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ove\Desktop\ADM\Solution\"/>
    </mc:Choice>
  </mc:AlternateContent>
  <xr:revisionPtr revIDLastSave="0" documentId="13_ncr:1_{BFE3BAB8-4E1F-497A-A6E4-E1318E95DF15}" xr6:coauthVersionLast="45" xr6:coauthVersionMax="45" xr10:uidLastSave="{00000000-0000-0000-0000-000000000000}"/>
  <bookViews>
    <workbookView xWindow="-108" yWindow="-108" windowWidth="23256" windowHeight="12576" tabRatio="749" xr2:uid="{00000000-000D-0000-FFFF-FFFF00000000}"/>
  </bookViews>
  <sheets>
    <sheet name="Sheet 1" sheetId="104" r:id="rId1"/>
    <sheet name="Sheet 2" sheetId="103" r:id="rId2"/>
    <sheet name="Sheet 3" sheetId="102" r:id="rId3"/>
    <sheet name="Sheet 4" sheetId="101" r:id="rId4"/>
    <sheet name="Sheet 5" sheetId="85" r:id="rId5"/>
    <sheet name="Sheet 6" sheetId="84" r:id="rId6"/>
    <sheet name="Sheet 7" sheetId="94" r:id="rId7"/>
    <sheet name="Sheet 8" sheetId="44" r:id="rId8"/>
    <sheet name="Sheet 9" sheetId="100" r:id="rId9"/>
    <sheet name="Sheet 10" sheetId="99" r:id="rId10"/>
    <sheet name="Sheet 11" sheetId="38" r:id="rId11"/>
    <sheet name="Sheet 12" sheetId="42" r:id="rId12"/>
    <sheet name="Sheet 13" sheetId="45" r:id="rId13"/>
    <sheet name="Sheet 14" sheetId="87" r:id="rId14"/>
    <sheet name="Sheet 15" sheetId="86" r:id="rId15"/>
  </sheets>
  <definedNames>
    <definedName name="_xlnm._FilterDatabase" localSheetId="0" hidden="1">'Sheet 1'!$A$1:$XDY$384</definedName>
    <definedName name="_xlnm._FilterDatabase" localSheetId="12" hidden="1">'Sheet 13'!$A$1:$XDY$384</definedName>
    <definedName name="_xlnm._FilterDatabase" localSheetId="13" hidden="1">'Sheet 14'!$A$1:$XDY$383</definedName>
    <definedName name="_xlnm._FilterDatabase" localSheetId="14" hidden="1">'Sheet 15'!$A$1:$XDY$384</definedName>
    <definedName name="_xlnm._FilterDatabase" localSheetId="1" hidden="1">'Sheet 2'!$A$1:$XDY$384</definedName>
    <definedName name="_xlnm._FilterDatabase" localSheetId="2" hidden="1">'Sheet 3'!$A$1:$XFA$708</definedName>
    <definedName name="_xlnm._FilterDatabase" localSheetId="3" hidden="1">'Sheet 4'!$A$1:$XFA$708</definedName>
    <definedName name="_xlnm._FilterDatabase" localSheetId="4" hidden="1">'Sheet 5'!$A$1:$XFA$708</definedName>
    <definedName name="_xlnm._FilterDatabase" localSheetId="5" hidden="1">'Sheet 6'!$A$1:$XFA$708</definedName>
    <definedName name="CAMR">#REF!</definedName>
    <definedName name="CDNB">#REF!</definedName>
    <definedName name="Cjaar">#REF!</definedName>
    <definedName name="CMMR">#REF!</definedName>
    <definedName name="CYMR">#REF!</definedName>
    <definedName name="_xlnm.Print_Area" localSheetId="9">'Sheet 10'!$A$1:$L$63</definedName>
    <definedName name="_xlnm.Print_Area" localSheetId="6">'Sheet 7'!$D$1:$L$93</definedName>
    <definedName name="_xlnm.Print_Area" localSheetId="7">'Sheet 8'!$A$1:$K$63</definedName>
    <definedName name="_xlnm.Print_Area" localSheetId="8">'Sheet 9'!$A$1:$L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6" i="104" l="1"/>
  <c r="N366" i="104"/>
  <c r="O365" i="104"/>
  <c r="N365" i="104"/>
  <c r="O363" i="104"/>
  <c r="N363" i="104"/>
  <c r="O362" i="104"/>
  <c r="N362" i="104"/>
  <c r="R352" i="104"/>
  <c r="Q352" i="104"/>
  <c r="P352" i="104"/>
  <c r="O352" i="104"/>
  <c r="N352" i="104"/>
  <c r="M352" i="104"/>
  <c r="L352" i="104"/>
  <c r="K352" i="104"/>
  <c r="J352" i="104"/>
  <c r="I352" i="104"/>
  <c r="H352" i="104"/>
  <c r="N350" i="104"/>
  <c r="O345" i="104"/>
  <c r="P342" i="104"/>
  <c r="I342" i="104"/>
  <c r="L332" i="104"/>
  <c r="J332" i="104"/>
  <c r="O331" i="104"/>
  <c r="N331" i="104"/>
  <c r="M330" i="104"/>
  <c r="L330" i="104"/>
  <c r="K330" i="104"/>
  <c r="J330" i="104"/>
  <c r="I330" i="104"/>
  <c r="M329" i="104"/>
  <c r="L329" i="104"/>
  <c r="K329" i="104"/>
  <c r="J329" i="104"/>
  <c r="I329" i="104"/>
  <c r="M328" i="104"/>
  <c r="L328" i="104"/>
  <c r="K328" i="104"/>
  <c r="J328" i="104"/>
  <c r="I328" i="104"/>
  <c r="M327" i="104"/>
  <c r="L327" i="104"/>
  <c r="K327" i="104"/>
  <c r="J327" i="104"/>
  <c r="P327" i="104" s="1"/>
  <c r="R327" i="104" s="1"/>
  <c r="I327" i="104"/>
  <c r="M326" i="104"/>
  <c r="L326" i="104"/>
  <c r="K326" i="104"/>
  <c r="J326" i="104"/>
  <c r="I326" i="104"/>
  <c r="M325" i="104"/>
  <c r="L325" i="104"/>
  <c r="K325" i="104"/>
  <c r="J325" i="104"/>
  <c r="P325" i="104" s="1"/>
  <c r="R325" i="104" s="1"/>
  <c r="I325" i="104"/>
  <c r="M324" i="104"/>
  <c r="L324" i="104"/>
  <c r="K324" i="104"/>
  <c r="J324" i="104"/>
  <c r="I324" i="104"/>
  <c r="M323" i="104"/>
  <c r="L323" i="104"/>
  <c r="P323" i="104" s="1"/>
  <c r="R323" i="104" s="1"/>
  <c r="K323" i="104"/>
  <c r="J323" i="104"/>
  <c r="I323" i="104"/>
  <c r="M322" i="104"/>
  <c r="L322" i="104"/>
  <c r="K322" i="104"/>
  <c r="J322" i="104"/>
  <c r="I322" i="104"/>
  <c r="M321" i="104"/>
  <c r="L321" i="104"/>
  <c r="K321" i="104"/>
  <c r="J321" i="104"/>
  <c r="I321" i="104"/>
  <c r="M320" i="104"/>
  <c r="L320" i="104"/>
  <c r="K320" i="104"/>
  <c r="J320" i="104"/>
  <c r="I320" i="104"/>
  <c r="M319" i="104"/>
  <c r="L319" i="104"/>
  <c r="K319" i="104"/>
  <c r="J319" i="104"/>
  <c r="I319" i="104"/>
  <c r="M318" i="104"/>
  <c r="L318" i="104"/>
  <c r="K318" i="104"/>
  <c r="J318" i="104"/>
  <c r="I318" i="104"/>
  <c r="M317" i="104"/>
  <c r="L317" i="104"/>
  <c r="K317" i="104"/>
  <c r="J317" i="104"/>
  <c r="I317" i="104"/>
  <c r="M316" i="104"/>
  <c r="L316" i="104"/>
  <c r="K316" i="104"/>
  <c r="J316" i="104"/>
  <c r="I316" i="104"/>
  <c r="P316" i="104" s="1"/>
  <c r="R316" i="104" s="1"/>
  <c r="M315" i="104"/>
  <c r="L315" i="104"/>
  <c r="P315" i="104" s="1"/>
  <c r="R315" i="104" s="1"/>
  <c r="K315" i="104"/>
  <c r="J315" i="104"/>
  <c r="I315" i="104"/>
  <c r="M314" i="104"/>
  <c r="L314" i="104"/>
  <c r="K314" i="104"/>
  <c r="J314" i="104"/>
  <c r="I314" i="104"/>
  <c r="M313" i="104"/>
  <c r="L313" i="104"/>
  <c r="K313" i="104"/>
  <c r="J313" i="104"/>
  <c r="P313" i="104" s="1"/>
  <c r="R313" i="104" s="1"/>
  <c r="I313" i="104"/>
  <c r="M312" i="104"/>
  <c r="L312" i="104"/>
  <c r="K312" i="104"/>
  <c r="J312" i="104"/>
  <c r="I312" i="104"/>
  <c r="M311" i="104"/>
  <c r="L311" i="104"/>
  <c r="K311" i="104"/>
  <c r="J311" i="104"/>
  <c r="I311" i="104"/>
  <c r="M310" i="104"/>
  <c r="L310" i="104"/>
  <c r="K310" i="104"/>
  <c r="J310" i="104"/>
  <c r="I310" i="104"/>
  <c r="M309" i="104"/>
  <c r="L309" i="104"/>
  <c r="K309" i="104"/>
  <c r="J309" i="104"/>
  <c r="I309" i="104"/>
  <c r="M308" i="104"/>
  <c r="L308" i="104"/>
  <c r="K308" i="104"/>
  <c r="J308" i="104"/>
  <c r="I308" i="104"/>
  <c r="M307" i="104"/>
  <c r="L307" i="104"/>
  <c r="K307" i="104"/>
  <c r="J307" i="104"/>
  <c r="I307" i="104"/>
  <c r="M306" i="104"/>
  <c r="L306" i="104"/>
  <c r="K306" i="104"/>
  <c r="J306" i="104"/>
  <c r="P306" i="104" s="1"/>
  <c r="Q306" i="104" s="1"/>
  <c r="I306" i="104"/>
  <c r="M305" i="104"/>
  <c r="L305" i="104"/>
  <c r="K305" i="104"/>
  <c r="J305" i="104"/>
  <c r="P305" i="104" s="1"/>
  <c r="Q305" i="104" s="1"/>
  <c r="I305" i="104"/>
  <c r="M304" i="104"/>
  <c r="L304" i="104"/>
  <c r="K304" i="104"/>
  <c r="J304" i="104"/>
  <c r="I304" i="104"/>
  <c r="M303" i="104"/>
  <c r="L303" i="104"/>
  <c r="K303" i="104"/>
  <c r="J303" i="104"/>
  <c r="I303" i="104"/>
  <c r="M302" i="104"/>
  <c r="L302" i="104"/>
  <c r="K302" i="104"/>
  <c r="J302" i="104"/>
  <c r="I302" i="104"/>
  <c r="M301" i="104"/>
  <c r="L301" i="104"/>
  <c r="K301" i="104"/>
  <c r="J301" i="104"/>
  <c r="I301" i="104"/>
  <c r="M300" i="104"/>
  <c r="L300" i="104"/>
  <c r="K300" i="104"/>
  <c r="J300" i="104"/>
  <c r="I300" i="104"/>
  <c r="M299" i="104"/>
  <c r="L299" i="104"/>
  <c r="K299" i="104"/>
  <c r="J299" i="104"/>
  <c r="I299" i="104"/>
  <c r="M298" i="104"/>
  <c r="L298" i="104"/>
  <c r="K298" i="104"/>
  <c r="J298" i="104"/>
  <c r="I298" i="104"/>
  <c r="M297" i="104"/>
  <c r="L297" i="104"/>
  <c r="K297" i="104"/>
  <c r="J297" i="104"/>
  <c r="I297" i="104"/>
  <c r="M296" i="104"/>
  <c r="L296" i="104"/>
  <c r="K296" i="104"/>
  <c r="J296" i="104"/>
  <c r="I296" i="104"/>
  <c r="M295" i="104"/>
  <c r="L295" i="104"/>
  <c r="K295" i="104"/>
  <c r="J295" i="104"/>
  <c r="I295" i="104"/>
  <c r="M294" i="104"/>
  <c r="L294" i="104"/>
  <c r="K294" i="104"/>
  <c r="J294" i="104"/>
  <c r="P294" i="104" s="1"/>
  <c r="R294" i="104" s="1"/>
  <c r="I294" i="104"/>
  <c r="M293" i="104"/>
  <c r="L293" i="104"/>
  <c r="K293" i="104"/>
  <c r="J293" i="104"/>
  <c r="I293" i="104"/>
  <c r="M292" i="104"/>
  <c r="L292" i="104"/>
  <c r="K292" i="104"/>
  <c r="J292" i="104"/>
  <c r="I292" i="104"/>
  <c r="M291" i="104"/>
  <c r="L291" i="104"/>
  <c r="K291" i="104"/>
  <c r="J291" i="104"/>
  <c r="I291" i="104"/>
  <c r="M290" i="104"/>
  <c r="L290" i="104"/>
  <c r="K290" i="104"/>
  <c r="J290" i="104"/>
  <c r="I290" i="104"/>
  <c r="P287" i="104"/>
  <c r="R287" i="104" s="1"/>
  <c r="L287" i="104"/>
  <c r="J287" i="104"/>
  <c r="O286" i="104"/>
  <c r="N286" i="104"/>
  <c r="M285" i="104"/>
  <c r="L285" i="104"/>
  <c r="K285" i="104"/>
  <c r="J285" i="104"/>
  <c r="P285" i="104" s="1"/>
  <c r="I285" i="104"/>
  <c r="R284" i="104"/>
  <c r="P284" i="104"/>
  <c r="M284" i="104"/>
  <c r="L284" i="104"/>
  <c r="K284" i="104"/>
  <c r="J284" i="104"/>
  <c r="I284" i="104"/>
  <c r="M283" i="104"/>
  <c r="L283" i="104"/>
  <c r="P283" i="104" s="1"/>
  <c r="R283" i="104" s="1"/>
  <c r="K283" i="104"/>
  <c r="J283" i="104"/>
  <c r="I283" i="104"/>
  <c r="M282" i="104"/>
  <c r="L282" i="104"/>
  <c r="K282" i="104"/>
  <c r="J282" i="104"/>
  <c r="I282" i="104"/>
  <c r="M281" i="104"/>
  <c r="L281" i="104"/>
  <c r="K281" i="104"/>
  <c r="J281" i="104"/>
  <c r="I281" i="104"/>
  <c r="M280" i="104"/>
  <c r="L280" i="104"/>
  <c r="K280" i="104"/>
  <c r="J280" i="104"/>
  <c r="I280" i="104"/>
  <c r="M279" i="104"/>
  <c r="L279" i="104"/>
  <c r="K279" i="104"/>
  <c r="J279" i="104"/>
  <c r="I279" i="104"/>
  <c r="M278" i="104"/>
  <c r="L278" i="104"/>
  <c r="K278" i="104"/>
  <c r="J278" i="104"/>
  <c r="I278" i="104"/>
  <c r="M277" i="104"/>
  <c r="L277" i="104"/>
  <c r="K277" i="104"/>
  <c r="J277" i="104"/>
  <c r="P277" i="104" s="1"/>
  <c r="R277" i="104" s="1"/>
  <c r="I277" i="104"/>
  <c r="M276" i="104"/>
  <c r="L276" i="104"/>
  <c r="K276" i="104"/>
  <c r="J276" i="104"/>
  <c r="I276" i="104"/>
  <c r="M275" i="104"/>
  <c r="L275" i="104"/>
  <c r="K275" i="104"/>
  <c r="J275" i="104"/>
  <c r="I275" i="104"/>
  <c r="M274" i="104"/>
  <c r="L274" i="104"/>
  <c r="K274" i="104"/>
  <c r="J274" i="104"/>
  <c r="I274" i="104"/>
  <c r="M273" i="104"/>
  <c r="L273" i="104"/>
  <c r="K273" i="104"/>
  <c r="J273" i="104"/>
  <c r="I273" i="104"/>
  <c r="M272" i="104"/>
  <c r="L272" i="104"/>
  <c r="K272" i="104"/>
  <c r="J272" i="104"/>
  <c r="I272" i="104"/>
  <c r="M271" i="104"/>
  <c r="L271" i="104"/>
  <c r="K271" i="104"/>
  <c r="J271" i="104"/>
  <c r="I271" i="104"/>
  <c r="M270" i="104"/>
  <c r="L270" i="104"/>
  <c r="K270" i="104"/>
  <c r="J270" i="104"/>
  <c r="I270" i="104"/>
  <c r="M269" i="104"/>
  <c r="L269" i="104"/>
  <c r="K269" i="104"/>
  <c r="J269" i="104"/>
  <c r="P269" i="104" s="1"/>
  <c r="R269" i="104" s="1"/>
  <c r="I269" i="104"/>
  <c r="P268" i="104"/>
  <c r="R268" i="104" s="1"/>
  <c r="M268" i="104"/>
  <c r="L268" i="104"/>
  <c r="K268" i="104"/>
  <c r="J268" i="104"/>
  <c r="I268" i="104"/>
  <c r="M267" i="104"/>
  <c r="L267" i="104"/>
  <c r="K267" i="104"/>
  <c r="J267" i="104"/>
  <c r="I267" i="104"/>
  <c r="M266" i="104"/>
  <c r="L266" i="104"/>
  <c r="K266" i="104"/>
  <c r="J266" i="104"/>
  <c r="I266" i="104"/>
  <c r="M265" i="104"/>
  <c r="L265" i="104"/>
  <c r="K265" i="104"/>
  <c r="J265" i="104"/>
  <c r="I265" i="104"/>
  <c r="M264" i="104"/>
  <c r="L264" i="104"/>
  <c r="K264" i="104"/>
  <c r="J264" i="104"/>
  <c r="I264" i="104"/>
  <c r="M263" i="104"/>
  <c r="L263" i="104"/>
  <c r="K263" i="104"/>
  <c r="J263" i="104"/>
  <c r="I263" i="104"/>
  <c r="M262" i="104"/>
  <c r="L262" i="104"/>
  <c r="K262" i="104"/>
  <c r="J262" i="104"/>
  <c r="I262" i="104"/>
  <c r="M261" i="104"/>
  <c r="L261" i="104"/>
  <c r="K261" i="104"/>
  <c r="J261" i="104"/>
  <c r="I261" i="104"/>
  <c r="M260" i="104"/>
  <c r="L260" i="104"/>
  <c r="K260" i="104"/>
  <c r="J260" i="104"/>
  <c r="I260" i="104"/>
  <c r="M259" i="104"/>
  <c r="L259" i="104"/>
  <c r="K259" i="104"/>
  <c r="J259" i="104"/>
  <c r="I259" i="104"/>
  <c r="M258" i="104"/>
  <c r="L258" i="104"/>
  <c r="K258" i="104"/>
  <c r="J258" i="104"/>
  <c r="I258" i="104"/>
  <c r="M257" i="104"/>
  <c r="L257" i="104"/>
  <c r="K257" i="104"/>
  <c r="J257" i="104"/>
  <c r="I257" i="104"/>
  <c r="M256" i="104"/>
  <c r="L256" i="104"/>
  <c r="K256" i="104"/>
  <c r="J256" i="104"/>
  <c r="I256" i="104"/>
  <c r="M255" i="104"/>
  <c r="L255" i="104"/>
  <c r="K255" i="104"/>
  <c r="J255" i="104"/>
  <c r="I255" i="104"/>
  <c r="P254" i="104"/>
  <c r="R254" i="104" s="1"/>
  <c r="M254" i="104"/>
  <c r="L254" i="104"/>
  <c r="K254" i="104"/>
  <c r="J254" i="104"/>
  <c r="I254" i="104"/>
  <c r="M253" i="104"/>
  <c r="L253" i="104"/>
  <c r="K253" i="104"/>
  <c r="J253" i="104"/>
  <c r="I253" i="104"/>
  <c r="M252" i="104"/>
  <c r="L252" i="104"/>
  <c r="K252" i="104"/>
  <c r="J252" i="104"/>
  <c r="I252" i="104"/>
  <c r="M251" i="104"/>
  <c r="L251" i="104"/>
  <c r="K251" i="104"/>
  <c r="J251" i="104"/>
  <c r="I251" i="104"/>
  <c r="M250" i="104"/>
  <c r="L250" i="104"/>
  <c r="K250" i="104"/>
  <c r="J250" i="104"/>
  <c r="I250" i="104"/>
  <c r="M249" i="104"/>
  <c r="L249" i="104"/>
  <c r="K249" i="104"/>
  <c r="J249" i="104"/>
  <c r="I249" i="104"/>
  <c r="M248" i="104"/>
  <c r="L248" i="104"/>
  <c r="K248" i="104"/>
  <c r="J248" i="104"/>
  <c r="I248" i="104"/>
  <c r="M247" i="104"/>
  <c r="L247" i="104"/>
  <c r="K247" i="104"/>
  <c r="J247" i="104"/>
  <c r="P247" i="104" s="1"/>
  <c r="R247" i="104" s="1"/>
  <c r="I247" i="104"/>
  <c r="M246" i="104"/>
  <c r="L246" i="104"/>
  <c r="K246" i="104"/>
  <c r="J246" i="104"/>
  <c r="I246" i="104"/>
  <c r="R245" i="104"/>
  <c r="R244" i="104"/>
  <c r="R243" i="104"/>
  <c r="P243" i="104"/>
  <c r="L243" i="104"/>
  <c r="J243" i="104"/>
  <c r="O242" i="104"/>
  <c r="N242" i="104"/>
  <c r="M241" i="104"/>
  <c r="L241" i="104"/>
  <c r="K241" i="104"/>
  <c r="J241" i="104"/>
  <c r="I241" i="104"/>
  <c r="M240" i="104"/>
  <c r="L240" i="104"/>
  <c r="K240" i="104"/>
  <c r="J240" i="104"/>
  <c r="I240" i="104"/>
  <c r="M239" i="104"/>
  <c r="L239" i="104"/>
  <c r="K239" i="104"/>
  <c r="J239" i="104"/>
  <c r="I239" i="104"/>
  <c r="M238" i="104"/>
  <c r="L238" i="104"/>
  <c r="K238" i="104"/>
  <c r="J238" i="104"/>
  <c r="I238" i="104"/>
  <c r="M237" i="104"/>
  <c r="L237" i="104"/>
  <c r="K237" i="104"/>
  <c r="J237" i="104"/>
  <c r="I237" i="104"/>
  <c r="M236" i="104"/>
  <c r="L236" i="104"/>
  <c r="K236" i="104"/>
  <c r="J236" i="104"/>
  <c r="I236" i="104"/>
  <c r="M235" i="104"/>
  <c r="L235" i="104"/>
  <c r="K235" i="104"/>
  <c r="J235" i="104"/>
  <c r="I235" i="104"/>
  <c r="M234" i="104"/>
  <c r="L234" i="104"/>
  <c r="P234" i="104" s="1"/>
  <c r="R234" i="104" s="1"/>
  <c r="K234" i="104"/>
  <c r="J234" i="104"/>
  <c r="I234" i="104"/>
  <c r="M233" i="104"/>
  <c r="L233" i="104"/>
  <c r="P233" i="104" s="1"/>
  <c r="R233" i="104" s="1"/>
  <c r="K233" i="104"/>
  <c r="J233" i="104"/>
  <c r="I233" i="104"/>
  <c r="M232" i="104"/>
  <c r="L232" i="104"/>
  <c r="K232" i="104"/>
  <c r="J232" i="104"/>
  <c r="I232" i="104"/>
  <c r="M231" i="104"/>
  <c r="L231" i="104"/>
  <c r="K231" i="104"/>
  <c r="J231" i="104"/>
  <c r="I231" i="104"/>
  <c r="M230" i="104"/>
  <c r="L230" i="104"/>
  <c r="K230" i="104"/>
  <c r="J230" i="104"/>
  <c r="I230" i="104"/>
  <c r="M229" i="104"/>
  <c r="L229" i="104"/>
  <c r="K229" i="104"/>
  <c r="J229" i="104"/>
  <c r="I229" i="104"/>
  <c r="M228" i="104"/>
  <c r="L228" i="104"/>
  <c r="K228" i="104"/>
  <c r="J228" i="104"/>
  <c r="I228" i="104"/>
  <c r="M227" i="104"/>
  <c r="L227" i="104"/>
  <c r="P227" i="104" s="1"/>
  <c r="R227" i="104" s="1"/>
  <c r="K227" i="104"/>
  <c r="J227" i="104"/>
  <c r="I227" i="104"/>
  <c r="M226" i="104"/>
  <c r="L226" i="104"/>
  <c r="K226" i="104"/>
  <c r="J226" i="104"/>
  <c r="I226" i="104"/>
  <c r="M225" i="104"/>
  <c r="L225" i="104"/>
  <c r="P225" i="104" s="1"/>
  <c r="R225" i="104" s="1"/>
  <c r="K225" i="104"/>
  <c r="J225" i="104"/>
  <c r="I225" i="104"/>
  <c r="M224" i="104"/>
  <c r="L224" i="104"/>
  <c r="P224" i="104" s="1"/>
  <c r="R224" i="104" s="1"/>
  <c r="K224" i="104"/>
  <c r="J224" i="104"/>
  <c r="I224" i="104"/>
  <c r="M223" i="104"/>
  <c r="L223" i="104"/>
  <c r="K223" i="104"/>
  <c r="J223" i="104"/>
  <c r="I223" i="104"/>
  <c r="M222" i="104"/>
  <c r="L222" i="104"/>
  <c r="K222" i="104"/>
  <c r="J222" i="104"/>
  <c r="I222" i="104"/>
  <c r="M221" i="104"/>
  <c r="L221" i="104"/>
  <c r="K221" i="104"/>
  <c r="J221" i="104"/>
  <c r="I221" i="104"/>
  <c r="M220" i="104"/>
  <c r="L220" i="104"/>
  <c r="K220" i="104"/>
  <c r="J220" i="104"/>
  <c r="I220" i="104"/>
  <c r="M219" i="104"/>
  <c r="L219" i="104"/>
  <c r="K219" i="104"/>
  <c r="J219" i="104"/>
  <c r="I219" i="104"/>
  <c r="M218" i="104"/>
  <c r="L218" i="104"/>
  <c r="K218" i="104"/>
  <c r="J218" i="104"/>
  <c r="I218" i="104"/>
  <c r="M217" i="104"/>
  <c r="L217" i="104"/>
  <c r="K217" i="104"/>
  <c r="J217" i="104"/>
  <c r="I217" i="104"/>
  <c r="M216" i="104"/>
  <c r="L216" i="104"/>
  <c r="K216" i="104"/>
  <c r="J216" i="104"/>
  <c r="I216" i="104"/>
  <c r="M215" i="104"/>
  <c r="L215" i="104"/>
  <c r="K215" i="104"/>
  <c r="J215" i="104"/>
  <c r="I215" i="104"/>
  <c r="M214" i="104"/>
  <c r="L214" i="104"/>
  <c r="P214" i="104" s="1"/>
  <c r="Q214" i="104" s="1"/>
  <c r="K214" i="104"/>
  <c r="J214" i="104"/>
  <c r="I214" i="104"/>
  <c r="M213" i="104"/>
  <c r="L213" i="104"/>
  <c r="K213" i="104"/>
  <c r="P213" i="104" s="1"/>
  <c r="J213" i="104"/>
  <c r="I213" i="104"/>
  <c r="M212" i="104"/>
  <c r="L212" i="104"/>
  <c r="K212" i="104"/>
  <c r="J212" i="104"/>
  <c r="I212" i="104"/>
  <c r="M211" i="104"/>
  <c r="L211" i="104"/>
  <c r="K211" i="104"/>
  <c r="J211" i="104"/>
  <c r="I211" i="104"/>
  <c r="M210" i="104"/>
  <c r="L210" i="104"/>
  <c r="K210" i="104"/>
  <c r="J210" i="104"/>
  <c r="I210" i="104"/>
  <c r="M209" i="104"/>
  <c r="L209" i="104"/>
  <c r="P209" i="104" s="1"/>
  <c r="R209" i="104" s="1"/>
  <c r="K209" i="104"/>
  <c r="J209" i="104"/>
  <c r="I209" i="104"/>
  <c r="M208" i="104"/>
  <c r="L208" i="104"/>
  <c r="K208" i="104"/>
  <c r="J208" i="104"/>
  <c r="I208" i="104"/>
  <c r="M207" i="104"/>
  <c r="L207" i="104"/>
  <c r="K207" i="104"/>
  <c r="J207" i="104"/>
  <c r="I207" i="104"/>
  <c r="M206" i="104"/>
  <c r="L206" i="104"/>
  <c r="K206" i="104"/>
  <c r="J206" i="104"/>
  <c r="I206" i="104"/>
  <c r="M205" i="104"/>
  <c r="L205" i="104"/>
  <c r="K205" i="104"/>
  <c r="J205" i="104"/>
  <c r="I205" i="104"/>
  <c r="M204" i="104"/>
  <c r="L204" i="104"/>
  <c r="K204" i="104"/>
  <c r="J204" i="104"/>
  <c r="I204" i="104"/>
  <c r="M203" i="104"/>
  <c r="L203" i="104"/>
  <c r="K203" i="104"/>
  <c r="J203" i="104"/>
  <c r="I203" i="104"/>
  <c r="M202" i="104"/>
  <c r="L202" i="104"/>
  <c r="K202" i="104"/>
  <c r="J202" i="104"/>
  <c r="I202" i="104"/>
  <c r="M201" i="104"/>
  <c r="L201" i="104"/>
  <c r="K201" i="104"/>
  <c r="J201" i="104"/>
  <c r="I201" i="104"/>
  <c r="M200" i="104"/>
  <c r="L200" i="104"/>
  <c r="K200" i="104"/>
  <c r="J200" i="104"/>
  <c r="I200" i="104"/>
  <c r="M199" i="104"/>
  <c r="L199" i="104"/>
  <c r="K199" i="104"/>
  <c r="J199" i="104"/>
  <c r="I199" i="104"/>
  <c r="O196" i="104"/>
  <c r="N196" i="104"/>
  <c r="M196" i="104"/>
  <c r="M337" i="104" s="1"/>
  <c r="M381" i="104" s="1"/>
  <c r="L196" i="104"/>
  <c r="J196" i="104"/>
  <c r="J337" i="104" s="1"/>
  <c r="M194" i="104"/>
  <c r="O194" i="104" s="1"/>
  <c r="L194" i="104"/>
  <c r="K194" i="104"/>
  <c r="J194" i="104"/>
  <c r="I194" i="104"/>
  <c r="M193" i="104"/>
  <c r="O193" i="104" s="1"/>
  <c r="P193" i="104" s="1"/>
  <c r="R193" i="104" s="1"/>
  <c r="L193" i="104"/>
  <c r="K193" i="104"/>
  <c r="J193" i="104"/>
  <c r="I193" i="104"/>
  <c r="M192" i="104"/>
  <c r="O192" i="104" s="1"/>
  <c r="L192" i="104"/>
  <c r="K192" i="104"/>
  <c r="J192" i="104"/>
  <c r="I192" i="104"/>
  <c r="N191" i="104"/>
  <c r="M191" i="104"/>
  <c r="O191" i="104" s="1"/>
  <c r="L191" i="104"/>
  <c r="K191" i="104"/>
  <c r="J191" i="104"/>
  <c r="I191" i="104"/>
  <c r="N190" i="104"/>
  <c r="M190" i="104"/>
  <c r="L190" i="104"/>
  <c r="K190" i="104"/>
  <c r="J190" i="104"/>
  <c r="I190" i="104"/>
  <c r="N189" i="104"/>
  <c r="M189" i="104"/>
  <c r="O189" i="104" s="1"/>
  <c r="P189" i="104" s="1"/>
  <c r="R189" i="104" s="1"/>
  <c r="L189" i="104"/>
  <c r="K189" i="104"/>
  <c r="J189" i="104"/>
  <c r="I189" i="104"/>
  <c r="M188" i="104"/>
  <c r="O188" i="104" s="1"/>
  <c r="P188" i="104" s="1"/>
  <c r="R188" i="104" s="1"/>
  <c r="L188" i="104"/>
  <c r="K188" i="104"/>
  <c r="J188" i="104"/>
  <c r="I188" i="104"/>
  <c r="M187" i="104"/>
  <c r="O187" i="104" s="1"/>
  <c r="L187" i="104"/>
  <c r="K187" i="104"/>
  <c r="J187" i="104"/>
  <c r="I187" i="104"/>
  <c r="N186" i="104"/>
  <c r="O186" i="104" s="1"/>
  <c r="M186" i="104"/>
  <c r="L186" i="104"/>
  <c r="K186" i="104"/>
  <c r="J186" i="104"/>
  <c r="I186" i="104"/>
  <c r="N185" i="104"/>
  <c r="M185" i="104"/>
  <c r="O185" i="104" s="1"/>
  <c r="L185" i="104"/>
  <c r="K185" i="104"/>
  <c r="J185" i="104"/>
  <c r="I185" i="104"/>
  <c r="N184" i="104"/>
  <c r="M184" i="104"/>
  <c r="L184" i="104"/>
  <c r="K184" i="104"/>
  <c r="J184" i="104"/>
  <c r="I184" i="104"/>
  <c r="N183" i="104"/>
  <c r="M183" i="104"/>
  <c r="O183" i="104" s="1"/>
  <c r="L183" i="104"/>
  <c r="K183" i="104"/>
  <c r="J183" i="104"/>
  <c r="I183" i="104"/>
  <c r="N182" i="104"/>
  <c r="M182" i="104"/>
  <c r="O182" i="104" s="1"/>
  <c r="L182" i="104"/>
  <c r="K182" i="104"/>
  <c r="J182" i="104"/>
  <c r="I182" i="104"/>
  <c r="M181" i="104"/>
  <c r="O181" i="104" s="1"/>
  <c r="L181" i="104"/>
  <c r="K181" i="104"/>
  <c r="J181" i="104"/>
  <c r="I181" i="104"/>
  <c r="N180" i="104"/>
  <c r="M180" i="104"/>
  <c r="O180" i="104" s="1"/>
  <c r="L180" i="104"/>
  <c r="K180" i="104"/>
  <c r="J180" i="104"/>
  <c r="I180" i="104"/>
  <c r="N179" i="104"/>
  <c r="M179" i="104"/>
  <c r="L179" i="104"/>
  <c r="K179" i="104"/>
  <c r="J179" i="104"/>
  <c r="I179" i="104"/>
  <c r="N178" i="104"/>
  <c r="M178" i="104"/>
  <c r="O178" i="104" s="1"/>
  <c r="L178" i="104"/>
  <c r="K178" i="104"/>
  <c r="J178" i="104"/>
  <c r="I178" i="104"/>
  <c r="N177" i="104"/>
  <c r="M177" i="104"/>
  <c r="L177" i="104"/>
  <c r="K177" i="104"/>
  <c r="J177" i="104"/>
  <c r="I177" i="104"/>
  <c r="N176" i="104"/>
  <c r="M176" i="104"/>
  <c r="O176" i="104" s="1"/>
  <c r="L176" i="104"/>
  <c r="K176" i="104"/>
  <c r="J176" i="104"/>
  <c r="I176" i="104"/>
  <c r="N175" i="104"/>
  <c r="M175" i="104"/>
  <c r="L175" i="104"/>
  <c r="K175" i="104"/>
  <c r="J175" i="104"/>
  <c r="I175" i="104"/>
  <c r="N174" i="104"/>
  <c r="M174" i="104"/>
  <c r="O174" i="104" s="1"/>
  <c r="L174" i="104"/>
  <c r="K174" i="104"/>
  <c r="J174" i="104"/>
  <c r="I174" i="104"/>
  <c r="N173" i="104"/>
  <c r="M173" i="104"/>
  <c r="O173" i="104" s="1"/>
  <c r="P173" i="104" s="1"/>
  <c r="R173" i="104" s="1"/>
  <c r="L173" i="104"/>
  <c r="K173" i="104"/>
  <c r="J173" i="104"/>
  <c r="I173" i="104"/>
  <c r="N172" i="104"/>
  <c r="M172" i="104"/>
  <c r="L172" i="104"/>
  <c r="K172" i="104"/>
  <c r="J172" i="104"/>
  <c r="I172" i="104"/>
  <c r="N171" i="104"/>
  <c r="M171" i="104"/>
  <c r="O171" i="104" s="1"/>
  <c r="L171" i="104"/>
  <c r="K171" i="104"/>
  <c r="J171" i="104"/>
  <c r="I171" i="104"/>
  <c r="O170" i="104"/>
  <c r="P170" i="104" s="1"/>
  <c r="N170" i="104"/>
  <c r="M170" i="104"/>
  <c r="L170" i="104"/>
  <c r="K170" i="104"/>
  <c r="J170" i="104"/>
  <c r="I170" i="104"/>
  <c r="O169" i="104"/>
  <c r="N169" i="104"/>
  <c r="M169" i="104"/>
  <c r="L169" i="104"/>
  <c r="K169" i="104"/>
  <c r="J169" i="104"/>
  <c r="I169" i="104"/>
  <c r="N168" i="104"/>
  <c r="M168" i="104"/>
  <c r="O168" i="104" s="1"/>
  <c r="P168" i="104" s="1"/>
  <c r="L168" i="104"/>
  <c r="K168" i="104"/>
  <c r="J168" i="104"/>
  <c r="I168" i="104"/>
  <c r="N167" i="104"/>
  <c r="M167" i="104"/>
  <c r="O167" i="104" s="1"/>
  <c r="L167" i="104"/>
  <c r="K167" i="104"/>
  <c r="J167" i="104"/>
  <c r="I167" i="104"/>
  <c r="O166" i="104"/>
  <c r="N166" i="104"/>
  <c r="M166" i="104"/>
  <c r="L166" i="104"/>
  <c r="K166" i="104"/>
  <c r="J166" i="104"/>
  <c r="I166" i="104"/>
  <c r="N165" i="104"/>
  <c r="M165" i="104"/>
  <c r="L165" i="104"/>
  <c r="K165" i="104"/>
  <c r="J165" i="104"/>
  <c r="I165" i="104"/>
  <c r="N164" i="104"/>
  <c r="O164" i="104" s="1"/>
  <c r="M164" i="104"/>
  <c r="L164" i="104"/>
  <c r="K164" i="104"/>
  <c r="J164" i="104"/>
  <c r="I164" i="104"/>
  <c r="O163" i="104"/>
  <c r="M163" i="104"/>
  <c r="L163" i="104"/>
  <c r="K163" i="104"/>
  <c r="J163" i="104"/>
  <c r="I163" i="104"/>
  <c r="N162" i="104"/>
  <c r="M162" i="104"/>
  <c r="O162" i="104" s="1"/>
  <c r="L162" i="104"/>
  <c r="K162" i="104"/>
  <c r="J162" i="104"/>
  <c r="I162" i="104"/>
  <c r="N161" i="104"/>
  <c r="M161" i="104"/>
  <c r="O161" i="104" s="1"/>
  <c r="L161" i="104"/>
  <c r="K161" i="104"/>
  <c r="J161" i="104"/>
  <c r="I161" i="104"/>
  <c r="N160" i="104"/>
  <c r="M160" i="104"/>
  <c r="L160" i="104"/>
  <c r="K160" i="104"/>
  <c r="J160" i="104"/>
  <c r="I160" i="104"/>
  <c r="N159" i="104"/>
  <c r="M159" i="104"/>
  <c r="O159" i="104" s="1"/>
  <c r="L159" i="104"/>
  <c r="K159" i="104"/>
  <c r="J159" i="104"/>
  <c r="I159" i="104"/>
  <c r="M158" i="104"/>
  <c r="O158" i="104" s="1"/>
  <c r="L158" i="104"/>
  <c r="K158" i="104"/>
  <c r="J158" i="104"/>
  <c r="I158" i="104"/>
  <c r="N157" i="104"/>
  <c r="M157" i="104"/>
  <c r="O157" i="104" s="1"/>
  <c r="P157" i="104" s="1"/>
  <c r="R157" i="104" s="1"/>
  <c r="L157" i="104"/>
  <c r="K157" i="104"/>
  <c r="J157" i="104"/>
  <c r="I157" i="104"/>
  <c r="P156" i="104"/>
  <c r="R156" i="104" s="1"/>
  <c r="N156" i="104"/>
  <c r="M156" i="104"/>
  <c r="O156" i="104" s="1"/>
  <c r="L156" i="104"/>
  <c r="K156" i="104"/>
  <c r="J156" i="104"/>
  <c r="I156" i="104"/>
  <c r="M155" i="104"/>
  <c r="L155" i="104"/>
  <c r="P155" i="104" s="1"/>
  <c r="R155" i="104" s="1"/>
  <c r="K155" i="104"/>
  <c r="J155" i="104"/>
  <c r="I155" i="104"/>
  <c r="N154" i="104"/>
  <c r="M154" i="104"/>
  <c r="O154" i="104" s="1"/>
  <c r="L154" i="104"/>
  <c r="K154" i="104"/>
  <c r="J154" i="104"/>
  <c r="I154" i="104"/>
  <c r="N153" i="104"/>
  <c r="M153" i="104"/>
  <c r="L153" i="104"/>
  <c r="K153" i="104"/>
  <c r="J153" i="104"/>
  <c r="I153" i="104"/>
  <c r="N152" i="104"/>
  <c r="O152" i="104" s="1"/>
  <c r="P152" i="104" s="1"/>
  <c r="R152" i="104" s="1"/>
  <c r="M152" i="104"/>
  <c r="L152" i="104"/>
  <c r="K152" i="104"/>
  <c r="J152" i="104"/>
  <c r="I152" i="104"/>
  <c r="N151" i="104"/>
  <c r="M151" i="104"/>
  <c r="O151" i="104" s="1"/>
  <c r="L151" i="104"/>
  <c r="K151" i="104"/>
  <c r="J151" i="104"/>
  <c r="I151" i="104"/>
  <c r="T147" i="104"/>
  <c r="N147" i="104"/>
  <c r="M147" i="104"/>
  <c r="O146" i="104"/>
  <c r="N146" i="104"/>
  <c r="N349" i="104" s="1"/>
  <c r="M146" i="104"/>
  <c r="L146" i="104"/>
  <c r="P146" i="104" s="1"/>
  <c r="R146" i="104" s="1"/>
  <c r="K146" i="104"/>
  <c r="J146" i="104"/>
  <c r="J147" i="104" s="1"/>
  <c r="I146" i="104"/>
  <c r="M141" i="104"/>
  <c r="O141" i="104" s="1"/>
  <c r="L141" i="104"/>
  <c r="K141" i="104"/>
  <c r="J141" i="104"/>
  <c r="I141" i="104"/>
  <c r="O140" i="104"/>
  <c r="M140" i="104"/>
  <c r="L140" i="104"/>
  <c r="K140" i="104"/>
  <c r="J140" i="104"/>
  <c r="I140" i="104"/>
  <c r="M139" i="104"/>
  <c r="O139" i="104" s="1"/>
  <c r="P139" i="104" s="1"/>
  <c r="R139" i="104" s="1"/>
  <c r="L139" i="104"/>
  <c r="K139" i="104"/>
  <c r="J139" i="104"/>
  <c r="I139" i="104"/>
  <c r="M138" i="104"/>
  <c r="O138" i="104" s="1"/>
  <c r="P138" i="104" s="1"/>
  <c r="R138" i="104" s="1"/>
  <c r="L138" i="104"/>
  <c r="K138" i="104"/>
  <c r="J138" i="104"/>
  <c r="I138" i="104"/>
  <c r="M137" i="104"/>
  <c r="O137" i="104" s="1"/>
  <c r="L137" i="104"/>
  <c r="K137" i="104"/>
  <c r="J137" i="104"/>
  <c r="I137" i="104"/>
  <c r="M136" i="104"/>
  <c r="O136" i="104" s="1"/>
  <c r="P136" i="104" s="1"/>
  <c r="R136" i="104" s="1"/>
  <c r="L136" i="104"/>
  <c r="K136" i="104"/>
  <c r="J136" i="104"/>
  <c r="I136" i="104"/>
  <c r="M135" i="104"/>
  <c r="O135" i="104" s="1"/>
  <c r="P135" i="104" s="1"/>
  <c r="R135" i="104" s="1"/>
  <c r="L135" i="104"/>
  <c r="K135" i="104"/>
  <c r="J135" i="104"/>
  <c r="I135" i="104"/>
  <c r="M134" i="104"/>
  <c r="O134" i="104" s="1"/>
  <c r="P134" i="104" s="1"/>
  <c r="R134" i="104" s="1"/>
  <c r="L134" i="104"/>
  <c r="K134" i="104"/>
  <c r="J134" i="104"/>
  <c r="I134" i="104"/>
  <c r="O133" i="104"/>
  <c r="M133" i="104"/>
  <c r="L133" i="104"/>
  <c r="K133" i="104"/>
  <c r="J133" i="104"/>
  <c r="I133" i="104"/>
  <c r="M132" i="104"/>
  <c r="O132" i="104" s="1"/>
  <c r="L132" i="104"/>
  <c r="K132" i="104"/>
  <c r="J132" i="104"/>
  <c r="I132" i="104"/>
  <c r="M131" i="104"/>
  <c r="O131" i="104" s="1"/>
  <c r="L131" i="104"/>
  <c r="K131" i="104"/>
  <c r="J131" i="104"/>
  <c r="I131" i="104"/>
  <c r="M130" i="104"/>
  <c r="O130" i="104" s="1"/>
  <c r="P130" i="104" s="1"/>
  <c r="R130" i="104" s="1"/>
  <c r="L130" i="104"/>
  <c r="K130" i="104"/>
  <c r="J130" i="104"/>
  <c r="I130" i="104"/>
  <c r="O129" i="104"/>
  <c r="P129" i="104" s="1"/>
  <c r="R129" i="104" s="1"/>
  <c r="M129" i="104"/>
  <c r="L129" i="104"/>
  <c r="K129" i="104"/>
  <c r="J129" i="104"/>
  <c r="I129" i="104"/>
  <c r="M128" i="104"/>
  <c r="O128" i="104" s="1"/>
  <c r="L128" i="104"/>
  <c r="K128" i="104"/>
  <c r="J128" i="104"/>
  <c r="I128" i="104"/>
  <c r="M127" i="104"/>
  <c r="O127" i="104" s="1"/>
  <c r="L127" i="104"/>
  <c r="K127" i="104"/>
  <c r="J127" i="104"/>
  <c r="I127" i="104"/>
  <c r="M126" i="104"/>
  <c r="O126" i="104" s="1"/>
  <c r="L126" i="104"/>
  <c r="K126" i="104"/>
  <c r="J126" i="104"/>
  <c r="I126" i="104"/>
  <c r="M125" i="104"/>
  <c r="O125" i="104" s="1"/>
  <c r="L125" i="104"/>
  <c r="K125" i="104"/>
  <c r="J125" i="104"/>
  <c r="I125" i="104"/>
  <c r="M124" i="104"/>
  <c r="O124" i="104" s="1"/>
  <c r="L124" i="104"/>
  <c r="K124" i="104"/>
  <c r="J124" i="104"/>
  <c r="I124" i="104"/>
  <c r="M123" i="104"/>
  <c r="O123" i="104" s="1"/>
  <c r="L123" i="104"/>
  <c r="K123" i="104"/>
  <c r="J123" i="104"/>
  <c r="I123" i="104"/>
  <c r="M122" i="104"/>
  <c r="O122" i="104" s="1"/>
  <c r="L122" i="104"/>
  <c r="K122" i="104"/>
  <c r="J122" i="104"/>
  <c r="I122" i="104"/>
  <c r="M121" i="104"/>
  <c r="O121" i="104" s="1"/>
  <c r="L121" i="104"/>
  <c r="K121" i="104"/>
  <c r="J121" i="104"/>
  <c r="I121" i="104"/>
  <c r="M120" i="104"/>
  <c r="O120" i="104" s="1"/>
  <c r="L120" i="104"/>
  <c r="K120" i="104"/>
  <c r="J120" i="104"/>
  <c r="I120" i="104"/>
  <c r="M119" i="104"/>
  <c r="O119" i="104" s="1"/>
  <c r="L119" i="104"/>
  <c r="K119" i="104"/>
  <c r="J119" i="104"/>
  <c r="I119" i="104"/>
  <c r="M118" i="104"/>
  <c r="O118" i="104" s="1"/>
  <c r="L118" i="104"/>
  <c r="K118" i="104"/>
  <c r="J118" i="104"/>
  <c r="I118" i="104"/>
  <c r="M117" i="104"/>
  <c r="O117" i="104" s="1"/>
  <c r="L117" i="104"/>
  <c r="K117" i="104"/>
  <c r="J117" i="104"/>
  <c r="I117" i="104"/>
  <c r="M116" i="104"/>
  <c r="O116" i="104" s="1"/>
  <c r="L116" i="104"/>
  <c r="K116" i="104"/>
  <c r="J116" i="104"/>
  <c r="I116" i="104"/>
  <c r="M115" i="104"/>
  <c r="O115" i="104" s="1"/>
  <c r="L115" i="104"/>
  <c r="K115" i="104"/>
  <c r="J115" i="104"/>
  <c r="I115" i="104"/>
  <c r="M114" i="104"/>
  <c r="O114" i="104" s="1"/>
  <c r="L114" i="104"/>
  <c r="K114" i="104"/>
  <c r="J114" i="104"/>
  <c r="I114" i="104"/>
  <c r="M113" i="104"/>
  <c r="O113" i="104" s="1"/>
  <c r="L113" i="104"/>
  <c r="K113" i="104"/>
  <c r="J113" i="104"/>
  <c r="I113" i="104"/>
  <c r="M112" i="104"/>
  <c r="O112" i="104" s="1"/>
  <c r="L112" i="104"/>
  <c r="K112" i="104"/>
  <c r="J112" i="104"/>
  <c r="I112" i="104"/>
  <c r="M111" i="104"/>
  <c r="O111" i="104" s="1"/>
  <c r="P111" i="104" s="1"/>
  <c r="R111" i="104" s="1"/>
  <c r="L111" i="104"/>
  <c r="K111" i="104"/>
  <c r="J111" i="104"/>
  <c r="I111" i="104"/>
  <c r="M110" i="104"/>
  <c r="L110" i="104"/>
  <c r="K110" i="104"/>
  <c r="J110" i="104"/>
  <c r="I110" i="104"/>
  <c r="M105" i="104"/>
  <c r="O105" i="104" s="1"/>
  <c r="L105" i="104"/>
  <c r="K105" i="104"/>
  <c r="J105" i="104"/>
  <c r="I105" i="104"/>
  <c r="M104" i="104"/>
  <c r="O104" i="104" s="1"/>
  <c r="L104" i="104"/>
  <c r="K104" i="104"/>
  <c r="J104" i="104"/>
  <c r="I104" i="104"/>
  <c r="M103" i="104"/>
  <c r="O103" i="104" s="1"/>
  <c r="L103" i="104"/>
  <c r="K103" i="104"/>
  <c r="J103" i="104"/>
  <c r="I103" i="104"/>
  <c r="M102" i="104"/>
  <c r="O102" i="104" s="1"/>
  <c r="L102" i="104"/>
  <c r="K102" i="104"/>
  <c r="J102" i="104"/>
  <c r="I102" i="104"/>
  <c r="M101" i="104"/>
  <c r="O101" i="104" s="1"/>
  <c r="L101" i="104"/>
  <c r="K101" i="104"/>
  <c r="J101" i="104"/>
  <c r="I101" i="104"/>
  <c r="M100" i="104"/>
  <c r="O100" i="104" s="1"/>
  <c r="L100" i="104"/>
  <c r="K100" i="104"/>
  <c r="J100" i="104"/>
  <c r="I100" i="104"/>
  <c r="M99" i="104"/>
  <c r="O99" i="104" s="1"/>
  <c r="L99" i="104"/>
  <c r="K99" i="104"/>
  <c r="J99" i="104"/>
  <c r="I99" i="104"/>
  <c r="M98" i="104"/>
  <c r="O98" i="104" s="1"/>
  <c r="P98" i="104" s="1"/>
  <c r="L98" i="104"/>
  <c r="K98" i="104"/>
  <c r="J98" i="104"/>
  <c r="I98" i="104"/>
  <c r="M97" i="104"/>
  <c r="O97" i="104" s="1"/>
  <c r="L97" i="104"/>
  <c r="K97" i="104"/>
  <c r="J97" i="104"/>
  <c r="I97" i="104"/>
  <c r="O96" i="104"/>
  <c r="M96" i="104"/>
  <c r="L96" i="104"/>
  <c r="K96" i="104"/>
  <c r="J96" i="104"/>
  <c r="I96" i="104"/>
  <c r="O95" i="104"/>
  <c r="M95" i="104"/>
  <c r="L95" i="104"/>
  <c r="K95" i="104"/>
  <c r="J95" i="104"/>
  <c r="I95" i="104"/>
  <c r="O94" i="104"/>
  <c r="P94" i="104" s="1"/>
  <c r="R94" i="104" s="1"/>
  <c r="M94" i="104"/>
  <c r="L94" i="104"/>
  <c r="K94" i="104"/>
  <c r="J94" i="104"/>
  <c r="I94" i="104"/>
  <c r="M93" i="104"/>
  <c r="O93" i="104" s="1"/>
  <c r="L93" i="104"/>
  <c r="K93" i="104"/>
  <c r="J93" i="104"/>
  <c r="I93" i="104"/>
  <c r="O92" i="104"/>
  <c r="M92" i="104"/>
  <c r="L92" i="104"/>
  <c r="K92" i="104"/>
  <c r="J92" i="104"/>
  <c r="I92" i="104"/>
  <c r="M91" i="104"/>
  <c r="O91" i="104" s="1"/>
  <c r="L91" i="104"/>
  <c r="K91" i="104"/>
  <c r="J91" i="104"/>
  <c r="I91" i="104"/>
  <c r="M90" i="104"/>
  <c r="O90" i="104" s="1"/>
  <c r="P90" i="104" s="1"/>
  <c r="R90" i="104" s="1"/>
  <c r="L90" i="104"/>
  <c r="K90" i="104"/>
  <c r="J90" i="104"/>
  <c r="I90" i="104"/>
  <c r="M89" i="104"/>
  <c r="O89" i="104" s="1"/>
  <c r="L89" i="104"/>
  <c r="B89" i="104" s="1"/>
  <c r="K89" i="104"/>
  <c r="J89" i="104"/>
  <c r="I89" i="104"/>
  <c r="M88" i="104"/>
  <c r="O88" i="104" s="1"/>
  <c r="L88" i="104"/>
  <c r="K88" i="104"/>
  <c r="J88" i="104"/>
  <c r="I88" i="104"/>
  <c r="M87" i="104"/>
  <c r="O87" i="104" s="1"/>
  <c r="L87" i="104"/>
  <c r="K87" i="104"/>
  <c r="J87" i="104"/>
  <c r="I87" i="104"/>
  <c r="O86" i="104"/>
  <c r="M86" i="104"/>
  <c r="L86" i="104"/>
  <c r="K86" i="104"/>
  <c r="J86" i="104"/>
  <c r="I86" i="104"/>
  <c r="M85" i="104"/>
  <c r="O85" i="104" s="1"/>
  <c r="L85" i="104"/>
  <c r="K85" i="104"/>
  <c r="J85" i="104"/>
  <c r="I85" i="104"/>
  <c r="M84" i="104"/>
  <c r="O84" i="104" s="1"/>
  <c r="L84" i="104"/>
  <c r="K84" i="104"/>
  <c r="J84" i="104"/>
  <c r="I84" i="104"/>
  <c r="O83" i="104"/>
  <c r="M83" i="104"/>
  <c r="L83" i="104"/>
  <c r="K83" i="104"/>
  <c r="J83" i="104"/>
  <c r="I83" i="104"/>
  <c r="M82" i="104"/>
  <c r="O82" i="104" s="1"/>
  <c r="L82" i="104"/>
  <c r="K82" i="104"/>
  <c r="J82" i="104"/>
  <c r="I82" i="104"/>
  <c r="M81" i="104"/>
  <c r="O81" i="104" s="1"/>
  <c r="L81" i="104"/>
  <c r="K81" i="104"/>
  <c r="J81" i="104"/>
  <c r="I81" i="104"/>
  <c r="M80" i="104"/>
  <c r="O80" i="104" s="1"/>
  <c r="L80" i="104"/>
  <c r="K80" i="104"/>
  <c r="J80" i="104"/>
  <c r="I80" i="104"/>
  <c r="M79" i="104"/>
  <c r="L79" i="104"/>
  <c r="K79" i="104"/>
  <c r="J79" i="104"/>
  <c r="I79" i="104"/>
  <c r="M78" i="104"/>
  <c r="O78" i="104" s="1"/>
  <c r="L78" i="104"/>
  <c r="K78" i="104"/>
  <c r="J78" i="104"/>
  <c r="I78" i="104"/>
  <c r="O77" i="104"/>
  <c r="M77" i="104"/>
  <c r="L77" i="104"/>
  <c r="K77" i="104"/>
  <c r="J77" i="104"/>
  <c r="I77" i="104"/>
  <c r="M76" i="104"/>
  <c r="O76" i="104" s="1"/>
  <c r="L76" i="104"/>
  <c r="K76" i="104"/>
  <c r="J76" i="104"/>
  <c r="I76" i="104"/>
  <c r="M75" i="104"/>
  <c r="O75" i="104" s="1"/>
  <c r="L75" i="104"/>
  <c r="K75" i="104"/>
  <c r="J75" i="104"/>
  <c r="I75" i="104"/>
  <c r="M74" i="104"/>
  <c r="O74" i="104" s="1"/>
  <c r="L74" i="104"/>
  <c r="K74" i="104"/>
  <c r="J74" i="104"/>
  <c r="I74" i="104"/>
  <c r="O73" i="104"/>
  <c r="M73" i="104"/>
  <c r="L73" i="104"/>
  <c r="K73" i="104"/>
  <c r="J73" i="104"/>
  <c r="I73" i="104"/>
  <c r="R72" i="104"/>
  <c r="R71" i="104"/>
  <c r="P70" i="104"/>
  <c r="R70" i="104" s="1"/>
  <c r="H70" i="104"/>
  <c r="G70" i="104"/>
  <c r="F70" i="104"/>
  <c r="Y69" i="104"/>
  <c r="X69" i="104"/>
  <c r="W69" i="104"/>
  <c r="V69" i="104"/>
  <c r="U69" i="104"/>
  <c r="N69" i="104"/>
  <c r="M68" i="104"/>
  <c r="O68" i="104" s="1"/>
  <c r="L68" i="104"/>
  <c r="K68" i="104"/>
  <c r="J68" i="104"/>
  <c r="I68" i="104"/>
  <c r="G68" i="104"/>
  <c r="F68" i="104"/>
  <c r="M67" i="104"/>
  <c r="O67" i="104" s="1"/>
  <c r="L67" i="104"/>
  <c r="K67" i="104"/>
  <c r="J67" i="104"/>
  <c r="I67" i="104"/>
  <c r="G67" i="104"/>
  <c r="H67" i="104" s="1"/>
  <c r="F67" i="104"/>
  <c r="M66" i="104"/>
  <c r="O66" i="104" s="1"/>
  <c r="L66" i="104"/>
  <c r="K66" i="104"/>
  <c r="J66" i="104"/>
  <c r="I66" i="104"/>
  <c r="G66" i="104"/>
  <c r="F66" i="104"/>
  <c r="M65" i="104"/>
  <c r="O65" i="104" s="1"/>
  <c r="L65" i="104"/>
  <c r="K65" i="104"/>
  <c r="J65" i="104"/>
  <c r="I65" i="104"/>
  <c r="G65" i="104"/>
  <c r="F65" i="104"/>
  <c r="M64" i="104"/>
  <c r="O64" i="104" s="1"/>
  <c r="L64" i="104"/>
  <c r="K64" i="104"/>
  <c r="J64" i="104"/>
  <c r="I64" i="104"/>
  <c r="G64" i="104"/>
  <c r="F64" i="104"/>
  <c r="H64" i="104" s="1"/>
  <c r="M63" i="104"/>
  <c r="O63" i="104" s="1"/>
  <c r="L63" i="104"/>
  <c r="K63" i="104"/>
  <c r="J63" i="104"/>
  <c r="I63" i="104"/>
  <c r="G63" i="104"/>
  <c r="F63" i="104"/>
  <c r="H63" i="104" s="1"/>
  <c r="M62" i="104"/>
  <c r="O62" i="104" s="1"/>
  <c r="L62" i="104"/>
  <c r="K62" i="104"/>
  <c r="J62" i="104"/>
  <c r="I62" i="104"/>
  <c r="G62" i="104"/>
  <c r="F62" i="104"/>
  <c r="H62" i="104" s="1"/>
  <c r="M61" i="104"/>
  <c r="O61" i="104" s="1"/>
  <c r="L61" i="104"/>
  <c r="K61" i="104"/>
  <c r="J61" i="104"/>
  <c r="I61" i="104"/>
  <c r="G61" i="104"/>
  <c r="F61" i="104"/>
  <c r="H61" i="104" s="1"/>
  <c r="M60" i="104"/>
  <c r="O60" i="104" s="1"/>
  <c r="L60" i="104"/>
  <c r="K60" i="104"/>
  <c r="J60" i="104"/>
  <c r="I60" i="104"/>
  <c r="G60" i="104"/>
  <c r="F60" i="104"/>
  <c r="M59" i="104"/>
  <c r="O59" i="104" s="1"/>
  <c r="L59" i="104"/>
  <c r="K59" i="104"/>
  <c r="J59" i="104"/>
  <c r="I59" i="104"/>
  <c r="G59" i="104"/>
  <c r="F59" i="104"/>
  <c r="M58" i="104"/>
  <c r="O58" i="104" s="1"/>
  <c r="L58" i="104"/>
  <c r="K58" i="104"/>
  <c r="J58" i="104"/>
  <c r="I58" i="104"/>
  <c r="G58" i="104"/>
  <c r="F58" i="104"/>
  <c r="M57" i="104"/>
  <c r="O57" i="104" s="1"/>
  <c r="L57" i="104"/>
  <c r="K57" i="104"/>
  <c r="J57" i="104"/>
  <c r="I57" i="104"/>
  <c r="G57" i="104"/>
  <c r="F57" i="104"/>
  <c r="M56" i="104"/>
  <c r="O56" i="104" s="1"/>
  <c r="L56" i="104"/>
  <c r="K56" i="104"/>
  <c r="J56" i="104"/>
  <c r="I56" i="104"/>
  <c r="G56" i="104"/>
  <c r="H56" i="104" s="1"/>
  <c r="F56" i="104"/>
  <c r="M55" i="104"/>
  <c r="O55" i="104" s="1"/>
  <c r="L55" i="104"/>
  <c r="K55" i="104"/>
  <c r="J55" i="104"/>
  <c r="I55" i="104"/>
  <c r="G55" i="104"/>
  <c r="H55" i="104" s="1"/>
  <c r="F55" i="104"/>
  <c r="M54" i="104"/>
  <c r="O54" i="104" s="1"/>
  <c r="L54" i="104"/>
  <c r="K54" i="104"/>
  <c r="J54" i="104"/>
  <c r="I54" i="104"/>
  <c r="G54" i="104"/>
  <c r="H54" i="104" s="1"/>
  <c r="F54" i="104"/>
  <c r="O53" i="104"/>
  <c r="M53" i="104"/>
  <c r="L53" i="104"/>
  <c r="K53" i="104"/>
  <c r="J53" i="104"/>
  <c r="I53" i="104"/>
  <c r="G53" i="104"/>
  <c r="F53" i="104"/>
  <c r="M52" i="104"/>
  <c r="O52" i="104" s="1"/>
  <c r="L52" i="104"/>
  <c r="K52" i="104"/>
  <c r="J52" i="104"/>
  <c r="I52" i="104"/>
  <c r="G52" i="104"/>
  <c r="H52" i="104" s="1"/>
  <c r="F52" i="104"/>
  <c r="M51" i="104"/>
  <c r="O51" i="104" s="1"/>
  <c r="L51" i="104"/>
  <c r="K51" i="104"/>
  <c r="J51" i="104"/>
  <c r="I51" i="104"/>
  <c r="G51" i="104"/>
  <c r="F51" i="104"/>
  <c r="H51" i="104" s="1"/>
  <c r="M50" i="104"/>
  <c r="O50" i="104" s="1"/>
  <c r="L50" i="104"/>
  <c r="K50" i="104"/>
  <c r="J50" i="104"/>
  <c r="I50" i="104"/>
  <c r="G50" i="104"/>
  <c r="F50" i="104"/>
  <c r="H50" i="104" s="1"/>
  <c r="M49" i="104"/>
  <c r="O49" i="104" s="1"/>
  <c r="L49" i="104"/>
  <c r="K49" i="104"/>
  <c r="J49" i="104"/>
  <c r="I49" i="104"/>
  <c r="G49" i="104"/>
  <c r="F49" i="104"/>
  <c r="H49" i="104" s="1"/>
  <c r="M48" i="104"/>
  <c r="O48" i="104" s="1"/>
  <c r="L48" i="104"/>
  <c r="K48" i="104"/>
  <c r="J48" i="104"/>
  <c r="I48" i="104"/>
  <c r="G48" i="104"/>
  <c r="F48" i="104"/>
  <c r="M47" i="104"/>
  <c r="O47" i="104" s="1"/>
  <c r="L47" i="104"/>
  <c r="K47" i="104"/>
  <c r="J47" i="104"/>
  <c r="I47" i="104"/>
  <c r="G47" i="104"/>
  <c r="F47" i="104"/>
  <c r="M46" i="104"/>
  <c r="O46" i="104" s="1"/>
  <c r="L46" i="104"/>
  <c r="K46" i="104"/>
  <c r="J46" i="104"/>
  <c r="I46" i="104"/>
  <c r="G46" i="104"/>
  <c r="F46" i="104"/>
  <c r="H46" i="104" s="1"/>
  <c r="M45" i="104"/>
  <c r="O45" i="104" s="1"/>
  <c r="L45" i="104"/>
  <c r="K45" i="104"/>
  <c r="J45" i="104"/>
  <c r="I45" i="104"/>
  <c r="G45" i="104"/>
  <c r="F45" i="104"/>
  <c r="M44" i="104"/>
  <c r="O44" i="104" s="1"/>
  <c r="L44" i="104"/>
  <c r="K44" i="104"/>
  <c r="J44" i="104"/>
  <c r="I44" i="104"/>
  <c r="G44" i="104"/>
  <c r="F44" i="104"/>
  <c r="M43" i="104"/>
  <c r="O43" i="104" s="1"/>
  <c r="L43" i="104"/>
  <c r="K43" i="104"/>
  <c r="J43" i="104"/>
  <c r="I43" i="104"/>
  <c r="G43" i="104"/>
  <c r="F43" i="104"/>
  <c r="H43" i="104" s="1"/>
  <c r="M42" i="104"/>
  <c r="M69" i="104" s="1"/>
  <c r="L42" i="104"/>
  <c r="K42" i="104"/>
  <c r="J42" i="104"/>
  <c r="I42" i="104"/>
  <c r="G42" i="104"/>
  <c r="F42" i="104"/>
  <c r="P38" i="104"/>
  <c r="R38" i="104" s="1"/>
  <c r="G38" i="104"/>
  <c r="F38" i="104"/>
  <c r="H38" i="104" s="1"/>
  <c r="M37" i="104"/>
  <c r="O37" i="104" s="1"/>
  <c r="L37" i="104"/>
  <c r="K37" i="104"/>
  <c r="J37" i="104"/>
  <c r="I37" i="104"/>
  <c r="G37" i="104"/>
  <c r="G39" i="104" s="1"/>
  <c r="G40" i="104" s="1"/>
  <c r="F37" i="104"/>
  <c r="M36" i="104"/>
  <c r="O36" i="104" s="1"/>
  <c r="L36" i="104"/>
  <c r="K36" i="104"/>
  <c r="J36" i="104"/>
  <c r="I36" i="104"/>
  <c r="G36" i="104"/>
  <c r="H36" i="104" s="1"/>
  <c r="F36" i="104"/>
  <c r="M35" i="104"/>
  <c r="O35" i="104" s="1"/>
  <c r="L35" i="104"/>
  <c r="K35" i="104"/>
  <c r="J35" i="104"/>
  <c r="I35" i="104"/>
  <c r="G35" i="104"/>
  <c r="H35" i="104" s="1"/>
  <c r="F35" i="104"/>
  <c r="G32" i="104"/>
  <c r="F32" i="104"/>
  <c r="W31" i="104"/>
  <c r="V31" i="104"/>
  <c r="U31" i="104"/>
  <c r="T31" i="104"/>
  <c r="M30" i="104"/>
  <c r="O30" i="104" s="1"/>
  <c r="L30" i="104"/>
  <c r="K30" i="104"/>
  <c r="J30" i="104"/>
  <c r="I30" i="104"/>
  <c r="G30" i="104"/>
  <c r="F30" i="104"/>
  <c r="H30" i="104" s="1"/>
  <c r="M29" i="104"/>
  <c r="O29" i="104" s="1"/>
  <c r="L29" i="104"/>
  <c r="K29" i="104"/>
  <c r="J29" i="104"/>
  <c r="I29" i="104"/>
  <c r="G29" i="104"/>
  <c r="F29" i="104"/>
  <c r="H29" i="104" s="1"/>
  <c r="M28" i="104"/>
  <c r="O28" i="104" s="1"/>
  <c r="L28" i="104"/>
  <c r="K28" i="104"/>
  <c r="J28" i="104"/>
  <c r="I28" i="104"/>
  <c r="G28" i="104"/>
  <c r="F28" i="104"/>
  <c r="H28" i="104" s="1"/>
  <c r="M27" i="104"/>
  <c r="O27" i="104" s="1"/>
  <c r="L27" i="104"/>
  <c r="K27" i="104"/>
  <c r="J27" i="104"/>
  <c r="I27" i="104"/>
  <c r="G27" i="104"/>
  <c r="F27" i="104"/>
  <c r="M26" i="104"/>
  <c r="O26" i="104" s="1"/>
  <c r="L26" i="104"/>
  <c r="K26" i="104"/>
  <c r="J26" i="104"/>
  <c r="I26" i="104"/>
  <c r="G26" i="104"/>
  <c r="F26" i="104"/>
  <c r="H26" i="104" s="1"/>
  <c r="M25" i="104"/>
  <c r="O25" i="104" s="1"/>
  <c r="L25" i="104"/>
  <c r="K25" i="104"/>
  <c r="J25" i="104"/>
  <c r="I25" i="104"/>
  <c r="G25" i="104"/>
  <c r="F25" i="104"/>
  <c r="M24" i="104"/>
  <c r="O24" i="104" s="1"/>
  <c r="L24" i="104"/>
  <c r="K24" i="104"/>
  <c r="J24" i="104"/>
  <c r="I24" i="104"/>
  <c r="G24" i="104"/>
  <c r="F24" i="104"/>
  <c r="H24" i="104" s="1"/>
  <c r="M23" i="104"/>
  <c r="O23" i="104" s="1"/>
  <c r="L23" i="104"/>
  <c r="K23" i="104"/>
  <c r="J23" i="104"/>
  <c r="I23" i="104"/>
  <c r="G23" i="104"/>
  <c r="F23" i="104"/>
  <c r="M22" i="104"/>
  <c r="O22" i="104" s="1"/>
  <c r="L22" i="104"/>
  <c r="K22" i="104"/>
  <c r="J22" i="104"/>
  <c r="I22" i="104"/>
  <c r="G22" i="104"/>
  <c r="F22" i="104"/>
  <c r="M21" i="104"/>
  <c r="O21" i="104" s="1"/>
  <c r="L21" i="104"/>
  <c r="K21" i="104"/>
  <c r="J21" i="104"/>
  <c r="I21" i="104"/>
  <c r="G21" i="104"/>
  <c r="H21" i="104" s="1"/>
  <c r="F21" i="104"/>
  <c r="M20" i="104"/>
  <c r="O20" i="104" s="1"/>
  <c r="L20" i="104"/>
  <c r="K20" i="104"/>
  <c r="J20" i="104"/>
  <c r="I20" i="104"/>
  <c r="G20" i="104"/>
  <c r="H20" i="104" s="1"/>
  <c r="F20" i="104"/>
  <c r="M19" i="104"/>
  <c r="O19" i="104" s="1"/>
  <c r="L19" i="104"/>
  <c r="K19" i="104"/>
  <c r="J19" i="104"/>
  <c r="I19" i="104"/>
  <c r="G19" i="104"/>
  <c r="H19" i="104" s="1"/>
  <c r="F19" i="104"/>
  <c r="M18" i="104"/>
  <c r="O18" i="104" s="1"/>
  <c r="L18" i="104"/>
  <c r="K18" i="104"/>
  <c r="J18" i="104"/>
  <c r="I18" i="104"/>
  <c r="G18" i="104"/>
  <c r="F18" i="104"/>
  <c r="M17" i="104"/>
  <c r="O17" i="104" s="1"/>
  <c r="L17" i="104"/>
  <c r="K17" i="104"/>
  <c r="J17" i="104"/>
  <c r="I17" i="104"/>
  <c r="G17" i="104"/>
  <c r="F17" i="104"/>
  <c r="H17" i="104" s="1"/>
  <c r="M16" i="104"/>
  <c r="O16" i="104" s="1"/>
  <c r="L16" i="104"/>
  <c r="K16" i="104"/>
  <c r="J16" i="104"/>
  <c r="I16" i="104"/>
  <c r="G16" i="104"/>
  <c r="F16" i="104"/>
  <c r="M15" i="104"/>
  <c r="O15" i="104" s="1"/>
  <c r="L15" i="104"/>
  <c r="K15" i="104"/>
  <c r="J15" i="104"/>
  <c r="I15" i="104"/>
  <c r="G15" i="104"/>
  <c r="F15" i="104"/>
  <c r="M14" i="104"/>
  <c r="O14" i="104" s="1"/>
  <c r="L14" i="104"/>
  <c r="K14" i="104"/>
  <c r="J14" i="104"/>
  <c r="I14" i="104"/>
  <c r="G14" i="104"/>
  <c r="F14" i="104"/>
  <c r="M13" i="104"/>
  <c r="O13" i="104" s="1"/>
  <c r="L13" i="104"/>
  <c r="K13" i="104"/>
  <c r="J13" i="104"/>
  <c r="I13" i="104"/>
  <c r="G13" i="104"/>
  <c r="F13" i="104"/>
  <c r="M12" i="104"/>
  <c r="O12" i="104" s="1"/>
  <c r="L12" i="104"/>
  <c r="K12" i="104"/>
  <c r="J12" i="104"/>
  <c r="I12" i="104"/>
  <c r="G12" i="104"/>
  <c r="F12" i="104"/>
  <c r="H12" i="104" s="1"/>
  <c r="M11" i="104"/>
  <c r="O11" i="104" s="1"/>
  <c r="L11" i="104"/>
  <c r="K11" i="104"/>
  <c r="J11" i="104"/>
  <c r="I11" i="104"/>
  <c r="G11" i="104"/>
  <c r="F11" i="104"/>
  <c r="M10" i="104"/>
  <c r="O10" i="104" s="1"/>
  <c r="L10" i="104"/>
  <c r="K10" i="104"/>
  <c r="J10" i="104"/>
  <c r="I10" i="104"/>
  <c r="G10" i="104"/>
  <c r="F10" i="104"/>
  <c r="M9" i="104"/>
  <c r="O9" i="104" s="1"/>
  <c r="L9" i="104"/>
  <c r="K9" i="104"/>
  <c r="J9" i="104"/>
  <c r="I9" i="104"/>
  <c r="G9" i="104"/>
  <c r="F9" i="104"/>
  <c r="H9" i="104" s="1"/>
  <c r="M8" i="104"/>
  <c r="O8" i="104" s="1"/>
  <c r="L8" i="104"/>
  <c r="K8" i="104"/>
  <c r="J8" i="104"/>
  <c r="I8" i="104"/>
  <c r="G8" i="104"/>
  <c r="F8" i="104"/>
  <c r="M7" i="104"/>
  <c r="O7" i="104" s="1"/>
  <c r="L7" i="104"/>
  <c r="K7" i="104"/>
  <c r="J7" i="104"/>
  <c r="I7" i="104"/>
  <c r="F7" i="104"/>
  <c r="O6" i="104"/>
  <c r="M6" i="104"/>
  <c r="L6" i="104"/>
  <c r="K6" i="104"/>
  <c r="J6" i="104"/>
  <c r="I6" i="104"/>
  <c r="G6" i="104"/>
  <c r="F6" i="104"/>
  <c r="H6" i="104" s="1"/>
  <c r="O5" i="104"/>
  <c r="M5" i="104"/>
  <c r="L5" i="104"/>
  <c r="K5" i="104"/>
  <c r="J5" i="104"/>
  <c r="I5" i="104"/>
  <c r="G5" i="104"/>
  <c r="F5" i="104"/>
  <c r="H5" i="104" s="1"/>
  <c r="O4" i="104"/>
  <c r="P4" i="104" s="1"/>
  <c r="R4" i="104" s="1"/>
  <c r="M4" i="104"/>
  <c r="L4" i="104"/>
  <c r="K4" i="104"/>
  <c r="J4" i="104"/>
  <c r="I4" i="104"/>
  <c r="G4" i="104"/>
  <c r="F4" i="104"/>
  <c r="H4" i="104" s="1"/>
  <c r="M3" i="104"/>
  <c r="O3" i="104" s="1"/>
  <c r="L3" i="104"/>
  <c r="K3" i="104"/>
  <c r="J3" i="104"/>
  <c r="I3" i="104"/>
  <c r="G3" i="104"/>
  <c r="F3" i="104"/>
  <c r="M2" i="104"/>
  <c r="M31" i="104" s="1"/>
  <c r="O31" i="104" s="1"/>
  <c r="L2" i="104"/>
  <c r="K2" i="104"/>
  <c r="J2" i="104"/>
  <c r="I2" i="104"/>
  <c r="G2" i="104"/>
  <c r="F2" i="104"/>
  <c r="O366" i="103"/>
  <c r="N366" i="103"/>
  <c r="O365" i="103"/>
  <c r="N365" i="103"/>
  <c r="O363" i="103"/>
  <c r="N363" i="103"/>
  <c r="O362" i="103"/>
  <c r="N362" i="103"/>
  <c r="R352" i="103"/>
  <c r="Q352" i="103"/>
  <c r="P352" i="103"/>
  <c r="O352" i="103"/>
  <c r="N352" i="103"/>
  <c r="M352" i="103"/>
  <c r="L352" i="103"/>
  <c r="K352" i="103"/>
  <c r="J352" i="103"/>
  <c r="I352" i="103"/>
  <c r="H352" i="103"/>
  <c r="N349" i="103"/>
  <c r="O345" i="103"/>
  <c r="N343" i="103"/>
  <c r="M343" i="103"/>
  <c r="S341" i="103"/>
  <c r="P341" i="103"/>
  <c r="N339" i="103"/>
  <c r="L332" i="103"/>
  <c r="J332" i="103"/>
  <c r="O331" i="103"/>
  <c r="N331" i="103"/>
  <c r="L331" i="103"/>
  <c r="K331" i="103"/>
  <c r="M330" i="103"/>
  <c r="L330" i="103"/>
  <c r="K330" i="103"/>
  <c r="J330" i="103"/>
  <c r="I330" i="103"/>
  <c r="M329" i="103"/>
  <c r="L329" i="103"/>
  <c r="K329" i="103"/>
  <c r="J329" i="103"/>
  <c r="I329" i="103"/>
  <c r="M328" i="103"/>
  <c r="L328" i="103"/>
  <c r="K328" i="103"/>
  <c r="J328" i="103"/>
  <c r="I328" i="103"/>
  <c r="P328" i="103" s="1"/>
  <c r="R328" i="103" s="1"/>
  <c r="M327" i="103"/>
  <c r="L327" i="103"/>
  <c r="P327" i="103" s="1"/>
  <c r="R327" i="103" s="1"/>
  <c r="K327" i="103"/>
  <c r="J327" i="103"/>
  <c r="I327" i="103"/>
  <c r="T326" i="103"/>
  <c r="M326" i="103"/>
  <c r="L326" i="103"/>
  <c r="P326" i="103" s="1"/>
  <c r="R326" i="103" s="1"/>
  <c r="K326" i="103"/>
  <c r="J326" i="103"/>
  <c r="I326" i="103"/>
  <c r="M325" i="103"/>
  <c r="L325" i="103"/>
  <c r="K325" i="103"/>
  <c r="J325" i="103"/>
  <c r="I325" i="103"/>
  <c r="M324" i="103"/>
  <c r="L324" i="103"/>
  <c r="K324" i="103"/>
  <c r="J324" i="103"/>
  <c r="I324" i="103"/>
  <c r="M323" i="103"/>
  <c r="L323" i="103"/>
  <c r="K323" i="103"/>
  <c r="J323" i="103"/>
  <c r="I323" i="103"/>
  <c r="M322" i="103"/>
  <c r="L322" i="103"/>
  <c r="K322" i="103"/>
  <c r="J322" i="103"/>
  <c r="I322" i="103"/>
  <c r="M321" i="103"/>
  <c r="L321" i="103"/>
  <c r="K321" i="103"/>
  <c r="J321" i="103"/>
  <c r="I321" i="103"/>
  <c r="M320" i="103"/>
  <c r="L320" i="103"/>
  <c r="K320" i="103"/>
  <c r="J320" i="103"/>
  <c r="I320" i="103"/>
  <c r="M319" i="103"/>
  <c r="L319" i="103"/>
  <c r="K319" i="103"/>
  <c r="J319" i="103"/>
  <c r="I319" i="103"/>
  <c r="P319" i="103" s="1"/>
  <c r="R319" i="103" s="1"/>
  <c r="M318" i="103"/>
  <c r="L318" i="103"/>
  <c r="K318" i="103"/>
  <c r="J318" i="103"/>
  <c r="I318" i="103"/>
  <c r="M317" i="103"/>
  <c r="L317" i="103"/>
  <c r="K317" i="103"/>
  <c r="J317" i="103"/>
  <c r="I317" i="103"/>
  <c r="M316" i="103"/>
  <c r="L316" i="103"/>
  <c r="K316" i="103"/>
  <c r="J316" i="103"/>
  <c r="I316" i="103"/>
  <c r="M315" i="103"/>
  <c r="L315" i="103"/>
  <c r="K315" i="103"/>
  <c r="J315" i="103"/>
  <c r="I315" i="103"/>
  <c r="M314" i="103"/>
  <c r="L314" i="103"/>
  <c r="K314" i="103"/>
  <c r="J314" i="103"/>
  <c r="I314" i="103"/>
  <c r="M313" i="103"/>
  <c r="L313" i="103"/>
  <c r="K313" i="103"/>
  <c r="J313" i="103"/>
  <c r="I313" i="103"/>
  <c r="M312" i="103"/>
  <c r="L312" i="103"/>
  <c r="K312" i="103"/>
  <c r="J312" i="103"/>
  <c r="I312" i="103"/>
  <c r="M311" i="103"/>
  <c r="L311" i="103"/>
  <c r="K311" i="103"/>
  <c r="J311" i="103"/>
  <c r="I311" i="103"/>
  <c r="M310" i="103"/>
  <c r="L310" i="103"/>
  <c r="K310" i="103"/>
  <c r="J310" i="103"/>
  <c r="I310" i="103"/>
  <c r="M309" i="103"/>
  <c r="L309" i="103"/>
  <c r="K309" i="103"/>
  <c r="J309" i="103"/>
  <c r="I309" i="103"/>
  <c r="M308" i="103"/>
  <c r="L308" i="103"/>
  <c r="K308" i="103"/>
  <c r="J308" i="103"/>
  <c r="I308" i="103"/>
  <c r="M307" i="103"/>
  <c r="L307" i="103"/>
  <c r="K307" i="103"/>
  <c r="J307" i="103"/>
  <c r="I307" i="103"/>
  <c r="M306" i="103"/>
  <c r="L306" i="103"/>
  <c r="K306" i="103"/>
  <c r="J306" i="103"/>
  <c r="I306" i="103"/>
  <c r="M305" i="103"/>
  <c r="L305" i="103"/>
  <c r="K305" i="103"/>
  <c r="J305" i="103"/>
  <c r="I305" i="103"/>
  <c r="M304" i="103"/>
  <c r="L304" i="103"/>
  <c r="K304" i="103"/>
  <c r="J304" i="103"/>
  <c r="I304" i="103"/>
  <c r="M303" i="103"/>
  <c r="L303" i="103"/>
  <c r="K303" i="103"/>
  <c r="J303" i="103"/>
  <c r="I303" i="103"/>
  <c r="M302" i="103"/>
  <c r="L302" i="103"/>
  <c r="K302" i="103"/>
  <c r="J302" i="103"/>
  <c r="I302" i="103"/>
  <c r="M301" i="103"/>
  <c r="L301" i="103"/>
  <c r="K301" i="103"/>
  <c r="J301" i="103"/>
  <c r="I301" i="103"/>
  <c r="M300" i="103"/>
  <c r="L300" i="103"/>
  <c r="K300" i="103"/>
  <c r="J300" i="103"/>
  <c r="I300" i="103"/>
  <c r="M299" i="103"/>
  <c r="L299" i="103"/>
  <c r="K299" i="103"/>
  <c r="J299" i="103"/>
  <c r="I299" i="103"/>
  <c r="M298" i="103"/>
  <c r="L298" i="103"/>
  <c r="K298" i="103"/>
  <c r="J298" i="103"/>
  <c r="P298" i="103" s="1"/>
  <c r="R298" i="103" s="1"/>
  <c r="I298" i="103"/>
  <c r="M297" i="103"/>
  <c r="L297" i="103"/>
  <c r="K297" i="103"/>
  <c r="J297" i="103"/>
  <c r="I297" i="103"/>
  <c r="M296" i="103"/>
  <c r="L296" i="103"/>
  <c r="K296" i="103"/>
  <c r="J296" i="103"/>
  <c r="I296" i="103"/>
  <c r="M295" i="103"/>
  <c r="L295" i="103"/>
  <c r="K295" i="103"/>
  <c r="J295" i="103"/>
  <c r="I295" i="103"/>
  <c r="M294" i="103"/>
  <c r="L294" i="103"/>
  <c r="K294" i="103"/>
  <c r="J294" i="103"/>
  <c r="I294" i="103"/>
  <c r="M293" i="103"/>
  <c r="L293" i="103"/>
  <c r="K293" i="103"/>
  <c r="J293" i="103"/>
  <c r="I293" i="103"/>
  <c r="M292" i="103"/>
  <c r="L292" i="103"/>
  <c r="K292" i="103"/>
  <c r="J292" i="103"/>
  <c r="I292" i="103"/>
  <c r="M291" i="103"/>
  <c r="L291" i="103"/>
  <c r="K291" i="103"/>
  <c r="J291" i="103"/>
  <c r="I291" i="103"/>
  <c r="M290" i="103"/>
  <c r="M331" i="103" s="1"/>
  <c r="L290" i="103"/>
  <c r="L365" i="103" s="1"/>
  <c r="K290" i="103"/>
  <c r="J290" i="103"/>
  <c r="J331" i="103" s="1"/>
  <c r="I290" i="103"/>
  <c r="I331" i="103" s="1"/>
  <c r="L287" i="103"/>
  <c r="P287" i="103" s="1"/>
  <c r="R287" i="103" s="1"/>
  <c r="J287" i="103"/>
  <c r="O286" i="103"/>
  <c r="N286" i="103"/>
  <c r="M286" i="103"/>
  <c r="M285" i="103"/>
  <c r="L285" i="103"/>
  <c r="L368" i="103" s="1"/>
  <c r="K285" i="103"/>
  <c r="J285" i="103"/>
  <c r="I285" i="103"/>
  <c r="M284" i="103"/>
  <c r="L284" i="103"/>
  <c r="K284" i="103"/>
  <c r="J284" i="103"/>
  <c r="I284" i="103"/>
  <c r="M283" i="103"/>
  <c r="L283" i="103"/>
  <c r="K283" i="103"/>
  <c r="J283" i="103"/>
  <c r="I283" i="103"/>
  <c r="M282" i="103"/>
  <c r="L282" i="103"/>
  <c r="K282" i="103"/>
  <c r="J282" i="103"/>
  <c r="I282" i="103"/>
  <c r="M281" i="103"/>
  <c r="L281" i="103"/>
  <c r="K281" i="103"/>
  <c r="J281" i="103"/>
  <c r="P281" i="103" s="1"/>
  <c r="R281" i="103" s="1"/>
  <c r="I281" i="103"/>
  <c r="M280" i="103"/>
  <c r="L280" i="103"/>
  <c r="K280" i="103"/>
  <c r="J280" i="103"/>
  <c r="I280" i="103"/>
  <c r="M279" i="103"/>
  <c r="L279" i="103"/>
  <c r="K279" i="103"/>
  <c r="J279" i="103"/>
  <c r="I279" i="103"/>
  <c r="M278" i="103"/>
  <c r="L278" i="103"/>
  <c r="K278" i="103"/>
  <c r="J278" i="103"/>
  <c r="P278" i="103" s="1"/>
  <c r="R278" i="103" s="1"/>
  <c r="I278" i="103"/>
  <c r="M277" i="103"/>
  <c r="L277" i="103"/>
  <c r="K277" i="103"/>
  <c r="J277" i="103"/>
  <c r="I277" i="103"/>
  <c r="M276" i="103"/>
  <c r="L276" i="103"/>
  <c r="K276" i="103"/>
  <c r="J276" i="103"/>
  <c r="I276" i="103"/>
  <c r="M275" i="103"/>
  <c r="L275" i="103"/>
  <c r="K275" i="103"/>
  <c r="J275" i="103"/>
  <c r="I275" i="103"/>
  <c r="M274" i="103"/>
  <c r="L274" i="103"/>
  <c r="K274" i="103"/>
  <c r="J274" i="103"/>
  <c r="I274" i="103"/>
  <c r="M273" i="103"/>
  <c r="L273" i="103"/>
  <c r="K273" i="103"/>
  <c r="J273" i="103"/>
  <c r="P273" i="103" s="1"/>
  <c r="R273" i="103" s="1"/>
  <c r="I273" i="103"/>
  <c r="M272" i="103"/>
  <c r="L272" i="103"/>
  <c r="K272" i="103"/>
  <c r="J272" i="103"/>
  <c r="I272" i="103"/>
  <c r="M271" i="103"/>
  <c r="L271" i="103"/>
  <c r="P271" i="103" s="1"/>
  <c r="R271" i="103" s="1"/>
  <c r="K271" i="103"/>
  <c r="J271" i="103"/>
  <c r="I271" i="103"/>
  <c r="M270" i="103"/>
  <c r="L270" i="103"/>
  <c r="K270" i="103"/>
  <c r="J270" i="103"/>
  <c r="I270" i="103"/>
  <c r="M269" i="103"/>
  <c r="L269" i="103"/>
  <c r="K269" i="103"/>
  <c r="J269" i="103"/>
  <c r="I269" i="103"/>
  <c r="M268" i="103"/>
  <c r="L268" i="103"/>
  <c r="K268" i="103"/>
  <c r="J268" i="103"/>
  <c r="I268" i="103"/>
  <c r="M267" i="103"/>
  <c r="L267" i="103"/>
  <c r="K267" i="103"/>
  <c r="J267" i="103"/>
  <c r="I267" i="103"/>
  <c r="M266" i="103"/>
  <c r="L266" i="103"/>
  <c r="K266" i="103"/>
  <c r="J266" i="103"/>
  <c r="I266" i="103"/>
  <c r="M265" i="103"/>
  <c r="L265" i="103"/>
  <c r="K265" i="103"/>
  <c r="J265" i="103"/>
  <c r="I265" i="103"/>
  <c r="M264" i="103"/>
  <c r="L264" i="103"/>
  <c r="K264" i="103"/>
  <c r="J264" i="103"/>
  <c r="I264" i="103"/>
  <c r="M263" i="103"/>
  <c r="L263" i="103"/>
  <c r="K263" i="103"/>
  <c r="J263" i="103"/>
  <c r="I263" i="103"/>
  <c r="M262" i="103"/>
  <c r="L262" i="103"/>
  <c r="K262" i="103"/>
  <c r="J262" i="103"/>
  <c r="I262" i="103"/>
  <c r="M261" i="103"/>
  <c r="L261" i="103"/>
  <c r="K261" i="103"/>
  <c r="J261" i="103"/>
  <c r="I261" i="103"/>
  <c r="M260" i="103"/>
  <c r="L260" i="103"/>
  <c r="K260" i="103"/>
  <c r="J260" i="103"/>
  <c r="I260" i="103"/>
  <c r="M259" i="103"/>
  <c r="L259" i="103"/>
  <c r="K259" i="103"/>
  <c r="J259" i="103"/>
  <c r="I259" i="103"/>
  <c r="M258" i="103"/>
  <c r="L258" i="103"/>
  <c r="K258" i="103"/>
  <c r="J258" i="103"/>
  <c r="I258" i="103"/>
  <c r="M257" i="103"/>
  <c r="L257" i="103"/>
  <c r="K257" i="103"/>
  <c r="J257" i="103"/>
  <c r="P257" i="103" s="1"/>
  <c r="R257" i="103" s="1"/>
  <c r="I257" i="103"/>
  <c r="M256" i="103"/>
  <c r="L256" i="103"/>
  <c r="K256" i="103"/>
  <c r="J256" i="103"/>
  <c r="I256" i="103"/>
  <c r="M255" i="103"/>
  <c r="L255" i="103"/>
  <c r="K255" i="103"/>
  <c r="J255" i="103"/>
  <c r="I255" i="103"/>
  <c r="M254" i="103"/>
  <c r="L254" i="103"/>
  <c r="K254" i="103"/>
  <c r="J254" i="103"/>
  <c r="I254" i="103"/>
  <c r="M253" i="103"/>
  <c r="L253" i="103"/>
  <c r="K253" i="103"/>
  <c r="J253" i="103"/>
  <c r="I253" i="103"/>
  <c r="M252" i="103"/>
  <c r="L252" i="103"/>
  <c r="K252" i="103"/>
  <c r="J252" i="103"/>
  <c r="I252" i="103"/>
  <c r="M251" i="103"/>
  <c r="L251" i="103"/>
  <c r="K251" i="103"/>
  <c r="J251" i="103"/>
  <c r="P251" i="103" s="1"/>
  <c r="R251" i="103" s="1"/>
  <c r="I251" i="103"/>
  <c r="M250" i="103"/>
  <c r="L250" i="103"/>
  <c r="K250" i="103"/>
  <c r="J250" i="103"/>
  <c r="I250" i="103"/>
  <c r="M249" i="103"/>
  <c r="L249" i="103"/>
  <c r="K249" i="103"/>
  <c r="J249" i="103"/>
  <c r="I249" i="103"/>
  <c r="M248" i="103"/>
  <c r="L248" i="103"/>
  <c r="K248" i="103"/>
  <c r="J248" i="103"/>
  <c r="I248" i="103"/>
  <c r="M247" i="103"/>
  <c r="L247" i="103"/>
  <c r="K247" i="103"/>
  <c r="J247" i="103"/>
  <c r="I247" i="103"/>
  <c r="M246" i="103"/>
  <c r="M362" i="103" s="1"/>
  <c r="L246" i="103"/>
  <c r="K246" i="103"/>
  <c r="K286" i="103" s="1"/>
  <c r="J246" i="103"/>
  <c r="I246" i="103"/>
  <c r="I286" i="103" s="1"/>
  <c r="R245" i="103"/>
  <c r="R244" i="103"/>
  <c r="L243" i="103"/>
  <c r="J243" i="103"/>
  <c r="O242" i="103"/>
  <c r="N242" i="103"/>
  <c r="L242" i="103"/>
  <c r="I242" i="103"/>
  <c r="F369" i="103" s="1"/>
  <c r="M241" i="103"/>
  <c r="L241" i="103"/>
  <c r="K241" i="103"/>
  <c r="J241" i="103"/>
  <c r="I241" i="103"/>
  <c r="M240" i="103"/>
  <c r="L240" i="103"/>
  <c r="K240" i="103"/>
  <c r="J240" i="103"/>
  <c r="I240" i="103"/>
  <c r="M239" i="103"/>
  <c r="L239" i="103"/>
  <c r="K239" i="103"/>
  <c r="J239" i="103"/>
  <c r="I239" i="103"/>
  <c r="P238" i="103"/>
  <c r="R238" i="103" s="1"/>
  <c r="M238" i="103"/>
  <c r="L238" i="103"/>
  <c r="K238" i="103"/>
  <c r="J238" i="103"/>
  <c r="I238" i="103"/>
  <c r="M237" i="103"/>
  <c r="L237" i="103"/>
  <c r="P237" i="103" s="1"/>
  <c r="K237" i="103"/>
  <c r="J237" i="103"/>
  <c r="I237" i="103"/>
  <c r="M236" i="103"/>
  <c r="L236" i="103"/>
  <c r="K236" i="103"/>
  <c r="J236" i="103"/>
  <c r="I236" i="103"/>
  <c r="M235" i="103"/>
  <c r="L235" i="103"/>
  <c r="K235" i="103"/>
  <c r="J235" i="103"/>
  <c r="I235" i="103"/>
  <c r="M234" i="103"/>
  <c r="L234" i="103"/>
  <c r="K234" i="103"/>
  <c r="J234" i="103"/>
  <c r="I234" i="103"/>
  <c r="M233" i="103"/>
  <c r="L233" i="103"/>
  <c r="K233" i="103"/>
  <c r="J233" i="103"/>
  <c r="I233" i="103"/>
  <c r="M232" i="103"/>
  <c r="L232" i="103"/>
  <c r="K232" i="103"/>
  <c r="J232" i="103"/>
  <c r="I232" i="103"/>
  <c r="M231" i="103"/>
  <c r="L231" i="103"/>
  <c r="K231" i="103"/>
  <c r="J231" i="103"/>
  <c r="I231" i="103"/>
  <c r="M230" i="103"/>
  <c r="L230" i="103"/>
  <c r="K230" i="103"/>
  <c r="J230" i="103"/>
  <c r="I230" i="103"/>
  <c r="M229" i="103"/>
  <c r="L229" i="103"/>
  <c r="P229" i="103" s="1"/>
  <c r="R229" i="103" s="1"/>
  <c r="K229" i="103"/>
  <c r="J229" i="103"/>
  <c r="I229" i="103"/>
  <c r="M228" i="103"/>
  <c r="L228" i="103"/>
  <c r="K228" i="103"/>
  <c r="J228" i="103"/>
  <c r="I228" i="103"/>
  <c r="M227" i="103"/>
  <c r="L227" i="103"/>
  <c r="K227" i="103"/>
  <c r="P227" i="103" s="1"/>
  <c r="R227" i="103" s="1"/>
  <c r="J227" i="103"/>
  <c r="I227" i="103"/>
  <c r="M226" i="103"/>
  <c r="L226" i="103"/>
  <c r="K226" i="103"/>
  <c r="J226" i="103"/>
  <c r="I226" i="103"/>
  <c r="M225" i="103"/>
  <c r="L225" i="103"/>
  <c r="K225" i="103"/>
  <c r="J225" i="103"/>
  <c r="I225" i="103"/>
  <c r="M224" i="103"/>
  <c r="L224" i="103"/>
  <c r="K224" i="103"/>
  <c r="J224" i="103"/>
  <c r="I224" i="103"/>
  <c r="M223" i="103"/>
  <c r="L223" i="103"/>
  <c r="K223" i="103"/>
  <c r="J223" i="103"/>
  <c r="I223" i="103"/>
  <c r="M222" i="103"/>
  <c r="L222" i="103"/>
  <c r="K222" i="103"/>
  <c r="J222" i="103"/>
  <c r="I222" i="103"/>
  <c r="M221" i="103"/>
  <c r="L221" i="103"/>
  <c r="K221" i="103"/>
  <c r="J221" i="103"/>
  <c r="I221" i="103"/>
  <c r="M220" i="103"/>
  <c r="L220" i="103"/>
  <c r="K220" i="103"/>
  <c r="J220" i="103"/>
  <c r="I220" i="103"/>
  <c r="M219" i="103"/>
  <c r="L219" i="103"/>
  <c r="K219" i="103"/>
  <c r="J219" i="103"/>
  <c r="I219" i="103"/>
  <c r="M218" i="103"/>
  <c r="L218" i="103"/>
  <c r="K218" i="103"/>
  <c r="J218" i="103"/>
  <c r="I218" i="103"/>
  <c r="M217" i="103"/>
  <c r="L217" i="103"/>
  <c r="K217" i="103"/>
  <c r="J217" i="103"/>
  <c r="I217" i="103"/>
  <c r="M216" i="103"/>
  <c r="L216" i="103"/>
  <c r="K216" i="103"/>
  <c r="J216" i="103"/>
  <c r="I216" i="103"/>
  <c r="M215" i="103"/>
  <c r="L215" i="103"/>
  <c r="K215" i="103"/>
  <c r="J215" i="103"/>
  <c r="I215" i="103"/>
  <c r="M214" i="103"/>
  <c r="L214" i="103"/>
  <c r="K214" i="103"/>
  <c r="J214" i="103"/>
  <c r="I214" i="103"/>
  <c r="M213" i="103"/>
  <c r="L213" i="103"/>
  <c r="K213" i="103"/>
  <c r="J213" i="103"/>
  <c r="I213" i="103"/>
  <c r="M212" i="103"/>
  <c r="L212" i="103"/>
  <c r="K212" i="103"/>
  <c r="J212" i="103"/>
  <c r="I212" i="103"/>
  <c r="M211" i="103"/>
  <c r="L211" i="103"/>
  <c r="K211" i="103"/>
  <c r="J211" i="103"/>
  <c r="I211" i="103"/>
  <c r="M210" i="103"/>
  <c r="L210" i="103"/>
  <c r="K210" i="103"/>
  <c r="J210" i="103"/>
  <c r="I210" i="103"/>
  <c r="M209" i="103"/>
  <c r="L209" i="103"/>
  <c r="K209" i="103"/>
  <c r="P209" i="103" s="1"/>
  <c r="R209" i="103" s="1"/>
  <c r="J209" i="103"/>
  <c r="I209" i="103"/>
  <c r="M208" i="103"/>
  <c r="L208" i="103"/>
  <c r="K208" i="103"/>
  <c r="J208" i="103"/>
  <c r="I208" i="103"/>
  <c r="M207" i="103"/>
  <c r="L207" i="103"/>
  <c r="K207" i="103"/>
  <c r="J207" i="103"/>
  <c r="I207" i="103"/>
  <c r="M206" i="103"/>
  <c r="L206" i="103"/>
  <c r="K206" i="103"/>
  <c r="P206" i="103" s="1"/>
  <c r="R206" i="103" s="1"/>
  <c r="J206" i="103"/>
  <c r="I206" i="103"/>
  <c r="M205" i="103"/>
  <c r="L205" i="103"/>
  <c r="K205" i="103"/>
  <c r="J205" i="103"/>
  <c r="I205" i="103"/>
  <c r="P205" i="103" s="1"/>
  <c r="R205" i="103" s="1"/>
  <c r="M204" i="103"/>
  <c r="L204" i="103"/>
  <c r="K204" i="103"/>
  <c r="J204" i="103"/>
  <c r="I204" i="103"/>
  <c r="M203" i="103"/>
  <c r="L203" i="103"/>
  <c r="K203" i="103"/>
  <c r="J203" i="103"/>
  <c r="I203" i="103"/>
  <c r="M202" i="103"/>
  <c r="L202" i="103"/>
  <c r="K202" i="103"/>
  <c r="J202" i="103"/>
  <c r="I202" i="103"/>
  <c r="P202" i="103" s="1"/>
  <c r="R202" i="103" s="1"/>
  <c r="M201" i="103"/>
  <c r="L201" i="103"/>
  <c r="K201" i="103"/>
  <c r="J201" i="103"/>
  <c r="I201" i="103"/>
  <c r="M200" i="103"/>
  <c r="L200" i="103"/>
  <c r="K200" i="103"/>
  <c r="J200" i="103"/>
  <c r="I200" i="103"/>
  <c r="M199" i="103"/>
  <c r="M242" i="103" s="1"/>
  <c r="L199" i="103"/>
  <c r="K199" i="103"/>
  <c r="J199" i="103"/>
  <c r="J242" i="103" s="1"/>
  <c r="I199" i="103"/>
  <c r="O196" i="103"/>
  <c r="N196" i="103"/>
  <c r="M196" i="103"/>
  <c r="L196" i="103"/>
  <c r="P196" i="103" s="1"/>
  <c r="R196" i="103" s="1"/>
  <c r="T196" i="103" s="1"/>
  <c r="J196" i="103"/>
  <c r="M194" i="103"/>
  <c r="L194" i="103"/>
  <c r="K194" i="103"/>
  <c r="J194" i="103"/>
  <c r="I194" i="103"/>
  <c r="U193" i="103"/>
  <c r="O193" i="103"/>
  <c r="M193" i="103"/>
  <c r="L193" i="103"/>
  <c r="K193" i="103"/>
  <c r="J193" i="103"/>
  <c r="I193" i="103"/>
  <c r="O192" i="103"/>
  <c r="M192" i="103"/>
  <c r="L192" i="103"/>
  <c r="K192" i="103"/>
  <c r="J192" i="103"/>
  <c r="I192" i="103"/>
  <c r="N191" i="103"/>
  <c r="M191" i="103"/>
  <c r="L191" i="103"/>
  <c r="K191" i="103"/>
  <c r="J191" i="103"/>
  <c r="I191" i="103"/>
  <c r="N190" i="103"/>
  <c r="M190" i="103"/>
  <c r="O190" i="103" s="1"/>
  <c r="L190" i="103"/>
  <c r="K190" i="103"/>
  <c r="J190" i="103"/>
  <c r="I190" i="103"/>
  <c r="O189" i="103"/>
  <c r="N189" i="103"/>
  <c r="M189" i="103"/>
  <c r="L189" i="103"/>
  <c r="K189" i="103"/>
  <c r="J189" i="103"/>
  <c r="I189" i="103"/>
  <c r="O188" i="103"/>
  <c r="M188" i="103"/>
  <c r="L188" i="103"/>
  <c r="K188" i="103"/>
  <c r="J188" i="103"/>
  <c r="I188" i="103"/>
  <c r="M187" i="103"/>
  <c r="O187" i="103" s="1"/>
  <c r="L187" i="103"/>
  <c r="K187" i="103"/>
  <c r="J187" i="103"/>
  <c r="I187" i="103"/>
  <c r="N186" i="103"/>
  <c r="M186" i="103"/>
  <c r="O186" i="103" s="1"/>
  <c r="L186" i="103"/>
  <c r="K186" i="103"/>
  <c r="J186" i="103"/>
  <c r="I186" i="103"/>
  <c r="N185" i="103"/>
  <c r="M185" i="103"/>
  <c r="L185" i="103"/>
  <c r="K185" i="103"/>
  <c r="J185" i="103"/>
  <c r="I185" i="103"/>
  <c r="O184" i="103"/>
  <c r="N184" i="103"/>
  <c r="M184" i="103"/>
  <c r="L184" i="103"/>
  <c r="K184" i="103"/>
  <c r="J184" i="103"/>
  <c r="I184" i="103"/>
  <c r="O183" i="103"/>
  <c r="N183" i="103"/>
  <c r="M183" i="103"/>
  <c r="L183" i="103"/>
  <c r="K183" i="103"/>
  <c r="J183" i="103"/>
  <c r="I183" i="103"/>
  <c r="N182" i="103"/>
  <c r="M182" i="103"/>
  <c r="O182" i="103" s="1"/>
  <c r="P182" i="103" s="1"/>
  <c r="R182" i="103" s="1"/>
  <c r="L182" i="103"/>
  <c r="K182" i="103"/>
  <c r="J182" i="103"/>
  <c r="I182" i="103"/>
  <c r="M181" i="103"/>
  <c r="O181" i="103" s="1"/>
  <c r="P181" i="103" s="1"/>
  <c r="R181" i="103" s="1"/>
  <c r="L181" i="103"/>
  <c r="K181" i="103"/>
  <c r="J181" i="103"/>
  <c r="I181" i="103"/>
  <c r="N180" i="103"/>
  <c r="M180" i="103"/>
  <c r="O180" i="103" s="1"/>
  <c r="L180" i="103"/>
  <c r="K180" i="103"/>
  <c r="J180" i="103"/>
  <c r="I180" i="103"/>
  <c r="N179" i="103"/>
  <c r="M179" i="103"/>
  <c r="L179" i="103"/>
  <c r="K179" i="103"/>
  <c r="J179" i="103"/>
  <c r="I179" i="103"/>
  <c r="N178" i="103"/>
  <c r="M178" i="103"/>
  <c r="O178" i="103" s="1"/>
  <c r="L178" i="103"/>
  <c r="K178" i="103"/>
  <c r="J178" i="103"/>
  <c r="I178" i="103"/>
  <c r="N177" i="103"/>
  <c r="M177" i="103"/>
  <c r="O177" i="103" s="1"/>
  <c r="L177" i="103"/>
  <c r="K177" i="103"/>
  <c r="J177" i="103"/>
  <c r="I177" i="103"/>
  <c r="N176" i="103"/>
  <c r="M176" i="103"/>
  <c r="L176" i="103"/>
  <c r="K176" i="103"/>
  <c r="J176" i="103"/>
  <c r="I176" i="103"/>
  <c r="N175" i="103"/>
  <c r="M175" i="103"/>
  <c r="O175" i="103" s="1"/>
  <c r="L175" i="103"/>
  <c r="K175" i="103"/>
  <c r="J175" i="103"/>
  <c r="I175" i="103"/>
  <c r="N174" i="103"/>
  <c r="M174" i="103"/>
  <c r="L174" i="103"/>
  <c r="K174" i="103"/>
  <c r="J174" i="103"/>
  <c r="I174" i="103"/>
  <c r="N173" i="103"/>
  <c r="M173" i="103"/>
  <c r="L173" i="103"/>
  <c r="K173" i="103"/>
  <c r="J173" i="103"/>
  <c r="I173" i="103"/>
  <c r="N172" i="103"/>
  <c r="M172" i="103"/>
  <c r="O172" i="103" s="1"/>
  <c r="L172" i="103"/>
  <c r="K172" i="103"/>
  <c r="J172" i="103"/>
  <c r="I172" i="103"/>
  <c r="N171" i="103"/>
  <c r="M171" i="103"/>
  <c r="L171" i="103"/>
  <c r="K171" i="103"/>
  <c r="J171" i="103"/>
  <c r="I171" i="103"/>
  <c r="O170" i="103"/>
  <c r="N170" i="103"/>
  <c r="M170" i="103"/>
  <c r="L170" i="103"/>
  <c r="K170" i="103"/>
  <c r="J170" i="103"/>
  <c r="I170" i="103"/>
  <c r="N169" i="103"/>
  <c r="M169" i="103"/>
  <c r="L169" i="103"/>
  <c r="K169" i="103"/>
  <c r="J169" i="103"/>
  <c r="I169" i="103"/>
  <c r="N168" i="103"/>
  <c r="M168" i="103"/>
  <c r="O168" i="103" s="1"/>
  <c r="P168" i="103" s="1"/>
  <c r="L168" i="103"/>
  <c r="K168" i="103"/>
  <c r="J168" i="103"/>
  <c r="I168" i="103"/>
  <c r="O167" i="103"/>
  <c r="N167" i="103"/>
  <c r="M167" i="103"/>
  <c r="L167" i="103"/>
  <c r="K167" i="103"/>
  <c r="J167" i="103"/>
  <c r="I167" i="103"/>
  <c r="N166" i="103"/>
  <c r="M166" i="103"/>
  <c r="O166" i="103" s="1"/>
  <c r="L166" i="103"/>
  <c r="K166" i="103"/>
  <c r="J166" i="103"/>
  <c r="I166" i="103"/>
  <c r="N165" i="103"/>
  <c r="M165" i="103"/>
  <c r="O165" i="103" s="1"/>
  <c r="L165" i="103"/>
  <c r="K165" i="103"/>
  <c r="J165" i="103"/>
  <c r="I165" i="103"/>
  <c r="N164" i="103"/>
  <c r="M164" i="103"/>
  <c r="L164" i="103"/>
  <c r="K164" i="103"/>
  <c r="J164" i="103"/>
  <c r="I164" i="103"/>
  <c r="M163" i="103"/>
  <c r="O163" i="103" s="1"/>
  <c r="L163" i="103"/>
  <c r="K163" i="103"/>
  <c r="J163" i="103"/>
  <c r="I163" i="103"/>
  <c r="N162" i="103"/>
  <c r="M162" i="103"/>
  <c r="L162" i="103"/>
  <c r="K162" i="103"/>
  <c r="J162" i="103"/>
  <c r="I162" i="103"/>
  <c r="N161" i="103"/>
  <c r="M161" i="103"/>
  <c r="O161" i="103" s="1"/>
  <c r="P161" i="103" s="1"/>
  <c r="R161" i="103" s="1"/>
  <c r="L161" i="103"/>
  <c r="K161" i="103"/>
  <c r="J161" i="103"/>
  <c r="I161" i="103"/>
  <c r="N160" i="103"/>
  <c r="M160" i="103"/>
  <c r="O160" i="103" s="1"/>
  <c r="L160" i="103"/>
  <c r="K160" i="103"/>
  <c r="J160" i="103"/>
  <c r="I160" i="103"/>
  <c r="N159" i="103"/>
  <c r="M159" i="103"/>
  <c r="O159" i="103" s="1"/>
  <c r="L159" i="103"/>
  <c r="K159" i="103"/>
  <c r="J159" i="103"/>
  <c r="I159" i="103"/>
  <c r="M158" i="103"/>
  <c r="O158" i="103" s="1"/>
  <c r="L158" i="103"/>
  <c r="K158" i="103"/>
  <c r="J158" i="103"/>
  <c r="I158" i="103"/>
  <c r="N157" i="103"/>
  <c r="M157" i="103"/>
  <c r="L157" i="103"/>
  <c r="K157" i="103"/>
  <c r="J157" i="103"/>
  <c r="I157" i="103"/>
  <c r="N156" i="103"/>
  <c r="M156" i="103"/>
  <c r="O156" i="103" s="1"/>
  <c r="L156" i="103"/>
  <c r="K156" i="103"/>
  <c r="J156" i="103"/>
  <c r="I156" i="103"/>
  <c r="M155" i="103"/>
  <c r="L155" i="103"/>
  <c r="K155" i="103"/>
  <c r="J155" i="103"/>
  <c r="I155" i="103"/>
  <c r="N154" i="103"/>
  <c r="M154" i="103"/>
  <c r="O154" i="103" s="1"/>
  <c r="L154" i="103"/>
  <c r="K154" i="103"/>
  <c r="J154" i="103"/>
  <c r="I154" i="103"/>
  <c r="N153" i="103"/>
  <c r="M153" i="103"/>
  <c r="O153" i="103" s="1"/>
  <c r="P153" i="103" s="1"/>
  <c r="R153" i="103" s="1"/>
  <c r="L153" i="103"/>
  <c r="K153" i="103"/>
  <c r="J153" i="103"/>
  <c r="I153" i="103"/>
  <c r="N152" i="103"/>
  <c r="N195" i="103" s="1"/>
  <c r="M152" i="103"/>
  <c r="O152" i="103" s="1"/>
  <c r="L152" i="103"/>
  <c r="K152" i="103"/>
  <c r="J152" i="103"/>
  <c r="I152" i="103"/>
  <c r="N151" i="103"/>
  <c r="M151" i="103"/>
  <c r="L151" i="103"/>
  <c r="K151" i="103"/>
  <c r="K195" i="103" s="1"/>
  <c r="J151" i="103"/>
  <c r="J195" i="103" s="1"/>
  <c r="I151" i="103"/>
  <c r="I195" i="103" s="1"/>
  <c r="F368" i="103" s="1"/>
  <c r="F371" i="103" s="1"/>
  <c r="F374" i="103" s="1"/>
  <c r="P147" i="103"/>
  <c r="R147" i="103" s="1"/>
  <c r="N147" i="103"/>
  <c r="M147" i="103"/>
  <c r="O147" i="103" s="1"/>
  <c r="U146" i="103"/>
  <c r="T146" i="103"/>
  <c r="U194" i="103" s="1"/>
  <c r="N146" i="103"/>
  <c r="M146" i="103"/>
  <c r="O146" i="103" s="1"/>
  <c r="L146" i="103"/>
  <c r="K146" i="103"/>
  <c r="J146" i="103"/>
  <c r="J147" i="103" s="1"/>
  <c r="I146" i="103"/>
  <c r="K143" i="103"/>
  <c r="M141" i="103"/>
  <c r="O141" i="103" s="1"/>
  <c r="L141" i="103"/>
  <c r="K141" i="103"/>
  <c r="J141" i="103"/>
  <c r="I141" i="103"/>
  <c r="M140" i="103"/>
  <c r="O140" i="103" s="1"/>
  <c r="L140" i="103"/>
  <c r="K140" i="103"/>
  <c r="J140" i="103"/>
  <c r="I140" i="103"/>
  <c r="M139" i="103"/>
  <c r="O139" i="103" s="1"/>
  <c r="L139" i="103"/>
  <c r="K139" i="103"/>
  <c r="J139" i="103"/>
  <c r="I139" i="103"/>
  <c r="M138" i="103"/>
  <c r="O138" i="103" s="1"/>
  <c r="L138" i="103"/>
  <c r="K138" i="103"/>
  <c r="J138" i="103"/>
  <c r="I138" i="103"/>
  <c r="M137" i="103"/>
  <c r="O137" i="103" s="1"/>
  <c r="L137" i="103"/>
  <c r="K137" i="103"/>
  <c r="J137" i="103"/>
  <c r="I137" i="103"/>
  <c r="M136" i="103"/>
  <c r="O136" i="103" s="1"/>
  <c r="L136" i="103"/>
  <c r="K136" i="103"/>
  <c r="J136" i="103"/>
  <c r="I136" i="103"/>
  <c r="M135" i="103"/>
  <c r="O135" i="103" s="1"/>
  <c r="L135" i="103"/>
  <c r="K135" i="103"/>
  <c r="J135" i="103"/>
  <c r="I135" i="103"/>
  <c r="M134" i="103"/>
  <c r="O134" i="103" s="1"/>
  <c r="L134" i="103"/>
  <c r="K134" i="103"/>
  <c r="J134" i="103"/>
  <c r="I134" i="103"/>
  <c r="M133" i="103"/>
  <c r="O133" i="103" s="1"/>
  <c r="L133" i="103"/>
  <c r="K133" i="103"/>
  <c r="J133" i="103"/>
  <c r="I133" i="103"/>
  <c r="M132" i="103"/>
  <c r="O132" i="103" s="1"/>
  <c r="L132" i="103"/>
  <c r="K132" i="103"/>
  <c r="J132" i="103"/>
  <c r="I132" i="103"/>
  <c r="M131" i="103"/>
  <c r="O131" i="103" s="1"/>
  <c r="L131" i="103"/>
  <c r="K131" i="103"/>
  <c r="J131" i="103"/>
  <c r="I131" i="103"/>
  <c r="M130" i="103"/>
  <c r="O130" i="103" s="1"/>
  <c r="L130" i="103"/>
  <c r="K130" i="103"/>
  <c r="J130" i="103"/>
  <c r="I130" i="103"/>
  <c r="M129" i="103"/>
  <c r="O129" i="103" s="1"/>
  <c r="L129" i="103"/>
  <c r="K129" i="103"/>
  <c r="J129" i="103"/>
  <c r="I129" i="103"/>
  <c r="O128" i="103"/>
  <c r="M128" i="103"/>
  <c r="L128" i="103"/>
  <c r="K128" i="103"/>
  <c r="J128" i="103"/>
  <c r="I128" i="103"/>
  <c r="M127" i="103"/>
  <c r="O127" i="103" s="1"/>
  <c r="L127" i="103"/>
  <c r="K127" i="103"/>
  <c r="J127" i="103"/>
  <c r="I127" i="103"/>
  <c r="M126" i="103"/>
  <c r="O126" i="103" s="1"/>
  <c r="L126" i="103"/>
  <c r="K126" i="103"/>
  <c r="J126" i="103"/>
  <c r="I126" i="103"/>
  <c r="M125" i="103"/>
  <c r="O125" i="103" s="1"/>
  <c r="L125" i="103"/>
  <c r="K125" i="103"/>
  <c r="J125" i="103"/>
  <c r="I125" i="103"/>
  <c r="M124" i="103"/>
  <c r="O124" i="103" s="1"/>
  <c r="L124" i="103"/>
  <c r="K124" i="103"/>
  <c r="J124" i="103"/>
  <c r="I124" i="103"/>
  <c r="M123" i="103"/>
  <c r="O123" i="103" s="1"/>
  <c r="L123" i="103"/>
  <c r="K123" i="103"/>
  <c r="J123" i="103"/>
  <c r="I123" i="103"/>
  <c r="P122" i="103"/>
  <c r="R122" i="103" s="1"/>
  <c r="O122" i="103"/>
  <c r="M122" i="103"/>
  <c r="L122" i="103"/>
  <c r="K122" i="103"/>
  <c r="J122" i="103"/>
  <c r="I122" i="103"/>
  <c r="M121" i="103"/>
  <c r="O121" i="103" s="1"/>
  <c r="L121" i="103"/>
  <c r="K121" i="103"/>
  <c r="J121" i="103"/>
  <c r="I121" i="103"/>
  <c r="M120" i="103"/>
  <c r="O120" i="103" s="1"/>
  <c r="L120" i="103"/>
  <c r="K120" i="103"/>
  <c r="J120" i="103"/>
  <c r="I120" i="103"/>
  <c r="M119" i="103"/>
  <c r="O119" i="103" s="1"/>
  <c r="P119" i="103" s="1"/>
  <c r="R119" i="103" s="1"/>
  <c r="L119" i="103"/>
  <c r="K119" i="103"/>
  <c r="J119" i="103"/>
  <c r="I119" i="103"/>
  <c r="M118" i="103"/>
  <c r="O118" i="103" s="1"/>
  <c r="L118" i="103"/>
  <c r="K118" i="103"/>
  <c r="J118" i="103"/>
  <c r="I118" i="103"/>
  <c r="M117" i="103"/>
  <c r="O117" i="103" s="1"/>
  <c r="L117" i="103"/>
  <c r="K117" i="103"/>
  <c r="J117" i="103"/>
  <c r="I117" i="103"/>
  <c r="M116" i="103"/>
  <c r="O116" i="103" s="1"/>
  <c r="P116" i="103" s="1"/>
  <c r="R116" i="103" s="1"/>
  <c r="L116" i="103"/>
  <c r="K116" i="103"/>
  <c r="J116" i="103"/>
  <c r="I116" i="103"/>
  <c r="M115" i="103"/>
  <c r="O115" i="103" s="1"/>
  <c r="L115" i="103"/>
  <c r="K115" i="103"/>
  <c r="J115" i="103"/>
  <c r="I115" i="103"/>
  <c r="M114" i="103"/>
  <c r="O114" i="103" s="1"/>
  <c r="L114" i="103"/>
  <c r="K114" i="103"/>
  <c r="J114" i="103"/>
  <c r="I114" i="103"/>
  <c r="M113" i="103"/>
  <c r="O113" i="103" s="1"/>
  <c r="L113" i="103"/>
  <c r="K113" i="103"/>
  <c r="J113" i="103"/>
  <c r="I113" i="103"/>
  <c r="M112" i="103"/>
  <c r="O112" i="103" s="1"/>
  <c r="L112" i="103"/>
  <c r="K112" i="103"/>
  <c r="J112" i="103"/>
  <c r="I112" i="103"/>
  <c r="M111" i="103"/>
  <c r="O111" i="103" s="1"/>
  <c r="L111" i="103"/>
  <c r="K111" i="103"/>
  <c r="J111" i="103"/>
  <c r="I111" i="103"/>
  <c r="M110" i="103"/>
  <c r="O110" i="103" s="1"/>
  <c r="O142" i="103" s="1"/>
  <c r="L110" i="103"/>
  <c r="L142" i="103" s="1"/>
  <c r="K110" i="103"/>
  <c r="K142" i="103" s="1"/>
  <c r="J110" i="103"/>
  <c r="J142" i="103" s="1"/>
  <c r="I110" i="103"/>
  <c r="I142" i="103" s="1"/>
  <c r="K107" i="103"/>
  <c r="P107" i="103" s="1"/>
  <c r="R107" i="103" s="1"/>
  <c r="M105" i="103"/>
  <c r="O105" i="103" s="1"/>
  <c r="L105" i="103"/>
  <c r="K105" i="103"/>
  <c r="P105" i="103" s="1"/>
  <c r="R105" i="103" s="1"/>
  <c r="J105" i="103"/>
  <c r="I105" i="103"/>
  <c r="M104" i="103"/>
  <c r="O104" i="103" s="1"/>
  <c r="L104" i="103"/>
  <c r="K104" i="103"/>
  <c r="J104" i="103"/>
  <c r="I104" i="103"/>
  <c r="M103" i="103"/>
  <c r="O103" i="103" s="1"/>
  <c r="L103" i="103"/>
  <c r="K103" i="103"/>
  <c r="J103" i="103"/>
  <c r="I103" i="103"/>
  <c r="M102" i="103"/>
  <c r="O102" i="103" s="1"/>
  <c r="L102" i="103"/>
  <c r="K102" i="103"/>
  <c r="J102" i="103"/>
  <c r="I102" i="103"/>
  <c r="M101" i="103"/>
  <c r="O101" i="103" s="1"/>
  <c r="L101" i="103"/>
  <c r="K101" i="103"/>
  <c r="J101" i="103"/>
  <c r="I101" i="103"/>
  <c r="M100" i="103"/>
  <c r="O100" i="103" s="1"/>
  <c r="L100" i="103"/>
  <c r="K100" i="103"/>
  <c r="J100" i="103"/>
  <c r="I100" i="103"/>
  <c r="M99" i="103"/>
  <c r="O99" i="103" s="1"/>
  <c r="L99" i="103"/>
  <c r="K99" i="103"/>
  <c r="J99" i="103"/>
  <c r="I99" i="103"/>
  <c r="M98" i="103"/>
  <c r="O98" i="103" s="1"/>
  <c r="P98" i="103" s="1"/>
  <c r="Q98" i="103" s="1"/>
  <c r="L98" i="103"/>
  <c r="K98" i="103"/>
  <c r="J98" i="103"/>
  <c r="I98" i="103"/>
  <c r="M97" i="103"/>
  <c r="O97" i="103" s="1"/>
  <c r="L97" i="103"/>
  <c r="K97" i="103"/>
  <c r="J97" i="103"/>
  <c r="I97" i="103"/>
  <c r="M96" i="103"/>
  <c r="O96" i="103" s="1"/>
  <c r="L96" i="103"/>
  <c r="K96" i="103"/>
  <c r="P96" i="103" s="1"/>
  <c r="R96" i="103" s="1"/>
  <c r="J96" i="103"/>
  <c r="I96" i="103"/>
  <c r="M95" i="103"/>
  <c r="O95" i="103" s="1"/>
  <c r="L95" i="103"/>
  <c r="K95" i="103"/>
  <c r="J95" i="103"/>
  <c r="I95" i="103"/>
  <c r="M94" i="103"/>
  <c r="O94" i="103" s="1"/>
  <c r="L94" i="103"/>
  <c r="K94" i="103"/>
  <c r="J94" i="103"/>
  <c r="I94" i="103"/>
  <c r="M93" i="103"/>
  <c r="O93" i="103" s="1"/>
  <c r="L93" i="103"/>
  <c r="K93" i="103"/>
  <c r="J93" i="103"/>
  <c r="I93" i="103"/>
  <c r="M92" i="103"/>
  <c r="O92" i="103" s="1"/>
  <c r="P92" i="103" s="1"/>
  <c r="R92" i="103" s="1"/>
  <c r="L92" i="103"/>
  <c r="K92" i="103"/>
  <c r="J92" i="103"/>
  <c r="I92" i="103"/>
  <c r="M91" i="103"/>
  <c r="O91" i="103" s="1"/>
  <c r="L91" i="103"/>
  <c r="K91" i="103"/>
  <c r="J91" i="103"/>
  <c r="I91" i="103"/>
  <c r="M90" i="103"/>
  <c r="O90" i="103" s="1"/>
  <c r="L90" i="103"/>
  <c r="K90" i="103"/>
  <c r="J90" i="103"/>
  <c r="I90" i="103"/>
  <c r="M89" i="103"/>
  <c r="O89" i="103" s="1"/>
  <c r="L89" i="103"/>
  <c r="B89" i="103" s="1"/>
  <c r="K89" i="103"/>
  <c r="J89" i="103"/>
  <c r="I89" i="103"/>
  <c r="M88" i="103"/>
  <c r="O88" i="103" s="1"/>
  <c r="L88" i="103"/>
  <c r="K88" i="103"/>
  <c r="J88" i="103"/>
  <c r="I88" i="103"/>
  <c r="M87" i="103"/>
  <c r="O87" i="103" s="1"/>
  <c r="L87" i="103"/>
  <c r="K87" i="103"/>
  <c r="J87" i="103"/>
  <c r="I87" i="103"/>
  <c r="M86" i="103"/>
  <c r="O86" i="103" s="1"/>
  <c r="L86" i="103"/>
  <c r="K86" i="103"/>
  <c r="J86" i="103"/>
  <c r="I86" i="103"/>
  <c r="M85" i="103"/>
  <c r="O85" i="103" s="1"/>
  <c r="L85" i="103"/>
  <c r="K85" i="103"/>
  <c r="J85" i="103"/>
  <c r="I85" i="103"/>
  <c r="M84" i="103"/>
  <c r="O84" i="103" s="1"/>
  <c r="L84" i="103"/>
  <c r="K84" i="103"/>
  <c r="J84" i="103"/>
  <c r="I84" i="103"/>
  <c r="M83" i="103"/>
  <c r="O83" i="103" s="1"/>
  <c r="L83" i="103"/>
  <c r="K83" i="103"/>
  <c r="J83" i="103"/>
  <c r="I83" i="103"/>
  <c r="M82" i="103"/>
  <c r="O82" i="103" s="1"/>
  <c r="L82" i="103"/>
  <c r="K82" i="103"/>
  <c r="J82" i="103"/>
  <c r="I82" i="103"/>
  <c r="M81" i="103"/>
  <c r="O81" i="103" s="1"/>
  <c r="L81" i="103"/>
  <c r="K81" i="103"/>
  <c r="J81" i="103"/>
  <c r="I81" i="103"/>
  <c r="M80" i="103"/>
  <c r="O80" i="103" s="1"/>
  <c r="P80" i="103" s="1"/>
  <c r="R80" i="103" s="1"/>
  <c r="L80" i="103"/>
  <c r="K80" i="103"/>
  <c r="J80" i="103"/>
  <c r="I80" i="103"/>
  <c r="M79" i="103"/>
  <c r="L79" i="103"/>
  <c r="K79" i="103"/>
  <c r="J79" i="103"/>
  <c r="I79" i="103"/>
  <c r="O78" i="103"/>
  <c r="M78" i="103"/>
  <c r="L78" i="103"/>
  <c r="K78" i="103"/>
  <c r="J78" i="103"/>
  <c r="I78" i="103"/>
  <c r="M77" i="103"/>
  <c r="O77" i="103" s="1"/>
  <c r="L77" i="103"/>
  <c r="K77" i="103"/>
  <c r="J77" i="103"/>
  <c r="I77" i="103"/>
  <c r="M76" i="103"/>
  <c r="O76" i="103" s="1"/>
  <c r="L76" i="103"/>
  <c r="K76" i="103"/>
  <c r="J76" i="103"/>
  <c r="I76" i="103"/>
  <c r="M75" i="103"/>
  <c r="O75" i="103" s="1"/>
  <c r="L75" i="103"/>
  <c r="K75" i="103"/>
  <c r="J75" i="103"/>
  <c r="I75" i="103"/>
  <c r="M74" i="103"/>
  <c r="O74" i="103" s="1"/>
  <c r="L74" i="103"/>
  <c r="K74" i="103"/>
  <c r="J74" i="103"/>
  <c r="I74" i="103"/>
  <c r="M73" i="103"/>
  <c r="M106" i="103" s="1"/>
  <c r="L73" i="103"/>
  <c r="L106" i="103" s="1"/>
  <c r="K73" i="103"/>
  <c r="K106" i="103" s="1"/>
  <c r="J73" i="103"/>
  <c r="J106" i="103" s="1"/>
  <c r="I73" i="103"/>
  <c r="I106" i="103" s="1"/>
  <c r="R72" i="103"/>
  <c r="R71" i="103"/>
  <c r="G70" i="103"/>
  <c r="F70" i="103"/>
  <c r="Y69" i="103"/>
  <c r="X69" i="103"/>
  <c r="W69" i="103"/>
  <c r="V69" i="103"/>
  <c r="U69" i="103"/>
  <c r="N69" i="103"/>
  <c r="J69" i="103"/>
  <c r="M68" i="103"/>
  <c r="O68" i="103" s="1"/>
  <c r="L68" i="103"/>
  <c r="K68" i="103"/>
  <c r="J68" i="103"/>
  <c r="I68" i="103"/>
  <c r="G68" i="103"/>
  <c r="F68" i="103"/>
  <c r="M67" i="103"/>
  <c r="O67" i="103" s="1"/>
  <c r="L67" i="103"/>
  <c r="K67" i="103"/>
  <c r="J67" i="103"/>
  <c r="I67" i="103"/>
  <c r="H67" i="103"/>
  <c r="G67" i="103"/>
  <c r="F67" i="103"/>
  <c r="M66" i="103"/>
  <c r="O66" i="103" s="1"/>
  <c r="L66" i="103"/>
  <c r="K66" i="103"/>
  <c r="J66" i="103"/>
  <c r="I66" i="103"/>
  <c r="G66" i="103"/>
  <c r="H66" i="103" s="1"/>
  <c r="F66" i="103"/>
  <c r="M65" i="103"/>
  <c r="O65" i="103" s="1"/>
  <c r="L65" i="103"/>
  <c r="K65" i="103"/>
  <c r="J65" i="103"/>
  <c r="I65" i="103"/>
  <c r="G65" i="103"/>
  <c r="F65" i="103"/>
  <c r="M64" i="103"/>
  <c r="O64" i="103" s="1"/>
  <c r="L64" i="103"/>
  <c r="K64" i="103"/>
  <c r="J64" i="103"/>
  <c r="I64" i="103"/>
  <c r="G64" i="103"/>
  <c r="F64" i="103"/>
  <c r="M63" i="103"/>
  <c r="O63" i="103" s="1"/>
  <c r="L63" i="103"/>
  <c r="K63" i="103"/>
  <c r="J63" i="103"/>
  <c r="I63" i="103"/>
  <c r="G63" i="103"/>
  <c r="F63" i="103"/>
  <c r="O62" i="103"/>
  <c r="M62" i="103"/>
  <c r="L62" i="103"/>
  <c r="K62" i="103"/>
  <c r="J62" i="103"/>
  <c r="I62" i="103"/>
  <c r="G62" i="103"/>
  <c r="F62" i="103"/>
  <c r="M61" i="103"/>
  <c r="O61" i="103" s="1"/>
  <c r="L61" i="103"/>
  <c r="K61" i="103"/>
  <c r="J61" i="103"/>
  <c r="I61" i="103"/>
  <c r="G61" i="103"/>
  <c r="F61" i="103"/>
  <c r="M60" i="103"/>
  <c r="O60" i="103" s="1"/>
  <c r="L60" i="103"/>
  <c r="K60" i="103"/>
  <c r="J60" i="103"/>
  <c r="I60" i="103"/>
  <c r="H60" i="103"/>
  <c r="G60" i="103"/>
  <c r="F60" i="103"/>
  <c r="M59" i="103"/>
  <c r="O59" i="103" s="1"/>
  <c r="L59" i="103"/>
  <c r="K59" i="103"/>
  <c r="J59" i="103"/>
  <c r="I59" i="103"/>
  <c r="G59" i="103"/>
  <c r="H59" i="103" s="1"/>
  <c r="F59" i="103"/>
  <c r="M58" i="103"/>
  <c r="O58" i="103" s="1"/>
  <c r="L58" i="103"/>
  <c r="K58" i="103"/>
  <c r="J58" i="103"/>
  <c r="I58" i="103"/>
  <c r="G58" i="103"/>
  <c r="F58" i="103"/>
  <c r="M57" i="103"/>
  <c r="O57" i="103" s="1"/>
  <c r="L57" i="103"/>
  <c r="K57" i="103"/>
  <c r="J57" i="103"/>
  <c r="I57" i="103"/>
  <c r="G57" i="103"/>
  <c r="F57" i="103"/>
  <c r="O56" i="103"/>
  <c r="M56" i="103"/>
  <c r="L56" i="103"/>
  <c r="K56" i="103"/>
  <c r="J56" i="103"/>
  <c r="I56" i="103"/>
  <c r="G56" i="103"/>
  <c r="F56" i="103"/>
  <c r="M55" i="103"/>
  <c r="O55" i="103" s="1"/>
  <c r="L55" i="103"/>
  <c r="K55" i="103"/>
  <c r="J55" i="103"/>
  <c r="I55" i="103"/>
  <c r="G55" i="103"/>
  <c r="F55" i="103"/>
  <c r="M54" i="103"/>
  <c r="O54" i="103" s="1"/>
  <c r="L54" i="103"/>
  <c r="K54" i="103"/>
  <c r="J54" i="103"/>
  <c r="I54" i="103"/>
  <c r="G54" i="103"/>
  <c r="F54" i="103"/>
  <c r="M53" i="103"/>
  <c r="O53" i="103" s="1"/>
  <c r="L53" i="103"/>
  <c r="K53" i="103"/>
  <c r="J53" i="103"/>
  <c r="I53" i="103"/>
  <c r="G53" i="103"/>
  <c r="F53" i="103"/>
  <c r="M52" i="103"/>
  <c r="O52" i="103" s="1"/>
  <c r="L52" i="103"/>
  <c r="K52" i="103"/>
  <c r="J52" i="103"/>
  <c r="I52" i="103"/>
  <c r="G52" i="103"/>
  <c r="F52" i="103"/>
  <c r="M51" i="103"/>
  <c r="O51" i="103" s="1"/>
  <c r="L51" i="103"/>
  <c r="K51" i="103"/>
  <c r="J51" i="103"/>
  <c r="I51" i="103"/>
  <c r="G51" i="103"/>
  <c r="F51" i="103"/>
  <c r="M50" i="103"/>
  <c r="O50" i="103" s="1"/>
  <c r="L50" i="103"/>
  <c r="K50" i="103"/>
  <c r="J50" i="103"/>
  <c r="I50" i="103"/>
  <c r="G50" i="103"/>
  <c r="F50" i="103"/>
  <c r="M49" i="103"/>
  <c r="O49" i="103" s="1"/>
  <c r="L49" i="103"/>
  <c r="K49" i="103"/>
  <c r="J49" i="103"/>
  <c r="I49" i="103"/>
  <c r="G49" i="103"/>
  <c r="F49" i="103"/>
  <c r="M48" i="103"/>
  <c r="O48" i="103" s="1"/>
  <c r="L48" i="103"/>
  <c r="K48" i="103"/>
  <c r="J48" i="103"/>
  <c r="I48" i="103"/>
  <c r="G48" i="103"/>
  <c r="F48" i="103"/>
  <c r="M47" i="103"/>
  <c r="O47" i="103" s="1"/>
  <c r="L47" i="103"/>
  <c r="K47" i="103"/>
  <c r="J47" i="103"/>
  <c r="I47" i="103"/>
  <c r="G47" i="103"/>
  <c r="F47" i="103"/>
  <c r="M46" i="103"/>
  <c r="O46" i="103" s="1"/>
  <c r="L46" i="103"/>
  <c r="K46" i="103"/>
  <c r="J46" i="103"/>
  <c r="I46" i="103"/>
  <c r="G46" i="103"/>
  <c r="H46" i="103" s="1"/>
  <c r="F46" i="103"/>
  <c r="M45" i="103"/>
  <c r="O45" i="103" s="1"/>
  <c r="L45" i="103"/>
  <c r="K45" i="103"/>
  <c r="J45" i="103"/>
  <c r="I45" i="103"/>
  <c r="G45" i="103"/>
  <c r="F45" i="103"/>
  <c r="M44" i="103"/>
  <c r="O44" i="103" s="1"/>
  <c r="L44" i="103"/>
  <c r="K44" i="103"/>
  <c r="J44" i="103"/>
  <c r="I44" i="103"/>
  <c r="G44" i="103"/>
  <c r="F44" i="103"/>
  <c r="H44" i="103" s="1"/>
  <c r="O43" i="103"/>
  <c r="M43" i="103"/>
  <c r="L43" i="103"/>
  <c r="K43" i="103"/>
  <c r="J43" i="103"/>
  <c r="I43" i="103"/>
  <c r="G43" i="103"/>
  <c r="F43" i="103"/>
  <c r="M42" i="103"/>
  <c r="M69" i="103" s="1"/>
  <c r="L42" i="103"/>
  <c r="L69" i="103" s="1"/>
  <c r="K42" i="103"/>
  <c r="K69" i="103" s="1"/>
  <c r="J42" i="103"/>
  <c r="I42" i="103"/>
  <c r="I69" i="103" s="1"/>
  <c r="G42" i="103"/>
  <c r="G69" i="103" s="1"/>
  <c r="G71" i="103" s="1"/>
  <c r="G72" i="103" s="1"/>
  <c r="F42" i="103"/>
  <c r="F69" i="103" s="1"/>
  <c r="H69" i="103" s="1"/>
  <c r="G38" i="103"/>
  <c r="F38" i="103"/>
  <c r="M37" i="103"/>
  <c r="O37" i="103" s="1"/>
  <c r="L37" i="103"/>
  <c r="K37" i="103"/>
  <c r="J37" i="103"/>
  <c r="I37" i="103"/>
  <c r="G37" i="103"/>
  <c r="F37" i="103"/>
  <c r="F39" i="103" s="1"/>
  <c r="F40" i="103" s="1"/>
  <c r="M36" i="103"/>
  <c r="O36" i="103" s="1"/>
  <c r="L36" i="103"/>
  <c r="K36" i="103"/>
  <c r="J36" i="103"/>
  <c r="I36" i="103"/>
  <c r="G36" i="103"/>
  <c r="F36" i="103"/>
  <c r="M35" i="103"/>
  <c r="O35" i="103" s="1"/>
  <c r="L35" i="103"/>
  <c r="K35" i="103"/>
  <c r="J35" i="103"/>
  <c r="I35" i="103"/>
  <c r="G35" i="103"/>
  <c r="F35" i="103"/>
  <c r="G32" i="103"/>
  <c r="F32" i="103"/>
  <c r="W31" i="103"/>
  <c r="V31" i="103"/>
  <c r="U31" i="103"/>
  <c r="T31" i="103"/>
  <c r="M30" i="103"/>
  <c r="O30" i="103" s="1"/>
  <c r="L30" i="103"/>
  <c r="K30" i="103"/>
  <c r="J30" i="103"/>
  <c r="I30" i="103"/>
  <c r="F370" i="103" s="1"/>
  <c r="G30" i="103"/>
  <c r="F30" i="103"/>
  <c r="M29" i="103"/>
  <c r="O29" i="103" s="1"/>
  <c r="L29" i="103"/>
  <c r="K29" i="103"/>
  <c r="J29" i="103"/>
  <c r="I29" i="103"/>
  <c r="G29" i="103"/>
  <c r="F29" i="103"/>
  <c r="M28" i="103"/>
  <c r="O28" i="103" s="1"/>
  <c r="L28" i="103"/>
  <c r="K28" i="103"/>
  <c r="J28" i="103"/>
  <c r="I28" i="103"/>
  <c r="G28" i="103"/>
  <c r="F28" i="103"/>
  <c r="M27" i="103"/>
  <c r="O27" i="103" s="1"/>
  <c r="L27" i="103"/>
  <c r="K27" i="103"/>
  <c r="J27" i="103"/>
  <c r="I27" i="103"/>
  <c r="G27" i="103"/>
  <c r="F27" i="103"/>
  <c r="M26" i="103"/>
  <c r="O26" i="103" s="1"/>
  <c r="L26" i="103"/>
  <c r="K26" i="103"/>
  <c r="J26" i="103"/>
  <c r="I26" i="103"/>
  <c r="G26" i="103"/>
  <c r="F26" i="103"/>
  <c r="M25" i="103"/>
  <c r="O25" i="103" s="1"/>
  <c r="L25" i="103"/>
  <c r="K25" i="103"/>
  <c r="J25" i="103"/>
  <c r="I25" i="103"/>
  <c r="G25" i="103"/>
  <c r="F25" i="103"/>
  <c r="M24" i="103"/>
  <c r="O24" i="103" s="1"/>
  <c r="L24" i="103"/>
  <c r="K24" i="103"/>
  <c r="J24" i="103"/>
  <c r="I24" i="103"/>
  <c r="G24" i="103"/>
  <c r="F24" i="103"/>
  <c r="M23" i="103"/>
  <c r="O23" i="103" s="1"/>
  <c r="L23" i="103"/>
  <c r="K23" i="103"/>
  <c r="J23" i="103"/>
  <c r="I23" i="103"/>
  <c r="G23" i="103"/>
  <c r="F23" i="103"/>
  <c r="M22" i="103"/>
  <c r="O22" i="103" s="1"/>
  <c r="L22" i="103"/>
  <c r="K22" i="103"/>
  <c r="J22" i="103"/>
  <c r="I22" i="103"/>
  <c r="G22" i="103"/>
  <c r="F22" i="103"/>
  <c r="H22" i="103" s="1"/>
  <c r="M21" i="103"/>
  <c r="O21" i="103" s="1"/>
  <c r="L21" i="103"/>
  <c r="K21" i="103"/>
  <c r="J21" i="103"/>
  <c r="I21" i="103"/>
  <c r="G21" i="103"/>
  <c r="F21" i="103"/>
  <c r="H21" i="103" s="1"/>
  <c r="M20" i="103"/>
  <c r="O20" i="103" s="1"/>
  <c r="L20" i="103"/>
  <c r="K20" i="103"/>
  <c r="J20" i="103"/>
  <c r="I20" i="103"/>
  <c r="G20" i="103"/>
  <c r="F20" i="103"/>
  <c r="M19" i="103"/>
  <c r="O19" i="103" s="1"/>
  <c r="L19" i="103"/>
  <c r="K19" i="103"/>
  <c r="J19" i="103"/>
  <c r="I19" i="103"/>
  <c r="G19" i="103"/>
  <c r="F19" i="103"/>
  <c r="M18" i="103"/>
  <c r="O18" i="103" s="1"/>
  <c r="L18" i="103"/>
  <c r="K18" i="103"/>
  <c r="J18" i="103"/>
  <c r="I18" i="103"/>
  <c r="G18" i="103"/>
  <c r="F18" i="103"/>
  <c r="H18" i="103" s="1"/>
  <c r="M17" i="103"/>
  <c r="O17" i="103" s="1"/>
  <c r="L17" i="103"/>
  <c r="K17" i="103"/>
  <c r="J17" i="103"/>
  <c r="I17" i="103"/>
  <c r="G17" i="103"/>
  <c r="F17" i="103"/>
  <c r="O16" i="103"/>
  <c r="M16" i="103"/>
  <c r="L16" i="103"/>
  <c r="K16" i="103"/>
  <c r="J16" i="103"/>
  <c r="I16" i="103"/>
  <c r="G16" i="103"/>
  <c r="F16" i="103"/>
  <c r="O15" i="103"/>
  <c r="M15" i="103"/>
  <c r="L15" i="103"/>
  <c r="K15" i="103"/>
  <c r="J15" i="103"/>
  <c r="I15" i="103"/>
  <c r="G15" i="103"/>
  <c r="F15" i="103"/>
  <c r="M14" i="103"/>
  <c r="O14" i="103" s="1"/>
  <c r="L14" i="103"/>
  <c r="K14" i="103"/>
  <c r="J14" i="103"/>
  <c r="I14" i="103"/>
  <c r="G14" i="103"/>
  <c r="F14" i="103"/>
  <c r="M13" i="103"/>
  <c r="O13" i="103" s="1"/>
  <c r="L13" i="103"/>
  <c r="K13" i="103"/>
  <c r="J13" i="103"/>
  <c r="I13" i="103"/>
  <c r="G13" i="103"/>
  <c r="F13" i="103"/>
  <c r="M12" i="103"/>
  <c r="O12" i="103" s="1"/>
  <c r="L12" i="103"/>
  <c r="K12" i="103"/>
  <c r="J12" i="103"/>
  <c r="I12" i="103"/>
  <c r="G12" i="103"/>
  <c r="F12" i="103"/>
  <c r="H12" i="103" s="1"/>
  <c r="O11" i="103"/>
  <c r="M11" i="103"/>
  <c r="L11" i="103"/>
  <c r="K11" i="103"/>
  <c r="J11" i="103"/>
  <c r="I11" i="103"/>
  <c r="G11" i="103"/>
  <c r="F11" i="103"/>
  <c r="H11" i="103" s="1"/>
  <c r="O10" i="103"/>
  <c r="M10" i="103"/>
  <c r="L10" i="103"/>
  <c r="K10" i="103"/>
  <c r="J10" i="103"/>
  <c r="I10" i="103"/>
  <c r="G10" i="103"/>
  <c r="F10" i="103"/>
  <c r="H10" i="103" s="1"/>
  <c r="M9" i="103"/>
  <c r="O9" i="103" s="1"/>
  <c r="L9" i="103"/>
  <c r="K9" i="103"/>
  <c r="J9" i="103"/>
  <c r="I9" i="103"/>
  <c r="G9" i="103"/>
  <c r="F9" i="103"/>
  <c r="H9" i="103" s="1"/>
  <c r="M8" i="103"/>
  <c r="O8" i="103" s="1"/>
  <c r="L8" i="103"/>
  <c r="K8" i="103"/>
  <c r="J8" i="103"/>
  <c r="I8" i="103"/>
  <c r="G8" i="103"/>
  <c r="F8" i="103"/>
  <c r="H8" i="103" s="1"/>
  <c r="M7" i="103"/>
  <c r="O7" i="103" s="1"/>
  <c r="L7" i="103"/>
  <c r="K7" i="103"/>
  <c r="J7" i="103"/>
  <c r="I7" i="103"/>
  <c r="F7" i="103"/>
  <c r="H7" i="103" s="1"/>
  <c r="M6" i="103"/>
  <c r="O6" i="103" s="1"/>
  <c r="L6" i="103"/>
  <c r="K6" i="103"/>
  <c r="J6" i="103"/>
  <c r="I6" i="103"/>
  <c r="H6" i="103"/>
  <c r="G6" i="103"/>
  <c r="F6" i="103"/>
  <c r="M5" i="103"/>
  <c r="O5" i="103" s="1"/>
  <c r="L5" i="103"/>
  <c r="K5" i="103"/>
  <c r="J5" i="103"/>
  <c r="I5" i="103"/>
  <c r="G5" i="103"/>
  <c r="F5" i="103"/>
  <c r="M4" i="103"/>
  <c r="O4" i="103" s="1"/>
  <c r="L4" i="103"/>
  <c r="K4" i="103"/>
  <c r="J4" i="103"/>
  <c r="I4" i="103"/>
  <c r="G4" i="103"/>
  <c r="F4" i="103"/>
  <c r="M3" i="103"/>
  <c r="O3" i="103" s="1"/>
  <c r="L3" i="103"/>
  <c r="K3" i="103"/>
  <c r="J3" i="103"/>
  <c r="I3" i="103"/>
  <c r="G3" i="103"/>
  <c r="H3" i="103" s="1"/>
  <c r="F3" i="103"/>
  <c r="M2" i="103"/>
  <c r="M31" i="103" s="1"/>
  <c r="O31" i="103" s="1"/>
  <c r="L2" i="103"/>
  <c r="K2" i="103"/>
  <c r="K31" i="103" s="1"/>
  <c r="J2" i="103"/>
  <c r="J31" i="103" s="1"/>
  <c r="I2" i="103"/>
  <c r="I31" i="103" s="1"/>
  <c r="G2" i="103"/>
  <c r="G31" i="103" s="1"/>
  <c r="F2" i="103"/>
  <c r="H2" i="103" s="1"/>
  <c r="T716" i="102"/>
  <c r="T715" i="102"/>
  <c r="Q712" i="102"/>
  <c r="S710" i="102"/>
  <c r="O710" i="102"/>
  <c r="L341" i="102"/>
  <c r="K341" i="102"/>
  <c r="J341" i="102"/>
  <c r="I341" i="102"/>
  <c r="H341" i="102"/>
  <c r="G341" i="102"/>
  <c r="F341" i="102"/>
  <c r="P337" i="102"/>
  <c r="K332" i="102"/>
  <c r="J332" i="102"/>
  <c r="O331" i="102"/>
  <c r="K331" i="102"/>
  <c r="I331" i="102"/>
  <c r="M330" i="102"/>
  <c r="P330" i="102" s="1"/>
  <c r="U330" i="102" s="1"/>
  <c r="L330" i="102"/>
  <c r="K330" i="102"/>
  <c r="J330" i="102"/>
  <c r="I330" i="102"/>
  <c r="H330" i="102"/>
  <c r="G330" i="102"/>
  <c r="F330" i="102"/>
  <c r="M329" i="102"/>
  <c r="P329" i="102" s="1"/>
  <c r="U329" i="102" s="1"/>
  <c r="L329" i="102"/>
  <c r="K329" i="102"/>
  <c r="J329" i="102"/>
  <c r="I329" i="102"/>
  <c r="H329" i="102"/>
  <c r="G329" i="102"/>
  <c r="F329" i="102"/>
  <c r="M328" i="102"/>
  <c r="P328" i="102" s="1"/>
  <c r="U328" i="102" s="1"/>
  <c r="L328" i="102"/>
  <c r="K328" i="102"/>
  <c r="J328" i="102"/>
  <c r="I328" i="102"/>
  <c r="H328" i="102"/>
  <c r="G328" i="102"/>
  <c r="F328" i="102"/>
  <c r="M327" i="102"/>
  <c r="L327" i="102"/>
  <c r="K327" i="102"/>
  <c r="J327" i="102"/>
  <c r="I327" i="102"/>
  <c r="H327" i="102"/>
  <c r="G327" i="102"/>
  <c r="F327" i="102"/>
  <c r="M326" i="102"/>
  <c r="L326" i="102"/>
  <c r="K326" i="102"/>
  <c r="J326" i="102"/>
  <c r="I326" i="102"/>
  <c r="H326" i="102"/>
  <c r="G326" i="102"/>
  <c r="F326" i="102"/>
  <c r="L325" i="102"/>
  <c r="K325" i="102"/>
  <c r="J325" i="102"/>
  <c r="I325" i="102"/>
  <c r="H325" i="102"/>
  <c r="G325" i="102"/>
  <c r="F325" i="102"/>
  <c r="M325" i="102" s="1"/>
  <c r="P325" i="102" s="1"/>
  <c r="L324" i="102"/>
  <c r="K324" i="102"/>
  <c r="J324" i="102"/>
  <c r="I324" i="102"/>
  <c r="H324" i="102"/>
  <c r="G324" i="102"/>
  <c r="F324" i="102"/>
  <c r="M324" i="102" s="1"/>
  <c r="P324" i="102" s="1"/>
  <c r="M323" i="102"/>
  <c r="P323" i="102" s="1"/>
  <c r="L323" i="102"/>
  <c r="K323" i="102"/>
  <c r="J323" i="102"/>
  <c r="I323" i="102"/>
  <c r="H323" i="102"/>
  <c r="G323" i="102"/>
  <c r="F323" i="102"/>
  <c r="M322" i="102"/>
  <c r="P322" i="102" s="1"/>
  <c r="L322" i="102"/>
  <c r="K322" i="102"/>
  <c r="J322" i="102"/>
  <c r="I322" i="102"/>
  <c r="H322" i="102"/>
  <c r="G322" i="102"/>
  <c r="F322" i="102"/>
  <c r="L321" i="102"/>
  <c r="K321" i="102"/>
  <c r="J321" i="102"/>
  <c r="I321" i="102"/>
  <c r="H321" i="102"/>
  <c r="G321" i="102"/>
  <c r="F321" i="102"/>
  <c r="M321" i="102" s="1"/>
  <c r="P321" i="102" s="1"/>
  <c r="L320" i="102"/>
  <c r="K320" i="102"/>
  <c r="J320" i="102"/>
  <c r="I320" i="102"/>
  <c r="H320" i="102"/>
  <c r="G320" i="102"/>
  <c r="F320" i="102"/>
  <c r="M320" i="102" s="1"/>
  <c r="P320" i="102" s="1"/>
  <c r="U320" i="102" s="1"/>
  <c r="L319" i="102"/>
  <c r="K319" i="102"/>
  <c r="J319" i="102"/>
  <c r="I319" i="102"/>
  <c r="H319" i="102"/>
  <c r="G319" i="102"/>
  <c r="F319" i="102"/>
  <c r="M319" i="102" s="1"/>
  <c r="P319" i="102" s="1"/>
  <c r="U319" i="102" s="1"/>
  <c r="M318" i="102"/>
  <c r="P318" i="102" s="1"/>
  <c r="U318" i="102" s="1"/>
  <c r="L318" i="102"/>
  <c r="K318" i="102"/>
  <c r="J318" i="102"/>
  <c r="I318" i="102"/>
  <c r="H318" i="102"/>
  <c r="G318" i="102"/>
  <c r="F318" i="102"/>
  <c r="L317" i="102"/>
  <c r="K317" i="102"/>
  <c r="J317" i="102"/>
  <c r="I317" i="102"/>
  <c r="H317" i="102"/>
  <c r="G317" i="102"/>
  <c r="F317" i="102"/>
  <c r="M317" i="102" s="1"/>
  <c r="P317" i="102" s="1"/>
  <c r="U317" i="102" s="1"/>
  <c r="L316" i="102"/>
  <c r="K316" i="102"/>
  <c r="J316" i="102"/>
  <c r="I316" i="102"/>
  <c r="H316" i="102"/>
  <c r="G316" i="102"/>
  <c r="F316" i="102"/>
  <c r="M316" i="102" s="1"/>
  <c r="P316" i="102" s="1"/>
  <c r="U316" i="102" s="1"/>
  <c r="L315" i="102"/>
  <c r="K315" i="102"/>
  <c r="J315" i="102"/>
  <c r="I315" i="102"/>
  <c r="H315" i="102"/>
  <c r="G315" i="102"/>
  <c r="F315" i="102"/>
  <c r="M315" i="102" s="1"/>
  <c r="P315" i="102" s="1"/>
  <c r="U315" i="102" s="1"/>
  <c r="M314" i="102"/>
  <c r="P314" i="102" s="1"/>
  <c r="U314" i="102" s="1"/>
  <c r="L314" i="102"/>
  <c r="K314" i="102"/>
  <c r="J314" i="102"/>
  <c r="I314" i="102"/>
  <c r="H314" i="102"/>
  <c r="G314" i="102"/>
  <c r="F314" i="102"/>
  <c r="L313" i="102"/>
  <c r="K313" i="102"/>
  <c r="J313" i="102"/>
  <c r="I313" i="102"/>
  <c r="H313" i="102"/>
  <c r="G313" i="102"/>
  <c r="F313" i="102"/>
  <c r="M313" i="102" s="1"/>
  <c r="P313" i="102" s="1"/>
  <c r="U313" i="102" s="1"/>
  <c r="L312" i="102"/>
  <c r="K312" i="102"/>
  <c r="J312" i="102"/>
  <c r="I312" i="102"/>
  <c r="H312" i="102"/>
  <c r="G312" i="102"/>
  <c r="F312" i="102"/>
  <c r="M312" i="102" s="1"/>
  <c r="P312" i="102" s="1"/>
  <c r="U312" i="102" s="1"/>
  <c r="L311" i="102"/>
  <c r="K311" i="102"/>
  <c r="J311" i="102"/>
  <c r="I311" i="102"/>
  <c r="H311" i="102"/>
  <c r="G311" i="102"/>
  <c r="F311" i="102"/>
  <c r="M311" i="102" s="1"/>
  <c r="P311" i="102" s="1"/>
  <c r="U311" i="102" s="1"/>
  <c r="M310" i="102"/>
  <c r="P310" i="102" s="1"/>
  <c r="U310" i="102" s="1"/>
  <c r="L310" i="102"/>
  <c r="K310" i="102"/>
  <c r="J310" i="102"/>
  <c r="I310" i="102"/>
  <c r="H310" i="102"/>
  <c r="G310" i="102"/>
  <c r="F310" i="102"/>
  <c r="L309" i="102"/>
  <c r="K309" i="102"/>
  <c r="J309" i="102"/>
  <c r="I309" i="102"/>
  <c r="H309" i="102"/>
  <c r="G309" i="102"/>
  <c r="F309" i="102"/>
  <c r="M309" i="102" s="1"/>
  <c r="P309" i="102" s="1"/>
  <c r="U309" i="102" s="1"/>
  <c r="M308" i="102"/>
  <c r="P308" i="102" s="1"/>
  <c r="Q308" i="102" s="1"/>
  <c r="U308" i="102" s="1"/>
  <c r="L308" i="102"/>
  <c r="K308" i="102"/>
  <c r="J308" i="102"/>
  <c r="I308" i="102"/>
  <c r="H308" i="102"/>
  <c r="G308" i="102"/>
  <c r="F308" i="102"/>
  <c r="L307" i="102"/>
  <c r="K307" i="102"/>
  <c r="J307" i="102"/>
  <c r="I307" i="102"/>
  <c r="H307" i="102"/>
  <c r="G307" i="102"/>
  <c r="F307" i="102"/>
  <c r="M307" i="102" s="1"/>
  <c r="P307" i="102" s="1"/>
  <c r="U307" i="102" s="1"/>
  <c r="L306" i="102"/>
  <c r="K306" i="102"/>
  <c r="J306" i="102"/>
  <c r="I306" i="102"/>
  <c r="H306" i="102"/>
  <c r="G306" i="102"/>
  <c r="F306" i="102"/>
  <c r="M306" i="102" s="1"/>
  <c r="P306" i="102" s="1"/>
  <c r="M305" i="102"/>
  <c r="P305" i="102" s="1"/>
  <c r="Q305" i="102" s="1"/>
  <c r="U305" i="102" s="1"/>
  <c r="L305" i="102"/>
  <c r="K305" i="102"/>
  <c r="J305" i="102"/>
  <c r="I305" i="102"/>
  <c r="H305" i="102"/>
  <c r="G305" i="102"/>
  <c r="F305" i="102"/>
  <c r="L304" i="102"/>
  <c r="K304" i="102"/>
  <c r="J304" i="102"/>
  <c r="I304" i="102"/>
  <c r="H304" i="102"/>
  <c r="G304" i="102"/>
  <c r="F304" i="102"/>
  <c r="M304" i="102" s="1"/>
  <c r="P304" i="102" s="1"/>
  <c r="U304" i="102" s="1"/>
  <c r="L303" i="102"/>
  <c r="K303" i="102"/>
  <c r="J303" i="102"/>
  <c r="I303" i="102"/>
  <c r="H303" i="102"/>
  <c r="G303" i="102"/>
  <c r="F303" i="102"/>
  <c r="M303" i="102" s="1"/>
  <c r="P303" i="102" s="1"/>
  <c r="Q303" i="102" s="1"/>
  <c r="U303" i="102" s="1"/>
  <c r="M302" i="102"/>
  <c r="P302" i="102" s="1"/>
  <c r="Q302" i="102" s="1"/>
  <c r="U302" i="102" s="1"/>
  <c r="L302" i="102"/>
  <c r="K302" i="102"/>
  <c r="J302" i="102"/>
  <c r="I302" i="102"/>
  <c r="H302" i="102"/>
  <c r="G302" i="102"/>
  <c r="F302" i="102"/>
  <c r="L301" i="102"/>
  <c r="K301" i="102"/>
  <c r="J301" i="102"/>
  <c r="I301" i="102"/>
  <c r="H301" i="102"/>
  <c r="G301" i="102"/>
  <c r="F301" i="102"/>
  <c r="M301" i="102" s="1"/>
  <c r="P301" i="102" s="1"/>
  <c r="U301" i="102" s="1"/>
  <c r="L300" i="102"/>
  <c r="K300" i="102"/>
  <c r="J300" i="102"/>
  <c r="I300" i="102"/>
  <c r="H300" i="102"/>
  <c r="G300" i="102"/>
  <c r="F300" i="102"/>
  <c r="M300" i="102" s="1"/>
  <c r="P300" i="102" s="1"/>
  <c r="Q300" i="102" s="1"/>
  <c r="U300" i="102" s="1"/>
  <c r="L299" i="102"/>
  <c r="K299" i="102"/>
  <c r="J299" i="102"/>
  <c r="I299" i="102"/>
  <c r="H299" i="102"/>
  <c r="G299" i="102"/>
  <c r="F299" i="102"/>
  <c r="M299" i="102" s="1"/>
  <c r="P299" i="102" s="1"/>
  <c r="U299" i="102" s="1"/>
  <c r="L298" i="102"/>
  <c r="K298" i="102"/>
  <c r="J298" i="102"/>
  <c r="I298" i="102"/>
  <c r="H298" i="102"/>
  <c r="G298" i="102"/>
  <c r="F298" i="102"/>
  <c r="M298" i="102" s="1"/>
  <c r="P298" i="102" s="1"/>
  <c r="U298" i="102" s="1"/>
  <c r="M297" i="102"/>
  <c r="P297" i="102" s="1"/>
  <c r="U297" i="102" s="1"/>
  <c r="L297" i="102"/>
  <c r="K297" i="102"/>
  <c r="J297" i="102"/>
  <c r="I297" i="102"/>
  <c r="H297" i="102"/>
  <c r="G297" i="102"/>
  <c r="F297" i="102"/>
  <c r="L296" i="102"/>
  <c r="K296" i="102"/>
  <c r="J296" i="102"/>
  <c r="I296" i="102"/>
  <c r="H296" i="102"/>
  <c r="G296" i="102"/>
  <c r="F296" i="102"/>
  <c r="M296" i="102" s="1"/>
  <c r="P296" i="102" s="1"/>
  <c r="U296" i="102" s="1"/>
  <c r="L295" i="102"/>
  <c r="K295" i="102"/>
  <c r="J295" i="102"/>
  <c r="I295" i="102"/>
  <c r="H295" i="102"/>
  <c r="G295" i="102"/>
  <c r="F295" i="102"/>
  <c r="M295" i="102" s="1"/>
  <c r="P295" i="102" s="1"/>
  <c r="U295" i="102" s="1"/>
  <c r="L294" i="102"/>
  <c r="K294" i="102"/>
  <c r="J294" i="102"/>
  <c r="I294" i="102"/>
  <c r="H294" i="102"/>
  <c r="G294" i="102"/>
  <c r="F294" i="102"/>
  <c r="M294" i="102" s="1"/>
  <c r="P294" i="102" s="1"/>
  <c r="U294" i="102" s="1"/>
  <c r="M293" i="102"/>
  <c r="P293" i="102" s="1"/>
  <c r="U293" i="102" s="1"/>
  <c r="L293" i="102"/>
  <c r="K293" i="102"/>
  <c r="J293" i="102"/>
  <c r="I293" i="102"/>
  <c r="H293" i="102"/>
  <c r="G293" i="102"/>
  <c r="F293" i="102"/>
  <c r="L292" i="102"/>
  <c r="K292" i="102"/>
  <c r="J292" i="102"/>
  <c r="I292" i="102"/>
  <c r="H292" i="102"/>
  <c r="G292" i="102"/>
  <c r="F292" i="102"/>
  <c r="M292" i="102" s="1"/>
  <c r="P292" i="102" s="1"/>
  <c r="U292" i="102" s="1"/>
  <c r="L291" i="102"/>
  <c r="K291" i="102"/>
  <c r="J291" i="102"/>
  <c r="I291" i="102"/>
  <c r="H291" i="102"/>
  <c r="G291" i="102"/>
  <c r="F291" i="102"/>
  <c r="M291" i="102" s="1"/>
  <c r="P291" i="102" s="1"/>
  <c r="U291" i="102" s="1"/>
  <c r="L290" i="102"/>
  <c r="L331" i="102" s="1"/>
  <c r="K290" i="102"/>
  <c r="J290" i="102"/>
  <c r="J331" i="102" s="1"/>
  <c r="I290" i="102"/>
  <c r="H290" i="102"/>
  <c r="H331" i="102" s="1"/>
  <c r="G290" i="102"/>
  <c r="G331" i="102" s="1"/>
  <c r="F290" i="102"/>
  <c r="F331" i="102" s="1"/>
  <c r="K287" i="102"/>
  <c r="J287" i="102"/>
  <c r="M287" i="102" s="1"/>
  <c r="I349" i="102" s="1"/>
  <c r="U286" i="102"/>
  <c r="L286" i="102"/>
  <c r="J286" i="102"/>
  <c r="F286" i="102"/>
  <c r="L285" i="102"/>
  <c r="K285" i="102"/>
  <c r="J285" i="102"/>
  <c r="I285" i="102"/>
  <c r="H285" i="102"/>
  <c r="G285" i="102"/>
  <c r="F285" i="102"/>
  <c r="M285" i="102" s="1"/>
  <c r="P285" i="102" s="1"/>
  <c r="U285" i="102" s="1"/>
  <c r="L284" i="102"/>
  <c r="K284" i="102"/>
  <c r="J284" i="102"/>
  <c r="I284" i="102"/>
  <c r="H284" i="102"/>
  <c r="G284" i="102"/>
  <c r="F284" i="102"/>
  <c r="M284" i="102" s="1"/>
  <c r="P284" i="102" s="1"/>
  <c r="U284" i="102" s="1"/>
  <c r="M283" i="102"/>
  <c r="P283" i="102" s="1"/>
  <c r="U283" i="102" s="1"/>
  <c r="L283" i="102"/>
  <c r="K283" i="102"/>
  <c r="J283" i="102"/>
  <c r="I283" i="102"/>
  <c r="H283" i="102"/>
  <c r="G283" i="102"/>
  <c r="F283" i="102"/>
  <c r="M282" i="102"/>
  <c r="L282" i="102"/>
  <c r="K282" i="102"/>
  <c r="J282" i="102"/>
  <c r="I282" i="102"/>
  <c r="H282" i="102"/>
  <c r="G282" i="102"/>
  <c r="F282" i="102"/>
  <c r="M281" i="102"/>
  <c r="L281" i="102"/>
  <c r="K281" i="102"/>
  <c r="J281" i="102"/>
  <c r="I281" i="102"/>
  <c r="H281" i="102"/>
  <c r="G281" i="102"/>
  <c r="F281" i="102"/>
  <c r="M280" i="102"/>
  <c r="P280" i="102" s="1"/>
  <c r="L280" i="102"/>
  <c r="K280" i="102"/>
  <c r="J280" i="102"/>
  <c r="I280" i="102"/>
  <c r="H280" i="102"/>
  <c r="G280" i="102"/>
  <c r="F280" i="102"/>
  <c r="L279" i="102"/>
  <c r="K279" i="102"/>
  <c r="J279" i="102"/>
  <c r="I279" i="102"/>
  <c r="H279" i="102"/>
  <c r="G279" i="102"/>
  <c r="F279" i="102"/>
  <c r="M279" i="102" s="1"/>
  <c r="P279" i="102" s="1"/>
  <c r="M278" i="102"/>
  <c r="P278" i="102" s="1"/>
  <c r="L278" i="102"/>
  <c r="K278" i="102"/>
  <c r="J278" i="102"/>
  <c r="I278" i="102"/>
  <c r="H278" i="102"/>
  <c r="G278" i="102"/>
  <c r="F278" i="102"/>
  <c r="L277" i="102"/>
  <c r="K277" i="102"/>
  <c r="J277" i="102"/>
  <c r="I277" i="102"/>
  <c r="H277" i="102"/>
  <c r="G277" i="102"/>
  <c r="F277" i="102"/>
  <c r="M277" i="102" s="1"/>
  <c r="P277" i="102" s="1"/>
  <c r="M276" i="102"/>
  <c r="P276" i="102" s="1"/>
  <c r="L276" i="102"/>
  <c r="K276" i="102"/>
  <c r="J276" i="102"/>
  <c r="I276" i="102"/>
  <c r="H276" i="102"/>
  <c r="G276" i="102"/>
  <c r="F276" i="102"/>
  <c r="L275" i="102"/>
  <c r="K275" i="102"/>
  <c r="J275" i="102"/>
  <c r="I275" i="102"/>
  <c r="H275" i="102"/>
  <c r="G275" i="102"/>
  <c r="F275" i="102"/>
  <c r="M275" i="102" s="1"/>
  <c r="P275" i="102" s="1"/>
  <c r="U275" i="102" s="1"/>
  <c r="M274" i="102"/>
  <c r="P274" i="102" s="1"/>
  <c r="U274" i="102" s="1"/>
  <c r="L274" i="102"/>
  <c r="K274" i="102"/>
  <c r="J274" i="102"/>
  <c r="I274" i="102"/>
  <c r="H274" i="102"/>
  <c r="G274" i="102"/>
  <c r="F274" i="102"/>
  <c r="M273" i="102"/>
  <c r="P273" i="102" s="1"/>
  <c r="U273" i="102" s="1"/>
  <c r="L273" i="102"/>
  <c r="K273" i="102"/>
  <c r="J273" i="102"/>
  <c r="I273" i="102"/>
  <c r="H273" i="102"/>
  <c r="G273" i="102"/>
  <c r="F273" i="102"/>
  <c r="M272" i="102"/>
  <c r="P272" i="102" s="1"/>
  <c r="U272" i="102" s="1"/>
  <c r="L272" i="102"/>
  <c r="K272" i="102"/>
  <c r="J272" i="102"/>
  <c r="I272" i="102"/>
  <c r="H272" i="102"/>
  <c r="G272" i="102"/>
  <c r="F272" i="102"/>
  <c r="L271" i="102"/>
  <c r="K271" i="102"/>
  <c r="J271" i="102"/>
  <c r="I271" i="102"/>
  <c r="H271" i="102"/>
  <c r="G271" i="102"/>
  <c r="F271" i="102"/>
  <c r="M271" i="102" s="1"/>
  <c r="P271" i="102" s="1"/>
  <c r="U271" i="102" s="1"/>
  <c r="M270" i="102"/>
  <c r="P270" i="102" s="1"/>
  <c r="U270" i="102" s="1"/>
  <c r="L270" i="102"/>
  <c r="K270" i="102"/>
  <c r="J270" i="102"/>
  <c r="I270" i="102"/>
  <c r="H270" i="102"/>
  <c r="G270" i="102"/>
  <c r="F270" i="102"/>
  <c r="M269" i="102"/>
  <c r="P269" i="102" s="1"/>
  <c r="U269" i="102" s="1"/>
  <c r="L269" i="102"/>
  <c r="K269" i="102"/>
  <c r="J269" i="102"/>
  <c r="I269" i="102"/>
  <c r="H269" i="102"/>
  <c r="G269" i="102"/>
  <c r="F269" i="102"/>
  <c r="M268" i="102"/>
  <c r="P268" i="102" s="1"/>
  <c r="U268" i="102" s="1"/>
  <c r="L268" i="102"/>
  <c r="K268" i="102"/>
  <c r="J268" i="102"/>
  <c r="I268" i="102"/>
  <c r="H268" i="102"/>
  <c r="G268" i="102"/>
  <c r="F268" i="102"/>
  <c r="L267" i="102"/>
  <c r="K267" i="102"/>
  <c r="J267" i="102"/>
  <c r="I267" i="102"/>
  <c r="H267" i="102"/>
  <c r="G267" i="102"/>
  <c r="F267" i="102"/>
  <c r="M267" i="102" s="1"/>
  <c r="P267" i="102" s="1"/>
  <c r="U267" i="102" s="1"/>
  <c r="L266" i="102"/>
  <c r="K266" i="102"/>
  <c r="J266" i="102"/>
  <c r="I266" i="102"/>
  <c r="H266" i="102"/>
  <c r="G266" i="102"/>
  <c r="F266" i="102"/>
  <c r="M266" i="102" s="1"/>
  <c r="P266" i="102" s="1"/>
  <c r="Q266" i="102" s="1"/>
  <c r="U266" i="102" s="1"/>
  <c r="L265" i="102"/>
  <c r="K265" i="102"/>
  <c r="J265" i="102"/>
  <c r="I265" i="102"/>
  <c r="H265" i="102"/>
  <c r="G265" i="102"/>
  <c r="F265" i="102"/>
  <c r="M265" i="102" s="1"/>
  <c r="P265" i="102" s="1"/>
  <c r="U265" i="102" s="1"/>
  <c r="L264" i="102"/>
  <c r="K264" i="102"/>
  <c r="J264" i="102"/>
  <c r="I264" i="102"/>
  <c r="H264" i="102"/>
  <c r="G264" i="102"/>
  <c r="F264" i="102"/>
  <c r="M264" i="102" s="1"/>
  <c r="P263" i="102"/>
  <c r="L263" i="102"/>
  <c r="K263" i="102"/>
  <c r="J263" i="102"/>
  <c r="I263" i="102"/>
  <c r="H263" i="102"/>
  <c r="G263" i="102"/>
  <c r="F263" i="102"/>
  <c r="M263" i="102" s="1"/>
  <c r="P262" i="102"/>
  <c r="U262" i="102" s="1"/>
  <c r="L262" i="102"/>
  <c r="K262" i="102"/>
  <c r="J262" i="102"/>
  <c r="I262" i="102"/>
  <c r="H262" i="102"/>
  <c r="G262" i="102"/>
  <c r="F262" i="102"/>
  <c r="M262" i="102" s="1"/>
  <c r="L261" i="102"/>
  <c r="K261" i="102"/>
  <c r="J261" i="102"/>
  <c r="I261" i="102"/>
  <c r="H261" i="102"/>
  <c r="G261" i="102"/>
  <c r="F261" i="102"/>
  <c r="M261" i="102" s="1"/>
  <c r="P261" i="102" s="1"/>
  <c r="Q261" i="102" s="1"/>
  <c r="U261" i="102" s="1"/>
  <c r="L260" i="102"/>
  <c r="K260" i="102"/>
  <c r="J260" i="102"/>
  <c r="I260" i="102"/>
  <c r="H260" i="102"/>
  <c r="G260" i="102"/>
  <c r="F260" i="102"/>
  <c r="M260" i="102" s="1"/>
  <c r="P260" i="102" s="1"/>
  <c r="Q260" i="102" s="1"/>
  <c r="U260" i="102" s="1"/>
  <c r="L259" i="102"/>
  <c r="K259" i="102"/>
  <c r="J259" i="102"/>
  <c r="I259" i="102"/>
  <c r="H259" i="102"/>
  <c r="G259" i="102"/>
  <c r="F259" i="102"/>
  <c r="M259" i="102" s="1"/>
  <c r="P259" i="102" s="1"/>
  <c r="U259" i="102" s="1"/>
  <c r="L258" i="102"/>
  <c r="K258" i="102"/>
  <c r="J258" i="102"/>
  <c r="I258" i="102"/>
  <c r="H258" i="102"/>
  <c r="G258" i="102"/>
  <c r="F258" i="102"/>
  <c r="M258" i="102" s="1"/>
  <c r="P258" i="102" s="1"/>
  <c r="Q258" i="102" s="1"/>
  <c r="U258" i="102" s="1"/>
  <c r="M257" i="102"/>
  <c r="P257" i="102" s="1"/>
  <c r="U257" i="102" s="1"/>
  <c r="L257" i="102"/>
  <c r="K257" i="102"/>
  <c r="J257" i="102"/>
  <c r="I257" i="102"/>
  <c r="H257" i="102"/>
  <c r="G257" i="102"/>
  <c r="F257" i="102"/>
  <c r="M256" i="102"/>
  <c r="P256" i="102" s="1"/>
  <c r="U256" i="102" s="1"/>
  <c r="L256" i="102"/>
  <c r="K256" i="102"/>
  <c r="J256" i="102"/>
  <c r="I256" i="102"/>
  <c r="H256" i="102"/>
  <c r="G256" i="102"/>
  <c r="F256" i="102"/>
  <c r="M255" i="102"/>
  <c r="P255" i="102" s="1"/>
  <c r="U255" i="102" s="1"/>
  <c r="L255" i="102"/>
  <c r="K255" i="102"/>
  <c r="J255" i="102"/>
  <c r="I255" i="102"/>
  <c r="H255" i="102"/>
  <c r="G255" i="102"/>
  <c r="F255" i="102"/>
  <c r="L254" i="102"/>
  <c r="K254" i="102"/>
  <c r="J254" i="102"/>
  <c r="I254" i="102"/>
  <c r="H254" i="102"/>
  <c r="G254" i="102"/>
  <c r="F254" i="102"/>
  <c r="M254" i="102" s="1"/>
  <c r="P254" i="102" s="1"/>
  <c r="U254" i="102" s="1"/>
  <c r="M253" i="102"/>
  <c r="P253" i="102" s="1"/>
  <c r="U253" i="102" s="1"/>
  <c r="L253" i="102"/>
  <c r="K253" i="102"/>
  <c r="J253" i="102"/>
  <c r="I253" i="102"/>
  <c r="H253" i="102"/>
  <c r="G253" i="102"/>
  <c r="F253" i="102"/>
  <c r="M252" i="102"/>
  <c r="P252" i="102" s="1"/>
  <c r="U252" i="102" s="1"/>
  <c r="L252" i="102"/>
  <c r="K252" i="102"/>
  <c r="J252" i="102"/>
  <c r="I252" i="102"/>
  <c r="H252" i="102"/>
  <c r="G252" i="102"/>
  <c r="F252" i="102"/>
  <c r="M251" i="102"/>
  <c r="P251" i="102" s="1"/>
  <c r="U251" i="102" s="1"/>
  <c r="L251" i="102"/>
  <c r="K251" i="102"/>
  <c r="J251" i="102"/>
  <c r="I251" i="102"/>
  <c r="H251" i="102"/>
  <c r="G251" i="102"/>
  <c r="F251" i="102"/>
  <c r="L250" i="102"/>
  <c r="K250" i="102"/>
  <c r="J250" i="102"/>
  <c r="I250" i="102"/>
  <c r="H250" i="102"/>
  <c r="G250" i="102"/>
  <c r="F250" i="102"/>
  <c r="M250" i="102" s="1"/>
  <c r="P250" i="102" s="1"/>
  <c r="U250" i="102" s="1"/>
  <c r="M249" i="102"/>
  <c r="P249" i="102" s="1"/>
  <c r="U249" i="102" s="1"/>
  <c r="L249" i="102"/>
  <c r="K249" i="102"/>
  <c r="J249" i="102"/>
  <c r="I249" i="102"/>
  <c r="H249" i="102"/>
  <c r="G249" i="102"/>
  <c r="F249" i="102"/>
  <c r="M248" i="102"/>
  <c r="P248" i="102" s="1"/>
  <c r="U248" i="102" s="1"/>
  <c r="L248" i="102"/>
  <c r="K248" i="102"/>
  <c r="J248" i="102"/>
  <c r="I248" i="102"/>
  <c r="H248" i="102"/>
  <c r="G248" i="102"/>
  <c r="F248" i="102"/>
  <c r="M247" i="102"/>
  <c r="P247" i="102" s="1"/>
  <c r="U247" i="102" s="1"/>
  <c r="L247" i="102"/>
  <c r="K247" i="102"/>
  <c r="J247" i="102"/>
  <c r="I247" i="102"/>
  <c r="H247" i="102"/>
  <c r="G247" i="102"/>
  <c r="F247" i="102"/>
  <c r="L246" i="102"/>
  <c r="K246" i="102"/>
  <c r="K286" i="102" s="1"/>
  <c r="J246" i="102"/>
  <c r="I246" i="102"/>
  <c r="I286" i="102" s="1"/>
  <c r="H246" i="102"/>
  <c r="H286" i="102" s="1"/>
  <c r="G246" i="102"/>
  <c r="G286" i="102" s="1"/>
  <c r="F246" i="102"/>
  <c r="M246" i="102" s="1"/>
  <c r="P245" i="102"/>
  <c r="U245" i="102" s="1"/>
  <c r="M243" i="102"/>
  <c r="I347" i="102" s="1"/>
  <c r="K243" i="102"/>
  <c r="J243" i="102"/>
  <c r="J337" i="102" s="1"/>
  <c r="F242" i="102"/>
  <c r="L241" i="102"/>
  <c r="K241" i="102"/>
  <c r="J241" i="102"/>
  <c r="I241" i="102"/>
  <c r="H241" i="102"/>
  <c r="G241" i="102"/>
  <c r="F241" i="102"/>
  <c r="M241" i="102" s="1"/>
  <c r="P241" i="102" s="1"/>
  <c r="U241" i="102" s="1"/>
  <c r="M240" i="102"/>
  <c r="P240" i="102" s="1"/>
  <c r="U240" i="102" s="1"/>
  <c r="L240" i="102"/>
  <c r="K240" i="102"/>
  <c r="J240" i="102"/>
  <c r="I240" i="102"/>
  <c r="H240" i="102"/>
  <c r="G240" i="102"/>
  <c r="F240" i="102"/>
  <c r="L239" i="102"/>
  <c r="K239" i="102"/>
  <c r="J239" i="102"/>
  <c r="I239" i="102"/>
  <c r="H239" i="102"/>
  <c r="G239" i="102"/>
  <c r="F239" i="102"/>
  <c r="M239" i="102" s="1"/>
  <c r="P239" i="102" s="1"/>
  <c r="U239" i="102" s="1"/>
  <c r="L238" i="102"/>
  <c r="K238" i="102"/>
  <c r="J238" i="102"/>
  <c r="I238" i="102"/>
  <c r="H238" i="102"/>
  <c r="G238" i="102"/>
  <c r="F238" i="102"/>
  <c r="M238" i="102" s="1"/>
  <c r="L237" i="102"/>
  <c r="K237" i="102"/>
  <c r="J237" i="102"/>
  <c r="I237" i="102"/>
  <c r="H237" i="102"/>
  <c r="G237" i="102"/>
  <c r="F237" i="102"/>
  <c r="M237" i="102" s="1"/>
  <c r="M236" i="102"/>
  <c r="P236" i="102" s="1"/>
  <c r="L236" i="102"/>
  <c r="K236" i="102"/>
  <c r="J236" i="102"/>
  <c r="I236" i="102"/>
  <c r="H236" i="102"/>
  <c r="G236" i="102"/>
  <c r="F236" i="102"/>
  <c r="L235" i="102"/>
  <c r="K235" i="102"/>
  <c r="J235" i="102"/>
  <c r="I235" i="102"/>
  <c r="H235" i="102"/>
  <c r="G235" i="102"/>
  <c r="F235" i="102"/>
  <c r="M235" i="102" s="1"/>
  <c r="P235" i="102" s="1"/>
  <c r="M234" i="102"/>
  <c r="P234" i="102" s="1"/>
  <c r="L234" i="102"/>
  <c r="K234" i="102"/>
  <c r="J234" i="102"/>
  <c r="I234" i="102"/>
  <c r="H234" i="102"/>
  <c r="G234" i="102"/>
  <c r="F234" i="102"/>
  <c r="L233" i="102"/>
  <c r="K233" i="102"/>
  <c r="J233" i="102"/>
  <c r="I233" i="102"/>
  <c r="H233" i="102"/>
  <c r="G233" i="102"/>
  <c r="F233" i="102"/>
  <c r="M233" i="102" s="1"/>
  <c r="P233" i="102" s="1"/>
  <c r="L232" i="102"/>
  <c r="K232" i="102"/>
  <c r="J232" i="102"/>
  <c r="I232" i="102"/>
  <c r="H232" i="102"/>
  <c r="G232" i="102"/>
  <c r="F232" i="102"/>
  <c r="M232" i="102" s="1"/>
  <c r="P232" i="102" s="1"/>
  <c r="M231" i="102"/>
  <c r="P231" i="102" s="1"/>
  <c r="L231" i="102"/>
  <c r="K231" i="102"/>
  <c r="J231" i="102"/>
  <c r="I231" i="102"/>
  <c r="H231" i="102"/>
  <c r="G231" i="102"/>
  <c r="F231" i="102"/>
  <c r="P230" i="102"/>
  <c r="U230" i="102" s="1"/>
  <c r="L230" i="102"/>
  <c r="K230" i="102"/>
  <c r="J230" i="102"/>
  <c r="I230" i="102"/>
  <c r="H230" i="102"/>
  <c r="G230" i="102"/>
  <c r="F230" i="102"/>
  <c r="M230" i="102" s="1"/>
  <c r="P229" i="102"/>
  <c r="U229" i="102" s="1"/>
  <c r="L229" i="102"/>
  <c r="K229" i="102"/>
  <c r="J229" i="102"/>
  <c r="I229" i="102"/>
  <c r="H229" i="102"/>
  <c r="G229" i="102"/>
  <c r="F229" i="102"/>
  <c r="M229" i="102" s="1"/>
  <c r="L228" i="102"/>
  <c r="K228" i="102"/>
  <c r="J228" i="102"/>
  <c r="I228" i="102"/>
  <c r="H228" i="102"/>
  <c r="G228" i="102"/>
  <c r="F228" i="102"/>
  <c r="M228" i="102" s="1"/>
  <c r="P228" i="102" s="1"/>
  <c r="U228" i="102" s="1"/>
  <c r="M227" i="102"/>
  <c r="P227" i="102" s="1"/>
  <c r="U227" i="102" s="1"/>
  <c r="L227" i="102"/>
  <c r="K227" i="102"/>
  <c r="J227" i="102"/>
  <c r="I227" i="102"/>
  <c r="H227" i="102"/>
  <c r="G227" i="102"/>
  <c r="F227" i="102"/>
  <c r="L226" i="102"/>
  <c r="K226" i="102"/>
  <c r="J226" i="102"/>
  <c r="I226" i="102"/>
  <c r="H226" i="102"/>
  <c r="G226" i="102"/>
  <c r="F226" i="102"/>
  <c r="M226" i="102" s="1"/>
  <c r="P226" i="102" s="1"/>
  <c r="U226" i="102" s="1"/>
  <c r="L225" i="102"/>
  <c r="K225" i="102"/>
  <c r="J225" i="102"/>
  <c r="I225" i="102"/>
  <c r="H225" i="102"/>
  <c r="G225" i="102"/>
  <c r="F225" i="102"/>
  <c r="M225" i="102" s="1"/>
  <c r="P225" i="102" s="1"/>
  <c r="U225" i="102" s="1"/>
  <c r="L224" i="102"/>
  <c r="K224" i="102"/>
  <c r="J224" i="102"/>
  <c r="I224" i="102"/>
  <c r="H224" i="102"/>
  <c r="G224" i="102"/>
  <c r="F224" i="102"/>
  <c r="M224" i="102" s="1"/>
  <c r="P224" i="102" s="1"/>
  <c r="U224" i="102" s="1"/>
  <c r="M223" i="102"/>
  <c r="P223" i="102" s="1"/>
  <c r="U223" i="102" s="1"/>
  <c r="L223" i="102"/>
  <c r="K223" i="102"/>
  <c r="J223" i="102"/>
  <c r="I223" i="102"/>
  <c r="H223" i="102"/>
  <c r="G223" i="102"/>
  <c r="F223" i="102"/>
  <c r="L222" i="102"/>
  <c r="K222" i="102"/>
  <c r="J222" i="102"/>
  <c r="I222" i="102"/>
  <c r="H222" i="102"/>
  <c r="G222" i="102"/>
  <c r="F222" i="102"/>
  <c r="M222" i="102" s="1"/>
  <c r="P222" i="102" s="1"/>
  <c r="U222" i="102" s="1"/>
  <c r="L221" i="102"/>
  <c r="K221" i="102"/>
  <c r="J221" i="102"/>
  <c r="I221" i="102"/>
  <c r="H221" i="102"/>
  <c r="G221" i="102"/>
  <c r="F221" i="102"/>
  <c r="M221" i="102" s="1"/>
  <c r="P221" i="102" s="1"/>
  <c r="U221" i="102" s="1"/>
  <c r="L220" i="102"/>
  <c r="K220" i="102"/>
  <c r="J220" i="102"/>
  <c r="I220" i="102"/>
  <c r="H220" i="102"/>
  <c r="G220" i="102"/>
  <c r="F220" i="102"/>
  <c r="M220" i="102" s="1"/>
  <c r="P220" i="102" s="1"/>
  <c r="U220" i="102" s="1"/>
  <c r="M219" i="102"/>
  <c r="P219" i="102" s="1"/>
  <c r="Q219" i="102" s="1"/>
  <c r="U219" i="102" s="1"/>
  <c r="L219" i="102"/>
  <c r="K219" i="102"/>
  <c r="J219" i="102"/>
  <c r="I219" i="102"/>
  <c r="H219" i="102"/>
  <c r="G219" i="102"/>
  <c r="F219" i="102"/>
  <c r="M218" i="102"/>
  <c r="P218" i="102" s="1"/>
  <c r="U218" i="102" s="1"/>
  <c r="L218" i="102"/>
  <c r="K218" i="102"/>
  <c r="J218" i="102"/>
  <c r="I218" i="102"/>
  <c r="H218" i="102"/>
  <c r="G218" i="102"/>
  <c r="F218" i="102"/>
  <c r="L217" i="102"/>
  <c r="K217" i="102"/>
  <c r="J217" i="102"/>
  <c r="I217" i="102"/>
  <c r="H217" i="102"/>
  <c r="G217" i="102"/>
  <c r="F217" i="102"/>
  <c r="M217" i="102" s="1"/>
  <c r="P217" i="102" s="1"/>
  <c r="Q217" i="102" s="1"/>
  <c r="U217" i="102" s="1"/>
  <c r="M216" i="102"/>
  <c r="P216" i="102" s="1"/>
  <c r="Q216" i="102" s="1"/>
  <c r="U216" i="102" s="1"/>
  <c r="L216" i="102"/>
  <c r="K216" i="102"/>
  <c r="J216" i="102"/>
  <c r="I216" i="102"/>
  <c r="H216" i="102"/>
  <c r="G216" i="102"/>
  <c r="F216" i="102"/>
  <c r="M215" i="102"/>
  <c r="P215" i="102" s="1"/>
  <c r="U215" i="102" s="1"/>
  <c r="L215" i="102"/>
  <c r="K215" i="102"/>
  <c r="J215" i="102"/>
  <c r="I215" i="102"/>
  <c r="H215" i="102"/>
  <c r="G215" i="102"/>
  <c r="F215" i="102"/>
  <c r="L214" i="102"/>
  <c r="K214" i="102"/>
  <c r="J214" i="102"/>
  <c r="I214" i="102"/>
  <c r="H214" i="102"/>
  <c r="G214" i="102"/>
  <c r="F214" i="102"/>
  <c r="M214" i="102" s="1"/>
  <c r="P214" i="102" s="1"/>
  <c r="Q214" i="102" s="1"/>
  <c r="U214" i="102" s="1"/>
  <c r="M213" i="102"/>
  <c r="P213" i="102" s="1"/>
  <c r="Q213" i="102" s="1"/>
  <c r="U213" i="102" s="1"/>
  <c r="L213" i="102"/>
  <c r="K213" i="102"/>
  <c r="J213" i="102"/>
  <c r="I213" i="102"/>
  <c r="H213" i="102"/>
  <c r="G213" i="102"/>
  <c r="F213" i="102"/>
  <c r="M212" i="102"/>
  <c r="P212" i="102" s="1"/>
  <c r="U212" i="102" s="1"/>
  <c r="L212" i="102"/>
  <c r="K212" i="102"/>
  <c r="J212" i="102"/>
  <c r="I212" i="102"/>
  <c r="H212" i="102"/>
  <c r="G212" i="102"/>
  <c r="F212" i="102"/>
  <c r="L211" i="102"/>
  <c r="K211" i="102"/>
  <c r="J211" i="102"/>
  <c r="I211" i="102"/>
  <c r="H211" i="102"/>
  <c r="G211" i="102"/>
  <c r="F211" i="102"/>
  <c r="M211" i="102" s="1"/>
  <c r="P211" i="102" s="1"/>
  <c r="Q211" i="102" s="1"/>
  <c r="U211" i="102" s="1"/>
  <c r="M210" i="102"/>
  <c r="P210" i="102" s="1"/>
  <c r="U210" i="102" s="1"/>
  <c r="L210" i="102"/>
  <c r="K210" i="102"/>
  <c r="J210" i="102"/>
  <c r="I210" i="102"/>
  <c r="H210" i="102"/>
  <c r="G210" i="102"/>
  <c r="F210" i="102"/>
  <c r="P209" i="102"/>
  <c r="U209" i="102" s="1"/>
  <c r="L209" i="102"/>
  <c r="K209" i="102"/>
  <c r="J209" i="102"/>
  <c r="I209" i="102"/>
  <c r="H209" i="102"/>
  <c r="G209" i="102"/>
  <c r="F209" i="102"/>
  <c r="M209" i="102" s="1"/>
  <c r="P208" i="102"/>
  <c r="U208" i="102" s="1"/>
  <c r="L208" i="102"/>
  <c r="K208" i="102"/>
  <c r="J208" i="102"/>
  <c r="I208" i="102"/>
  <c r="H208" i="102"/>
  <c r="G208" i="102"/>
  <c r="F208" i="102"/>
  <c r="M208" i="102" s="1"/>
  <c r="L207" i="102"/>
  <c r="K207" i="102"/>
  <c r="J207" i="102"/>
  <c r="I207" i="102"/>
  <c r="H207" i="102"/>
  <c r="G207" i="102"/>
  <c r="F207" i="102"/>
  <c r="M207" i="102" s="1"/>
  <c r="P207" i="102" s="1"/>
  <c r="U207" i="102" s="1"/>
  <c r="M206" i="102"/>
  <c r="P206" i="102" s="1"/>
  <c r="U206" i="102" s="1"/>
  <c r="L206" i="102"/>
  <c r="K206" i="102"/>
  <c r="J206" i="102"/>
  <c r="I206" i="102"/>
  <c r="H206" i="102"/>
  <c r="G206" i="102"/>
  <c r="F206" i="102"/>
  <c r="L205" i="102"/>
  <c r="K205" i="102"/>
  <c r="J205" i="102"/>
  <c r="I205" i="102"/>
  <c r="H205" i="102"/>
  <c r="G205" i="102"/>
  <c r="F205" i="102"/>
  <c r="M205" i="102" s="1"/>
  <c r="P205" i="102" s="1"/>
  <c r="U205" i="102" s="1"/>
  <c r="L204" i="102"/>
  <c r="K204" i="102"/>
  <c r="J204" i="102"/>
  <c r="I204" i="102"/>
  <c r="H204" i="102"/>
  <c r="G204" i="102"/>
  <c r="F204" i="102"/>
  <c r="M204" i="102" s="1"/>
  <c r="P204" i="102" s="1"/>
  <c r="U204" i="102" s="1"/>
  <c r="L203" i="102"/>
  <c r="K203" i="102"/>
  <c r="J203" i="102"/>
  <c r="I203" i="102"/>
  <c r="H203" i="102"/>
  <c r="G203" i="102"/>
  <c r="F203" i="102"/>
  <c r="M203" i="102" s="1"/>
  <c r="P203" i="102" s="1"/>
  <c r="U203" i="102" s="1"/>
  <c r="M202" i="102"/>
  <c r="P202" i="102" s="1"/>
  <c r="U202" i="102" s="1"/>
  <c r="L202" i="102"/>
  <c r="K202" i="102"/>
  <c r="J202" i="102"/>
  <c r="I202" i="102"/>
  <c r="H202" i="102"/>
  <c r="G202" i="102"/>
  <c r="F202" i="102"/>
  <c r="L201" i="102"/>
  <c r="K201" i="102"/>
  <c r="J201" i="102"/>
  <c r="I201" i="102"/>
  <c r="H201" i="102"/>
  <c r="G201" i="102"/>
  <c r="F201" i="102"/>
  <c r="M201" i="102" s="1"/>
  <c r="P201" i="102" s="1"/>
  <c r="U201" i="102" s="1"/>
  <c r="L200" i="102"/>
  <c r="K200" i="102"/>
  <c r="J200" i="102"/>
  <c r="I200" i="102"/>
  <c r="H200" i="102"/>
  <c r="G200" i="102"/>
  <c r="F200" i="102"/>
  <c r="M200" i="102" s="1"/>
  <c r="P200" i="102" s="1"/>
  <c r="U200" i="102" s="1"/>
  <c r="L199" i="102"/>
  <c r="L242" i="102" s="1"/>
  <c r="K199" i="102"/>
  <c r="K242" i="102" s="1"/>
  <c r="J199" i="102"/>
  <c r="J242" i="102" s="1"/>
  <c r="I199" i="102"/>
  <c r="I242" i="102" s="1"/>
  <c r="H199" i="102"/>
  <c r="H242" i="102" s="1"/>
  <c r="G199" i="102"/>
  <c r="G242" i="102" s="1"/>
  <c r="F199" i="102"/>
  <c r="M199" i="102" s="1"/>
  <c r="U198" i="102"/>
  <c r="P198" i="102"/>
  <c r="U197" i="102"/>
  <c r="P197" i="102"/>
  <c r="M196" i="102"/>
  <c r="I345" i="102" s="1"/>
  <c r="I352" i="102" s="1"/>
  <c r="L196" i="102"/>
  <c r="L337" i="102" s="1"/>
  <c r="K196" i="102"/>
  <c r="J196" i="102"/>
  <c r="L195" i="102"/>
  <c r="L197" i="102" s="1"/>
  <c r="L198" i="102" s="1"/>
  <c r="L194" i="102"/>
  <c r="K194" i="102"/>
  <c r="J194" i="102"/>
  <c r="I194" i="102"/>
  <c r="H194" i="102"/>
  <c r="G194" i="102"/>
  <c r="F194" i="102"/>
  <c r="M194" i="102" s="1"/>
  <c r="P194" i="102" s="1"/>
  <c r="U194" i="102" s="1"/>
  <c r="L193" i="102"/>
  <c r="K193" i="102"/>
  <c r="J193" i="102"/>
  <c r="I193" i="102"/>
  <c r="H193" i="102"/>
  <c r="G193" i="102"/>
  <c r="F193" i="102"/>
  <c r="M193" i="102" s="1"/>
  <c r="P193" i="102" s="1"/>
  <c r="U193" i="102" s="1"/>
  <c r="L192" i="102"/>
  <c r="K192" i="102"/>
  <c r="J192" i="102"/>
  <c r="I192" i="102"/>
  <c r="H192" i="102"/>
  <c r="G192" i="102"/>
  <c r="F192" i="102"/>
  <c r="M192" i="102" s="1"/>
  <c r="P192" i="102" s="1"/>
  <c r="U192" i="102" s="1"/>
  <c r="L191" i="102"/>
  <c r="K191" i="102"/>
  <c r="J191" i="102"/>
  <c r="I191" i="102"/>
  <c r="H191" i="102"/>
  <c r="G191" i="102"/>
  <c r="F191" i="102"/>
  <c r="M191" i="102" s="1"/>
  <c r="L190" i="102"/>
  <c r="K190" i="102"/>
  <c r="J190" i="102"/>
  <c r="I190" i="102"/>
  <c r="H190" i="102"/>
  <c r="G190" i="102"/>
  <c r="F190" i="102"/>
  <c r="M190" i="102" s="1"/>
  <c r="L189" i="102"/>
  <c r="K189" i="102"/>
  <c r="J189" i="102"/>
  <c r="I189" i="102"/>
  <c r="H189" i="102"/>
  <c r="G189" i="102"/>
  <c r="F189" i="102"/>
  <c r="M189" i="102" s="1"/>
  <c r="L188" i="102"/>
  <c r="K188" i="102"/>
  <c r="J188" i="102"/>
  <c r="I188" i="102"/>
  <c r="H188" i="102"/>
  <c r="G188" i="102"/>
  <c r="F188" i="102"/>
  <c r="M188" i="102" s="1"/>
  <c r="P188" i="102" s="1"/>
  <c r="M187" i="102"/>
  <c r="P187" i="102" s="1"/>
  <c r="L187" i="102"/>
  <c r="K187" i="102"/>
  <c r="J187" i="102"/>
  <c r="I187" i="102"/>
  <c r="H187" i="102"/>
  <c r="G187" i="102"/>
  <c r="F187" i="102"/>
  <c r="M186" i="102"/>
  <c r="P186" i="102" s="1"/>
  <c r="L186" i="102"/>
  <c r="K186" i="102"/>
  <c r="J186" i="102"/>
  <c r="I186" i="102"/>
  <c r="H186" i="102"/>
  <c r="G186" i="102"/>
  <c r="F186" i="102"/>
  <c r="L185" i="102"/>
  <c r="K185" i="102"/>
  <c r="J185" i="102"/>
  <c r="I185" i="102"/>
  <c r="H185" i="102"/>
  <c r="G185" i="102"/>
  <c r="F185" i="102"/>
  <c r="M185" i="102" s="1"/>
  <c r="P185" i="102" s="1"/>
  <c r="M184" i="102"/>
  <c r="P184" i="102" s="1"/>
  <c r="L184" i="102"/>
  <c r="K184" i="102"/>
  <c r="J184" i="102"/>
  <c r="I184" i="102"/>
  <c r="H184" i="102"/>
  <c r="G184" i="102"/>
  <c r="F184" i="102"/>
  <c r="L183" i="102"/>
  <c r="K183" i="102"/>
  <c r="J183" i="102"/>
  <c r="I183" i="102"/>
  <c r="H183" i="102"/>
  <c r="G183" i="102"/>
  <c r="F183" i="102"/>
  <c r="M183" i="102" s="1"/>
  <c r="P183" i="102" s="1"/>
  <c r="L182" i="102"/>
  <c r="K182" i="102"/>
  <c r="J182" i="102"/>
  <c r="I182" i="102"/>
  <c r="H182" i="102"/>
  <c r="G182" i="102"/>
  <c r="F182" i="102"/>
  <c r="M182" i="102" s="1"/>
  <c r="P182" i="102" s="1"/>
  <c r="U182" i="102" s="1"/>
  <c r="M181" i="102"/>
  <c r="P181" i="102" s="1"/>
  <c r="U181" i="102" s="1"/>
  <c r="L181" i="102"/>
  <c r="K181" i="102"/>
  <c r="J181" i="102"/>
  <c r="I181" i="102"/>
  <c r="H181" i="102"/>
  <c r="G181" i="102"/>
  <c r="F181" i="102"/>
  <c r="L180" i="102"/>
  <c r="K180" i="102"/>
  <c r="J180" i="102"/>
  <c r="I180" i="102"/>
  <c r="H180" i="102"/>
  <c r="G180" i="102"/>
  <c r="F180" i="102"/>
  <c r="M180" i="102" s="1"/>
  <c r="P180" i="102" s="1"/>
  <c r="U180" i="102" s="1"/>
  <c r="M179" i="102"/>
  <c r="P179" i="102" s="1"/>
  <c r="U179" i="102" s="1"/>
  <c r="L179" i="102"/>
  <c r="K179" i="102"/>
  <c r="J179" i="102"/>
  <c r="I179" i="102"/>
  <c r="H179" i="102"/>
  <c r="G179" i="102"/>
  <c r="F179" i="102"/>
  <c r="L178" i="102"/>
  <c r="K178" i="102"/>
  <c r="J178" i="102"/>
  <c r="I178" i="102"/>
  <c r="H178" i="102"/>
  <c r="G178" i="102"/>
  <c r="F178" i="102"/>
  <c r="M178" i="102" s="1"/>
  <c r="P178" i="102" s="1"/>
  <c r="U178" i="102" s="1"/>
  <c r="M177" i="102"/>
  <c r="P177" i="102" s="1"/>
  <c r="U177" i="102" s="1"/>
  <c r="L177" i="102"/>
  <c r="K177" i="102"/>
  <c r="J177" i="102"/>
  <c r="I177" i="102"/>
  <c r="H177" i="102"/>
  <c r="G177" i="102"/>
  <c r="F177" i="102"/>
  <c r="L176" i="102"/>
  <c r="K176" i="102"/>
  <c r="J176" i="102"/>
  <c r="I176" i="102"/>
  <c r="H176" i="102"/>
  <c r="G176" i="102"/>
  <c r="F176" i="102"/>
  <c r="M176" i="102" s="1"/>
  <c r="P176" i="102" s="1"/>
  <c r="U176" i="102" s="1"/>
  <c r="L175" i="102"/>
  <c r="K175" i="102"/>
  <c r="J175" i="102"/>
  <c r="I175" i="102"/>
  <c r="H175" i="102"/>
  <c r="G175" i="102"/>
  <c r="F175" i="102"/>
  <c r="M175" i="102" s="1"/>
  <c r="P175" i="102" s="1"/>
  <c r="U175" i="102" s="1"/>
  <c r="L174" i="102"/>
  <c r="K174" i="102"/>
  <c r="J174" i="102"/>
  <c r="I174" i="102"/>
  <c r="H174" i="102"/>
  <c r="G174" i="102"/>
  <c r="F174" i="102"/>
  <c r="M174" i="102" s="1"/>
  <c r="P174" i="102" s="1"/>
  <c r="U174" i="102" s="1"/>
  <c r="M173" i="102"/>
  <c r="P173" i="102" s="1"/>
  <c r="U173" i="102" s="1"/>
  <c r="L173" i="102"/>
  <c r="K173" i="102"/>
  <c r="J173" i="102"/>
  <c r="I173" i="102"/>
  <c r="H173" i="102"/>
  <c r="G173" i="102"/>
  <c r="F173" i="102"/>
  <c r="M172" i="102"/>
  <c r="P172" i="102" s="1"/>
  <c r="Q172" i="102" s="1"/>
  <c r="U172" i="102" s="1"/>
  <c r="L172" i="102"/>
  <c r="K172" i="102"/>
  <c r="J172" i="102"/>
  <c r="I172" i="102"/>
  <c r="H172" i="102"/>
  <c r="G172" i="102"/>
  <c r="F172" i="102"/>
  <c r="M171" i="102"/>
  <c r="P171" i="102" s="1"/>
  <c r="U171" i="102" s="1"/>
  <c r="L171" i="102"/>
  <c r="K171" i="102"/>
  <c r="J171" i="102"/>
  <c r="I171" i="102"/>
  <c r="H171" i="102"/>
  <c r="G171" i="102"/>
  <c r="F171" i="102"/>
  <c r="M170" i="102"/>
  <c r="P170" i="102" s="1"/>
  <c r="Q170" i="102" s="1"/>
  <c r="U170" i="102" s="1"/>
  <c r="L170" i="102"/>
  <c r="K170" i="102"/>
  <c r="J170" i="102"/>
  <c r="I170" i="102"/>
  <c r="H170" i="102"/>
  <c r="G170" i="102"/>
  <c r="F170" i="102"/>
  <c r="M169" i="102"/>
  <c r="P169" i="102" s="1"/>
  <c r="Q169" i="102" s="1"/>
  <c r="U169" i="102" s="1"/>
  <c r="L169" i="102"/>
  <c r="K169" i="102"/>
  <c r="J169" i="102"/>
  <c r="I169" i="102"/>
  <c r="H169" i="102"/>
  <c r="G169" i="102"/>
  <c r="F169" i="102"/>
  <c r="L168" i="102"/>
  <c r="K168" i="102"/>
  <c r="J168" i="102"/>
  <c r="I168" i="102"/>
  <c r="H168" i="102"/>
  <c r="G168" i="102"/>
  <c r="F168" i="102"/>
  <c r="M168" i="102" s="1"/>
  <c r="P168" i="102" s="1"/>
  <c r="Q168" i="102" s="1"/>
  <c r="U168" i="102" s="1"/>
  <c r="M167" i="102"/>
  <c r="P167" i="102" s="1"/>
  <c r="Q167" i="102" s="1"/>
  <c r="U167" i="102" s="1"/>
  <c r="L167" i="102"/>
  <c r="K167" i="102"/>
  <c r="J167" i="102"/>
  <c r="I167" i="102"/>
  <c r="H167" i="102"/>
  <c r="G167" i="102"/>
  <c r="F167" i="102"/>
  <c r="U166" i="102"/>
  <c r="M166" i="102"/>
  <c r="P166" i="102" s="1"/>
  <c r="L166" i="102"/>
  <c r="K166" i="102"/>
  <c r="J166" i="102"/>
  <c r="I166" i="102"/>
  <c r="H166" i="102"/>
  <c r="G166" i="102"/>
  <c r="F166" i="102"/>
  <c r="L165" i="102"/>
  <c r="K165" i="102"/>
  <c r="J165" i="102"/>
  <c r="I165" i="102"/>
  <c r="H165" i="102"/>
  <c r="G165" i="102"/>
  <c r="F165" i="102"/>
  <c r="M165" i="102" s="1"/>
  <c r="P165" i="102" s="1"/>
  <c r="Q165" i="102" s="1"/>
  <c r="U165" i="102" s="1"/>
  <c r="M164" i="102"/>
  <c r="P164" i="102" s="1"/>
  <c r="U164" i="102" s="1"/>
  <c r="L164" i="102"/>
  <c r="K164" i="102"/>
  <c r="J164" i="102"/>
  <c r="I164" i="102"/>
  <c r="H164" i="102"/>
  <c r="G164" i="102"/>
  <c r="F164" i="102"/>
  <c r="L163" i="102"/>
  <c r="K163" i="102"/>
  <c r="J163" i="102"/>
  <c r="I163" i="102"/>
  <c r="H163" i="102"/>
  <c r="G163" i="102"/>
  <c r="F163" i="102"/>
  <c r="M163" i="102" s="1"/>
  <c r="P163" i="102" s="1"/>
  <c r="U163" i="102" s="1"/>
  <c r="L162" i="102"/>
  <c r="K162" i="102"/>
  <c r="J162" i="102"/>
  <c r="I162" i="102"/>
  <c r="H162" i="102"/>
  <c r="G162" i="102"/>
  <c r="F162" i="102"/>
  <c r="M162" i="102" s="1"/>
  <c r="P162" i="102" s="1"/>
  <c r="U162" i="102" s="1"/>
  <c r="L161" i="102"/>
  <c r="K161" i="102"/>
  <c r="J161" i="102"/>
  <c r="I161" i="102"/>
  <c r="H161" i="102"/>
  <c r="G161" i="102"/>
  <c r="F161" i="102"/>
  <c r="M161" i="102" s="1"/>
  <c r="P161" i="102" s="1"/>
  <c r="U161" i="102" s="1"/>
  <c r="M160" i="102"/>
  <c r="P160" i="102" s="1"/>
  <c r="U160" i="102" s="1"/>
  <c r="L160" i="102"/>
  <c r="K160" i="102"/>
  <c r="J160" i="102"/>
  <c r="I160" i="102"/>
  <c r="H160" i="102"/>
  <c r="G160" i="102"/>
  <c r="F160" i="102"/>
  <c r="P159" i="102"/>
  <c r="U159" i="102" s="1"/>
  <c r="L159" i="102"/>
  <c r="K159" i="102"/>
  <c r="J159" i="102"/>
  <c r="I159" i="102"/>
  <c r="H159" i="102"/>
  <c r="G159" i="102"/>
  <c r="F159" i="102"/>
  <c r="M159" i="102" s="1"/>
  <c r="M158" i="102"/>
  <c r="P158" i="102" s="1"/>
  <c r="U158" i="102" s="1"/>
  <c r="L158" i="102"/>
  <c r="K158" i="102"/>
  <c r="J158" i="102"/>
  <c r="I158" i="102"/>
  <c r="H158" i="102"/>
  <c r="G158" i="102"/>
  <c r="F158" i="102"/>
  <c r="L157" i="102"/>
  <c r="K157" i="102"/>
  <c r="J157" i="102"/>
  <c r="I157" i="102"/>
  <c r="H157" i="102"/>
  <c r="G157" i="102"/>
  <c r="F157" i="102"/>
  <c r="M157" i="102" s="1"/>
  <c r="P157" i="102" s="1"/>
  <c r="U157" i="102" s="1"/>
  <c r="M156" i="102"/>
  <c r="P156" i="102" s="1"/>
  <c r="U156" i="102" s="1"/>
  <c r="L156" i="102"/>
  <c r="K156" i="102"/>
  <c r="J156" i="102"/>
  <c r="I156" i="102"/>
  <c r="H156" i="102"/>
  <c r="G156" i="102"/>
  <c r="F156" i="102"/>
  <c r="M155" i="102"/>
  <c r="P155" i="102" s="1"/>
  <c r="U155" i="102" s="1"/>
  <c r="L155" i="102"/>
  <c r="K155" i="102"/>
  <c r="J155" i="102"/>
  <c r="I155" i="102"/>
  <c r="H155" i="102"/>
  <c r="G155" i="102"/>
  <c r="F155" i="102"/>
  <c r="L154" i="102"/>
  <c r="K154" i="102"/>
  <c r="J154" i="102"/>
  <c r="I154" i="102"/>
  <c r="H154" i="102"/>
  <c r="G154" i="102"/>
  <c r="F154" i="102"/>
  <c r="M154" i="102" s="1"/>
  <c r="P154" i="102" s="1"/>
  <c r="U154" i="102" s="1"/>
  <c r="M153" i="102"/>
  <c r="P153" i="102" s="1"/>
  <c r="U153" i="102" s="1"/>
  <c r="L153" i="102"/>
  <c r="K153" i="102"/>
  <c r="J153" i="102"/>
  <c r="I153" i="102"/>
  <c r="H153" i="102"/>
  <c r="G153" i="102"/>
  <c r="F153" i="102"/>
  <c r="L152" i="102"/>
  <c r="K152" i="102"/>
  <c r="J152" i="102"/>
  <c r="I152" i="102"/>
  <c r="H152" i="102"/>
  <c r="G152" i="102"/>
  <c r="F152" i="102"/>
  <c r="M152" i="102" s="1"/>
  <c r="P152" i="102" s="1"/>
  <c r="U152" i="102" s="1"/>
  <c r="M151" i="102"/>
  <c r="M195" i="102" s="1"/>
  <c r="H345" i="102" s="1"/>
  <c r="L151" i="102"/>
  <c r="K151" i="102"/>
  <c r="K195" i="102" s="1"/>
  <c r="J151" i="102"/>
  <c r="J195" i="102" s="1"/>
  <c r="I151" i="102"/>
  <c r="I195" i="102" s="1"/>
  <c r="H151" i="102"/>
  <c r="H195" i="102" s="1"/>
  <c r="G151" i="102"/>
  <c r="G195" i="102" s="1"/>
  <c r="F151" i="102"/>
  <c r="F195" i="102" s="1"/>
  <c r="U150" i="102"/>
  <c r="P150" i="102"/>
  <c r="M148" i="102"/>
  <c r="I148" i="102"/>
  <c r="I337" i="102" s="1"/>
  <c r="I360" i="102" s="1"/>
  <c r="L147" i="102"/>
  <c r="I147" i="102"/>
  <c r="H147" i="102"/>
  <c r="M146" i="102"/>
  <c r="M147" i="102" s="1"/>
  <c r="L146" i="102"/>
  <c r="K146" i="102"/>
  <c r="K147" i="102" s="1"/>
  <c r="J146" i="102"/>
  <c r="J147" i="102" s="1"/>
  <c r="I146" i="102"/>
  <c r="H146" i="102"/>
  <c r="G146" i="102"/>
  <c r="F146" i="102"/>
  <c r="F147" i="102" s="1"/>
  <c r="U145" i="102"/>
  <c r="P145" i="102"/>
  <c r="P144" i="102"/>
  <c r="U144" i="102" s="1"/>
  <c r="H143" i="102"/>
  <c r="M143" i="102" s="1"/>
  <c r="M141" i="102"/>
  <c r="P141" i="102" s="1"/>
  <c r="L141" i="102"/>
  <c r="K141" i="102"/>
  <c r="J141" i="102"/>
  <c r="I141" i="102"/>
  <c r="H141" i="102"/>
  <c r="G141" i="102"/>
  <c r="F141" i="102"/>
  <c r="M140" i="102"/>
  <c r="L140" i="102"/>
  <c r="K140" i="102"/>
  <c r="J140" i="102"/>
  <c r="I140" i="102"/>
  <c r="H140" i="102"/>
  <c r="G140" i="102"/>
  <c r="F140" i="102"/>
  <c r="M139" i="102"/>
  <c r="L139" i="102"/>
  <c r="K139" i="102"/>
  <c r="J139" i="102"/>
  <c r="I139" i="102"/>
  <c r="H139" i="102"/>
  <c r="G139" i="102"/>
  <c r="F139" i="102"/>
  <c r="M138" i="102"/>
  <c r="L138" i="102"/>
  <c r="K138" i="102"/>
  <c r="J138" i="102"/>
  <c r="I138" i="102"/>
  <c r="H138" i="102"/>
  <c r="G138" i="102"/>
  <c r="F138" i="102"/>
  <c r="M137" i="102"/>
  <c r="P137" i="102" s="1"/>
  <c r="L137" i="102"/>
  <c r="K137" i="102"/>
  <c r="J137" i="102"/>
  <c r="I137" i="102"/>
  <c r="H137" i="102"/>
  <c r="G137" i="102"/>
  <c r="F137" i="102"/>
  <c r="L136" i="102"/>
  <c r="K136" i="102"/>
  <c r="J136" i="102"/>
  <c r="I136" i="102"/>
  <c r="H136" i="102"/>
  <c r="G136" i="102"/>
  <c r="F136" i="102"/>
  <c r="M136" i="102" s="1"/>
  <c r="P136" i="102" s="1"/>
  <c r="M135" i="102"/>
  <c r="P135" i="102" s="1"/>
  <c r="U135" i="102" s="1"/>
  <c r="L135" i="102"/>
  <c r="K135" i="102"/>
  <c r="J135" i="102"/>
  <c r="I135" i="102"/>
  <c r="H135" i="102"/>
  <c r="G135" i="102"/>
  <c r="F135" i="102"/>
  <c r="L134" i="102"/>
  <c r="K134" i="102"/>
  <c r="J134" i="102"/>
  <c r="I134" i="102"/>
  <c r="H134" i="102"/>
  <c r="G134" i="102"/>
  <c r="F134" i="102"/>
  <c r="M134" i="102" s="1"/>
  <c r="P134" i="102" s="1"/>
  <c r="U134" i="102" s="1"/>
  <c r="M133" i="102"/>
  <c r="P133" i="102" s="1"/>
  <c r="U133" i="102" s="1"/>
  <c r="L133" i="102"/>
  <c r="K133" i="102"/>
  <c r="J133" i="102"/>
  <c r="I133" i="102"/>
  <c r="H133" i="102"/>
  <c r="G133" i="102"/>
  <c r="F133" i="102"/>
  <c r="L132" i="102"/>
  <c r="K132" i="102"/>
  <c r="J132" i="102"/>
  <c r="I132" i="102"/>
  <c r="H132" i="102"/>
  <c r="G132" i="102"/>
  <c r="F132" i="102"/>
  <c r="M132" i="102" s="1"/>
  <c r="P132" i="102" s="1"/>
  <c r="U132" i="102" s="1"/>
  <c r="M131" i="102"/>
  <c r="P131" i="102" s="1"/>
  <c r="U131" i="102" s="1"/>
  <c r="L131" i="102"/>
  <c r="K131" i="102"/>
  <c r="J131" i="102"/>
  <c r="I131" i="102"/>
  <c r="H131" i="102"/>
  <c r="G131" i="102"/>
  <c r="F131" i="102"/>
  <c r="L130" i="102"/>
  <c r="K130" i="102"/>
  <c r="J130" i="102"/>
  <c r="I130" i="102"/>
  <c r="H130" i="102"/>
  <c r="G130" i="102"/>
  <c r="F130" i="102"/>
  <c r="M130" i="102" s="1"/>
  <c r="P130" i="102" s="1"/>
  <c r="U130" i="102" s="1"/>
  <c r="M129" i="102"/>
  <c r="P129" i="102" s="1"/>
  <c r="U129" i="102" s="1"/>
  <c r="L129" i="102"/>
  <c r="K129" i="102"/>
  <c r="J129" i="102"/>
  <c r="I129" i="102"/>
  <c r="H129" i="102"/>
  <c r="G129" i="102"/>
  <c r="F129" i="102"/>
  <c r="M128" i="102"/>
  <c r="P128" i="102" s="1"/>
  <c r="Q128" i="102" s="1"/>
  <c r="U128" i="102" s="1"/>
  <c r="L128" i="102"/>
  <c r="K128" i="102"/>
  <c r="J128" i="102"/>
  <c r="I128" i="102"/>
  <c r="H128" i="102"/>
  <c r="G128" i="102"/>
  <c r="F128" i="102"/>
  <c r="L127" i="102"/>
  <c r="K127" i="102"/>
  <c r="J127" i="102"/>
  <c r="I127" i="102"/>
  <c r="H127" i="102"/>
  <c r="G127" i="102"/>
  <c r="F127" i="102"/>
  <c r="M127" i="102" s="1"/>
  <c r="P127" i="102" s="1"/>
  <c r="U127" i="102" s="1"/>
  <c r="L126" i="102"/>
  <c r="K126" i="102"/>
  <c r="J126" i="102"/>
  <c r="I126" i="102"/>
  <c r="H126" i="102"/>
  <c r="G126" i="102"/>
  <c r="F126" i="102"/>
  <c r="M126" i="102" s="1"/>
  <c r="P126" i="102" s="1"/>
  <c r="U126" i="102" s="1"/>
  <c r="M125" i="102"/>
  <c r="P125" i="102" s="1"/>
  <c r="U125" i="102" s="1"/>
  <c r="L125" i="102"/>
  <c r="K125" i="102"/>
  <c r="J125" i="102"/>
  <c r="I125" i="102"/>
  <c r="H125" i="102"/>
  <c r="G125" i="102"/>
  <c r="F125" i="102"/>
  <c r="M124" i="102"/>
  <c r="P124" i="102" s="1"/>
  <c r="Q124" i="102" s="1"/>
  <c r="U124" i="102" s="1"/>
  <c r="L124" i="102"/>
  <c r="K124" i="102"/>
  <c r="J124" i="102"/>
  <c r="I124" i="102"/>
  <c r="H124" i="102"/>
  <c r="G124" i="102"/>
  <c r="F124" i="102"/>
  <c r="L123" i="102"/>
  <c r="K123" i="102"/>
  <c r="J123" i="102"/>
  <c r="I123" i="102"/>
  <c r="H123" i="102"/>
  <c r="G123" i="102"/>
  <c r="F123" i="102"/>
  <c r="M123" i="102" s="1"/>
  <c r="P123" i="102" s="1"/>
  <c r="Q123" i="102" s="1"/>
  <c r="U123" i="102" s="1"/>
  <c r="M122" i="102"/>
  <c r="P122" i="102" s="1"/>
  <c r="U122" i="102" s="1"/>
  <c r="L122" i="102"/>
  <c r="K122" i="102"/>
  <c r="J122" i="102"/>
  <c r="I122" i="102"/>
  <c r="H122" i="102"/>
  <c r="G122" i="102"/>
  <c r="F122" i="102"/>
  <c r="M121" i="102"/>
  <c r="P121" i="102" s="1"/>
  <c r="Q121" i="102" s="1"/>
  <c r="L121" i="102"/>
  <c r="K121" i="102"/>
  <c r="J121" i="102"/>
  <c r="I121" i="102"/>
  <c r="H121" i="102"/>
  <c r="G121" i="102"/>
  <c r="F121" i="102"/>
  <c r="L120" i="102"/>
  <c r="K120" i="102"/>
  <c r="J120" i="102"/>
  <c r="I120" i="102"/>
  <c r="H120" i="102"/>
  <c r="G120" i="102"/>
  <c r="F120" i="102"/>
  <c r="M120" i="102" s="1"/>
  <c r="P120" i="102" s="1"/>
  <c r="U120" i="102" s="1"/>
  <c r="L119" i="102"/>
  <c r="K119" i="102"/>
  <c r="J119" i="102"/>
  <c r="I119" i="102"/>
  <c r="H119" i="102"/>
  <c r="G119" i="102"/>
  <c r="F119" i="102"/>
  <c r="M119" i="102" s="1"/>
  <c r="P119" i="102" s="1"/>
  <c r="U119" i="102" s="1"/>
  <c r="L118" i="102"/>
  <c r="K118" i="102"/>
  <c r="J118" i="102"/>
  <c r="I118" i="102"/>
  <c r="H118" i="102"/>
  <c r="G118" i="102"/>
  <c r="F118" i="102"/>
  <c r="M118" i="102" s="1"/>
  <c r="P118" i="102" s="1"/>
  <c r="U118" i="102" s="1"/>
  <c r="M117" i="102"/>
  <c r="P117" i="102" s="1"/>
  <c r="U117" i="102" s="1"/>
  <c r="L117" i="102"/>
  <c r="K117" i="102"/>
  <c r="J117" i="102"/>
  <c r="I117" i="102"/>
  <c r="H117" i="102"/>
  <c r="G117" i="102"/>
  <c r="F117" i="102"/>
  <c r="L116" i="102"/>
  <c r="K116" i="102"/>
  <c r="J116" i="102"/>
  <c r="I116" i="102"/>
  <c r="H116" i="102"/>
  <c r="G116" i="102"/>
  <c r="F116" i="102"/>
  <c r="M116" i="102" s="1"/>
  <c r="P116" i="102" s="1"/>
  <c r="U116" i="102" s="1"/>
  <c r="M115" i="102"/>
  <c r="P115" i="102" s="1"/>
  <c r="U115" i="102" s="1"/>
  <c r="L115" i="102"/>
  <c r="K115" i="102"/>
  <c r="J115" i="102"/>
  <c r="I115" i="102"/>
  <c r="H115" i="102"/>
  <c r="G115" i="102"/>
  <c r="G147" i="102" s="1"/>
  <c r="F115" i="102"/>
  <c r="L114" i="102"/>
  <c r="K114" i="102"/>
  <c r="J114" i="102"/>
  <c r="I114" i="102"/>
  <c r="H114" i="102"/>
  <c r="G114" i="102"/>
  <c r="F114" i="102"/>
  <c r="M114" i="102" s="1"/>
  <c r="P114" i="102" s="1"/>
  <c r="U114" i="102" s="1"/>
  <c r="M113" i="102"/>
  <c r="P113" i="102" s="1"/>
  <c r="U113" i="102" s="1"/>
  <c r="L113" i="102"/>
  <c r="K113" i="102"/>
  <c r="J113" i="102"/>
  <c r="I113" i="102"/>
  <c r="H113" i="102"/>
  <c r="G113" i="102"/>
  <c r="F113" i="102"/>
  <c r="L112" i="102"/>
  <c r="K112" i="102"/>
  <c r="J112" i="102"/>
  <c r="I112" i="102"/>
  <c r="H112" i="102"/>
  <c r="G112" i="102"/>
  <c r="F112" i="102"/>
  <c r="M112" i="102" s="1"/>
  <c r="P112" i="102" s="1"/>
  <c r="U112" i="102" s="1"/>
  <c r="M111" i="102"/>
  <c r="P111" i="102" s="1"/>
  <c r="U111" i="102" s="1"/>
  <c r="L111" i="102"/>
  <c r="K111" i="102"/>
  <c r="J111" i="102"/>
  <c r="I111" i="102"/>
  <c r="H111" i="102"/>
  <c r="G111" i="102"/>
  <c r="F111" i="102"/>
  <c r="L110" i="102"/>
  <c r="L142" i="102" s="1"/>
  <c r="K110" i="102"/>
  <c r="K142" i="102" s="1"/>
  <c r="J110" i="102"/>
  <c r="J142" i="102" s="1"/>
  <c r="I110" i="102"/>
  <c r="I142" i="102" s="1"/>
  <c r="H110" i="102"/>
  <c r="H142" i="102" s="1"/>
  <c r="G110" i="102"/>
  <c r="G142" i="102" s="1"/>
  <c r="F110" i="102"/>
  <c r="F142" i="102" s="1"/>
  <c r="P109" i="102"/>
  <c r="U109" i="102" s="1"/>
  <c r="U108" i="102"/>
  <c r="P108" i="102"/>
  <c r="H107" i="102"/>
  <c r="I106" i="102"/>
  <c r="M105" i="102"/>
  <c r="P105" i="102" s="1"/>
  <c r="L105" i="102"/>
  <c r="K105" i="102"/>
  <c r="J105" i="102"/>
  <c r="I105" i="102"/>
  <c r="H105" i="102"/>
  <c r="G105" i="102"/>
  <c r="F105" i="102"/>
  <c r="M104" i="102"/>
  <c r="L104" i="102"/>
  <c r="K104" i="102"/>
  <c r="J104" i="102"/>
  <c r="I104" i="102"/>
  <c r="H104" i="102"/>
  <c r="G104" i="102"/>
  <c r="F104" i="102"/>
  <c r="M103" i="102"/>
  <c r="L103" i="102"/>
  <c r="K103" i="102"/>
  <c r="J103" i="102"/>
  <c r="I103" i="102"/>
  <c r="H103" i="102"/>
  <c r="G103" i="102"/>
  <c r="F103" i="102"/>
  <c r="L102" i="102"/>
  <c r="K102" i="102"/>
  <c r="J102" i="102"/>
  <c r="I102" i="102"/>
  <c r="H102" i="102"/>
  <c r="G102" i="102"/>
  <c r="F102" i="102"/>
  <c r="M102" i="102" s="1"/>
  <c r="P102" i="102" s="1"/>
  <c r="M101" i="102"/>
  <c r="P101" i="102" s="1"/>
  <c r="L101" i="102"/>
  <c r="K101" i="102"/>
  <c r="J101" i="102"/>
  <c r="I101" i="102"/>
  <c r="H101" i="102"/>
  <c r="G101" i="102"/>
  <c r="F101" i="102"/>
  <c r="M100" i="102"/>
  <c r="P100" i="102" s="1"/>
  <c r="L100" i="102"/>
  <c r="K100" i="102"/>
  <c r="J100" i="102"/>
  <c r="I100" i="102"/>
  <c r="H100" i="102"/>
  <c r="G100" i="102"/>
  <c r="F100" i="102"/>
  <c r="L99" i="102"/>
  <c r="K99" i="102"/>
  <c r="J99" i="102"/>
  <c r="I99" i="102"/>
  <c r="H99" i="102"/>
  <c r="G99" i="102"/>
  <c r="F99" i="102"/>
  <c r="M99" i="102" s="1"/>
  <c r="P99" i="102" s="1"/>
  <c r="U99" i="102" s="1"/>
  <c r="L98" i="102"/>
  <c r="K98" i="102"/>
  <c r="J98" i="102"/>
  <c r="I98" i="102"/>
  <c r="H98" i="102"/>
  <c r="G98" i="102"/>
  <c r="F98" i="102"/>
  <c r="M98" i="102" s="1"/>
  <c r="P98" i="102" s="1"/>
  <c r="U98" i="102" s="1"/>
  <c r="L97" i="102"/>
  <c r="K97" i="102"/>
  <c r="J97" i="102"/>
  <c r="I97" i="102"/>
  <c r="H97" i="102"/>
  <c r="G97" i="102"/>
  <c r="F97" i="102"/>
  <c r="M97" i="102" s="1"/>
  <c r="P97" i="102" s="1"/>
  <c r="U97" i="102" s="1"/>
  <c r="M96" i="102"/>
  <c r="P96" i="102" s="1"/>
  <c r="U96" i="102" s="1"/>
  <c r="L96" i="102"/>
  <c r="K96" i="102"/>
  <c r="J96" i="102"/>
  <c r="I96" i="102"/>
  <c r="H96" i="102"/>
  <c r="G96" i="102"/>
  <c r="F96" i="102"/>
  <c r="L95" i="102"/>
  <c r="K95" i="102"/>
  <c r="J95" i="102"/>
  <c r="I95" i="102"/>
  <c r="H95" i="102"/>
  <c r="G95" i="102"/>
  <c r="F95" i="102"/>
  <c r="M95" i="102" s="1"/>
  <c r="P95" i="102" s="1"/>
  <c r="U95" i="102" s="1"/>
  <c r="M94" i="102"/>
  <c r="P94" i="102" s="1"/>
  <c r="U94" i="102" s="1"/>
  <c r="L94" i="102"/>
  <c r="K94" i="102"/>
  <c r="J94" i="102"/>
  <c r="I94" i="102"/>
  <c r="H94" i="102"/>
  <c r="G94" i="102"/>
  <c r="F94" i="102"/>
  <c r="L93" i="102"/>
  <c r="K93" i="102"/>
  <c r="J93" i="102"/>
  <c r="I93" i="102"/>
  <c r="H93" i="102"/>
  <c r="G93" i="102"/>
  <c r="F93" i="102"/>
  <c r="M93" i="102" s="1"/>
  <c r="P93" i="102" s="1"/>
  <c r="U93" i="102" s="1"/>
  <c r="M92" i="102"/>
  <c r="P92" i="102" s="1"/>
  <c r="U92" i="102" s="1"/>
  <c r="L92" i="102"/>
  <c r="K92" i="102"/>
  <c r="J92" i="102"/>
  <c r="I92" i="102"/>
  <c r="H92" i="102"/>
  <c r="G92" i="102"/>
  <c r="F92" i="102"/>
  <c r="L91" i="102"/>
  <c r="K91" i="102"/>
  <c r="J91" i="102"/>
  <c r="I91" i="102"/>
  <c r="H91" i="102"/>
  <c r="G91" i="102"/>
  <c r="F91" i="102"/>
  <c r="M91" i="102" s="1"/>
  <c r="P91" i="102" s="1"/>
  <c r="U91" i="102" s="1"/>
  <c r="M90" i="102"/>
  <c r="P90" i="102" s="1"/>
  <c r="U90" i="102" s="1"/>
  <c r="L90" i="102"/>
  <c r="K90" i="102"/>
  <c r="J90" i="102"/>
  <c r="I90" i="102"/>
  <c r="H90" i="102"/>
  <c r="G90" i="102"/>
  <c r="F90" i="102"/>
  <c r="L89" i="102"/>
  <c r="K89" i="102"/>
  <c r="J89" i="102"/>
  <c r="I89" i="102"/>
  <c r="H89" i="102"/>
  <c r="G89" i="102"/>
  <c r="F89" i="102"/>
  <c r="M89" i="102" s="1"/>
  <c r="P89" i="102" s="1"/>
  <c r="U89" i="102" s="1"/>
  <c r="M88" i="102"/>
  <c r="P88" i="102" s="1"/>
  <c r="U88" i="102" s="1"/>
  <c r="L88" i="102"/>
  <c r="K88" i="102"/>
  <c r="J88" i="102"/>
  <c r="I88" i="102"/>
  <c r="H88" i="102"/>
  <c r="G88" i="102"/>
  <c r="F88" i="102"/>
  <c r="L87" i="102"/>
  <c r="K87" i="102"/>
  <c r="J87" i="102"/>
  <c r="I87" i="102"/>
  <c r="H87" i="102"/>
  <c r="G87" i="102"/>
  <c r="F87" i="102"/>
  <c r="M87" i="102" s="1"/>
  <c r="P87" i="102" s="1"/>
  <c r="U87" i="102" s="1"/>
  <c r="M86" i="102"/>
  <c r="P86" i="102" s="1"/>
  <c r="U86" i="102" s="1"/>
  <c r="L86" i="102"/>
  <c r="K86" i="102"/>
  <c r="J86" i="102"/>
  <c r="I86" i="102"/>
  <c r="H86" i="102"/>
  <c r="G86" i="102"/>
  <c r="F86" i="102"/>
  <c r="L85" i="102"/>
  <c r="K85" i="102"/>
  <c r="J85" i="102"/>
  <c r="I85" i="102"/>
  <c r="H85" i="102"/>
  <c r="G85" i="102"/>
  <c r="F85" i="102"/>
  <c r="M85" i="102" s="1"/>
  <c r="P85" i="102" s="1"/>
  <c r="U85" i="102" s="1"/>
  <c r="M84" i="102"/>
  <c r="P84" i="102" s="1"/>
  <c r="U84" i="102" s="1"/>
  <c r="L84" i="102"/>
  <c r="K84" i="102"/>
  <c r="J84" i="102"/>
  <c r="I84" i="102"/>
  <c r="H84" i="102"/>
  <c r="G84" i="102"/>
  <c r="F84" i="102"/>
  <c r="L83" i="102"/>
  <c r="K83" i="102"/>
  <c r="J83" i="102"/>
  <c r="I83" i="102"/>
  <c r="H83" i="102"/>
  <c r="G83" i="102"/>
  <c r="F83" i="102"/>
  <c r="M83" i="102" s="1"/>
  <c r="P83" i="102" s="1"/>
  <c r="U83" i="102" s="1"/>
  <c r="M82" i="102"/>
  <c r="P82" i="102" s="1"/>
  <c r="U82" i="102" s="1"/>
  <c r="L82" i="102"/>
  <c r="K82" i="102"/>
  <c r="J82" i="102"/>
  <c r="I82" i="102"/>
  <c r="H82" i="102"/>
  <c r="G82" i="102"/>
  <c r="F82" i="102"/>
  <c r="L81" i="102"/>
  <c r="K81" i="102"/>
  <c r="J81" i="102"/>
  <c r="I81" i="102"/>
  <c r="H81" i="102"/>
  <c r="G81" i="102"/>
  <c r="F81" i="102"/>
  <c r="M81" i="102" s="1"/>
  <c r="P81" i="102" s="1"/>
  <c r="U81" i="102" s="1"/>
  <c r="M80" i="102"/>
  <c r="P80" i="102" s="1"/>
  <c r="U80" i="102" s="1"/>
  <c r="L80" i="102"/>
  <c r="K80" i="102"/>
  <c r="J80" i="102"/>
  <c r="I80" i="102"/>
  <c r="H80" i="102"/>
  <c r="G80" i="102"/>
  <c r="F80" i="102"/>
  <c r="L79" i="102"/>
  <c r="K79" i="102"/>
  <c r="J79" i="102"/>
  <c r="I79" i="102"/>
  <c r="H79" i="102"/>
  <c r="G79" i="102"/>
  <c r="F79" i="102"/>
  <c r="M79" i="102" s="1"/>
  <c r="P79" i="102" s="1"/>
  <c r="U79" i="102" s="1"/>
  <c r="M78" i="102"/>
  <c r="P78" i="102" s="1"/>
  <c r="U78" i="102" s="1"/>
  <c r="L78" i="102"/>
  <c r="K78" i="102"/>
  <c r="J78" i="102"/>
  <c r="I78" i="102"/>
  <c r="H78" i="102"/>
  <c r="G78" i="102"/>
  <c r="F78" i="102"/>
  <c r="L77" i="102"/>
  <c r="K77" i="102"/>
  <c r="J77" i="102"/>
  <c r="I77" i="102"/>
  <c r="H77" i="102"/>
  <c r="G77" i="102"/>
  <c r="F77" i="102"/>
  <c r="M77" i="102" s="1"/>
  <c r="P77" i="102" s="1"/>
  <c r="U77" i="102" s="1"/>
  <c r="M76" i="102"/>
  <c r="P76" i="102" s="1"/>
  <c r="U76" i="102" s="1"/>
  <c r="L76" i="102"/>
  <c r="K76" i="102"/>
  <c r="J76" i="102"/>
  <c r="I76" i="102"/>
  <c r="H76" i="102"/>
  <c r="G76" i="102"/>
  <c r="F76" i="102"/>
  <c r="L75" i="102"/>
  <c r="K75" i="102"/>
  <c r="J75" i="102"/>
  <c r="I75" i="102"/>
  <c r="H75" i="102"/>
  <c r="G75" i="102"/>
  <c r="F75" i="102"/>
  <c r="M75" i="102" s="1"/>
  <c r="P75" i="102" s="1"/>
  <c r="U75" i="102" s="1"/>
  <c r="M74" i="102"/>
  <c r="P74" i="102" s="1"/>
  <c r="U74" i="102" s="1"/>
  <c r="L74" i="102"/>
  <c r="K74" i="102"/>
  <c r="J74" i="102"/>
  <c r="I74" i="102"/>
  <c r="H74" i="102"/>
  <c r="G74" i="102"/>
  <c r="F74" i="102"/>
  <c r="L73" i="102"/>
  <c r="L106" i="102" s="1"/>
  <c r="K73" i="102"/>
  <c r="K106" i="102" s="1"/>
  <c r="J73" i="102"/>
  <c r="J106" i="102" s="1"/>
  <c r="I73" i="102"/>
  <c r="H73" i="102"/>
  <c r="H106" i="102" s="1"/>
  <c r="G73" i="102"/>
  <c r="G106" i="102" s="1"/>
  <c r="F73" i="102"/>
  <c r="F106" i="102" s="1"/>
  <c r="P72" i="102"/>
  <c r="U72" i="102" s="1"/>
  <c r="P71" i="102"/>
  <c r="U71" i="102" s="1"/>
  <c r="M70" i="102"/>
  <c r="F70" i="102"/>
  <c r="H69" i="102"/>
  <c r="L68" i="102"/>
  <c r="K68" i="102"/>
  <c r="J68" i="102"/>
  <c r="I68" i="102"/>
  <c r="H68" i="102"/>
  <c r="G68" i="102"/>
  <c r="F68" i="102"/>
  <c r="M68" i="102" s="1"/>
  <c r="P68" i="102" s="1"/>
  <c r="U68" i="102" s="1"/>
  <c r="L67" i="102"/>
  <c r="K67" i="102"/>
  <c r="J67" i="102"/>
  <c r="I67" i="102"/>
  <c r="H67" i="102"/>
  <c r="G67" i="102"/>
  <c r="F67" i="102"/>
  <c r="M67" i="102" s="1"/>
  <c r="M66" i="102"/>
  <c r="P66" i="102" s="1"/>
  <c r="L66" i="102"/>
  <c r="K66" i="102"/>
  <c r="J66" i="102"/>
  <c r="I66" i="102"/>
  <c r="H66" i="102"/>
  <c r="G66" i="102"/>
  <c r="F66" i="102"/>
  <c r="M65" i="102"/>
  <c r="P65" i="102" s="1"/>
  <c r="L65" i="102"/>
  <c r="K65" i="102"/>
  <c r="J65" i="102"/>
  <c r="I65" i="102"/>
  <c r="H65" i="102"/>
  <c r="G65" i="102"/>
  <c r="F65" i="102"/>
  <c r="M64" i="102"/>
  <c r="P64" i="102" s="1"/>
  <c r="L64" i="102"/>
  <c r="K64" i="102"/>
  <c r="J64" i="102"/>
  <c r="I64" i="102"/>
  <c r="H64" i="102"/>
  <c r="G64" i="102"/>
  <c r="F64" i="102"/>
  <c r="L63" i="102"/>
  <c r="K63" i="102"/>
  <c r="J63" i="102"/>
  <c r="I63" i="102"/>
  <c r="H63" i="102"/>
  <c r="G63" i="102"/>
  <c r="F63" i="102"/>
  <c r="M63" i="102" s="1"/>
  <c r="P63" i="102" s="1"/>
  <c r="U63" i="102" s="1"/>
  <c r="M62" i="102"/>
  <c r="P62" i="102" s="1"/>
  <c r="U62" i="102" s="1"/>
  <c r="L62" i="102"/>
  <c r="K62" i="102"/>
  <c r="J62" i="102"/>
  <c r="I62" i="102"/>
  <c r="H62" i="102"/>
  <c r="G62" i="102"/>
  <c r="F62" i="102"/>
  <c r="M61" i="102"/>
  <c r="P61" i="102" s="1"/>
  <c r="U61" i="102" s="1"/>
  <c r="L61" i="102"/>
  <c r="K61" i="102"/>
  <c r="J61" i="102"/>
  <c r="I61" i="102"/>
  <c r="H61" i="102"/>
  <c r="G61" i="102"/>
  <c r="F61" i="102"/>
  <c r="M60" i="102"/>
  <c r="P60" i="102" s="1"/>
  <c r="U60" i="102" s="1"/>
  <c r="L60" i="102"/>
  <c r="K60" i="102"/>
  <c r="J60" i="102"/>
  <c r="I60" i="102"/>
  <c r="H60" i="102"/>
  <c r="G60" i="102"/>
  <c r="F60" i="102"/>
  <c r="L59" i="102"/>
  <c r="K59" i="102"/>
  <c r="J59" i="102"/>
  <c r="I59" i="102"/>
  <c r="H59" i="102"/>
  <c r="G59" i="102"/>
  <c r="F59" i="102"/>
  <c r="M59" i="102" s="1"/>
  <c r="P59" i="102" s="1"/>
  <c r="U59" i="102" s="1"/>
  <c r="M58" i="102"/>
  <c r="P58" i="102" s="1"/>
  <c r="U58" i="102" s="1"/>
  <c r="L58" i="102"/>
  <c r="K58" i="102"/>
  <c r="J58" i="102"/>
  <c r="I58" i="102"/>
  <c r="H58" i="102"/>
  <c r="G58" i="102"/>
  <c r="F58" i="102"/>
  <c r="M57" i="102"/>
  <c r="P57" i="102" s="1"/>
  <c r="U57" i="102" s="1"/>
  <c r="L57" i="102"/>
  <c r="K57" i="102"/>
  <c r="J57" i="102"/>
  <c r="I57" i="102"/>
  <c r="H57" i="102"/>
  <c r="G57" i="102"/>
  <c r="F57" i="102"/>
  <c r="M56" i="102"/>
  <c r="P56" i="102" s="1"/>
  <c r="U56" i="102" s="1"/>
  <c r="L56" i="102"/>
  <c r="K56" i="102"/>
  <c r="J56" i="102"/>
  <c r="I56" i="102"/>
  <c r="H56" i="102"/>
  <c r="G56" i="102"/>
  <c r="F56" i="102"/>
  <c r="L55" i="102"/>
  <c r="K55" i="102"/>
  <c r="J55" i="102"/>
  <c r="I55" i="102"/>
  <c r="H55" i="102"/>
  <c r="G55" i="102"/>
  <c r="F55" i="102"/>
  <c r="M55" i="102" s="1"/>
  <c r="P55" i="102" s="1"/>
  <c r="U55" i="102" s="1"/>
  <c r="M54" i="102"/>
  <c r="P54" i="102" s="1"/>
  <c r="U54" i="102" s="1"/>
  <c r="L54" i="102"/>
  <c r="K54" i="102"/>
  <c r="J54" i="102"/>
  <c r="I54" i="102"/>
  <c r="H54" i="102"/>
  <c r="G54" i="102"/>
  <c r="F54" i="102"/>
  <c r="M53" i="102"/>
  <c r="P53" i="102" s="1"/>
  <c r="U53" i="102" s="1"/>
  <c r="L53" i="102"/>
  <c r="K53" i="102"/>
  <c r="J53" i="102"/>
  <c r="I53" i="102"/>
  <c r="H53" i="102"/>
  <c r="G53" i="102"/>
  <c r="F53" i="102"/>
  <c r="M52" i="102"/>
  <c r="P52" i="102" s="1"/>
  <c r="U52" i="102" s="1"/>
  <c r="L52" i="102"/>
  <c r="K52" i="102"/>
  <c r="J52" i="102"/>
  <c r="I52" i="102"/>
  <c r="H52" i="102"/>
  <c r="G52" i="102"/>
  <c r="F52" i="102"/>
  <c r="L51" i="102"/>
  <c r="K51" i="102"/>
  <c r="J51" i="102"/>
  <c r="I51" i="102"/>
  <c r="H51" i="102"/>
  <c r="G51" i="102"/>
  <c r="F51" i="102"/>
  <c r="M51" i="102" s="1"/>
  <c r="P51" i="102" s="1"/>
  <c r="U51" i="102" s="1"/>
  <c r="M50" i="102"/>
  <c r="P50" i="102" s="1"/>
  <c r="U50" i="102" s="1"/>
  <c r="L50" i="102"/>
  <c r="K50" i="102"/>
  <c r="J50" i="102"/>
  <c r="I50" i="102"/>
  <c r="H50" i="102"/>
  <c r="G50" i="102"/>
  <c r="F50" i="102"/>
  <c r="M49" i="102"/>
  <c r="P49" i="102" s="1"/>
  <c r="U49" i="102" s="1"/>
  <c r="L49" i="102"/>
  <c r="K49" i="102"/>
  <c r="J49" i="102"/>
  <c r="I49" i="102"/>
  <c r="H49" i="102"/>
  <c r="G49" i="102"/>
  <c r="F49" i="102"/>
  <c r="M48" i="102"/>
  <c r="P48" i="102" s="1"/>
  <c r="U48" i="102" s="1"/>
  <c r="L48" i="102"/>
  <c r="K48" i="102"/>
  <c r="J48" i="102"/>
  <c r="I48" i="102"/>
  <c r="H48" i="102"/>
  <c r="G48" i="102"/>
  <c r="F48" i="102"/>
  <c r="L47" i="102"/>
  <c r="K47" i="102"/>
  <c r="J47" i="102"/>
  <c r="I47" i="102"/>
  <c r="H47" i="102"/>
  <c r="G47" i="102"/>
  <c r="F47" i="102"/>
  <c r="M47" i="102" s="1"/>
  <c r="P47" i="102" s="1"/>
  <c r="U47" i="102" s="1"/>
  <c r="M46" i="102"/>
  <c r="P46" i="102" s="1"/>
  <c r="U46" i="102" s="1"/>
  <c r="L46" i="102"/>
  <c r="K46" i="102"/>
  <c r="J46" i="102"/>
  <c r="I46" i="102"/>
  <c r="H46" i="102"/>
  <c r="G46" i="102"/>
  <c r="F46" i="102"/>
  <c r="M45" i="102"/>
  <c r="P45" i="102" s="1"/>
  <c r="U45" i="102" s="1"/>
  <c r="L45" i="102"/>
  <c r="K45" i="102"/>
  <c r="J45" i="102"/>
  <c r="I45" i="102"/>
  <c r="H45" i="102"/>
  <c r="G45" i="102"/>
  <c r="F45" i="102"/>
  <c r="M44" i="102"/>
  <c r="P44" i="102" s="1"/>
  <c r="U44" i="102" s="1"/>
  <c r="L44" i="102"/>
  <c r="K44" i="102"/>
  <c r="J44" i="102"/>
  <c r="I44" i="102"/>
  <c r="H44" i="102"/>
  <c r="G44" i="102"/>
  <c r="F44" i="102"/>
  <c r="L43" i="102"/>
  <c r="K43" i="102"/>
  <c r="J43" i="102"/>
  <c r="I43" i="102"/>
  <c r="H43" i="102"/>
  <c r="G43" i="102"/>
  <c r="F43" i="102"/>
  <c r="M43" i="102" s="1"/>
  <c r="P43" i="102" s="1"/>
  <c r="U43" i="102" s="1"/>
  <c r="M42" i="102"/>
  <c r="M69" i="102" s="1"/>
  <c r="L42" i="102"/>
  <c r="L69" i="102" s="1"/>
  <c r="K42" i="102"/>
  <c r="K69" i="102" s="1"/>
  <c r="J42" i="102"/>
  <c r="J69" i="102" s="1"/>
  <c r="I42" i="102"/>
  <c r="I69" i="102" s="1"/>
  <c r="H42" i="102"/>
  <c r="G42" i="102"/>
  <c r="G69" i="102" s="1"/>
  <c r="F42" i="102"/>
  <c r="F69" i="102" s="1"/>
  <c r="U41" i="102"/>
  <c r="P41" i="102"/>
  <c r="P40" i="102"/>
  <c r="U40" i="102" s="1"/>
  <c r="M39" i="102"/>
  <c r="F39" i="102"/>
  <c r="I38" i="102"/>
  <c r="G38" i="102"/>
  <c r="M37" i="102"/>
  <c r="P37" i="102" s="1"/>
  <c r="U37" i="102" s="1"/>
  <c r="L37" i="102"/>
  <c r="K37" i="102"/>
  <c r="J37" i="102"/>
  <c r="I37" i="102"/>
  <c r="H37" i="102"/>
  <c r="G37" i="102"/>
  <c r="F37" i="102"/>
  <c r="L36" i="102"/>
  <c r="K36" i="102"/>
  <c r="J36" i="102"/>
  <c r="I36" i="102"/>
  <c r="H36" i="102"/>
  <c r="G36" i="102"/>
  <c r="F36" i="102"/>
  <c r="M36" i="102" s="1"/>
  <c r="P36" i="102" s="1"/>
  <c r="M35" i="102"/>
  <c r="M38" i="102" s="1"/>
  <c r="L35" i="102"/>
  <c r="L38" i="102" s="1"/>
  <c r="K35" i="102"/>
  <c r="K38" i="102" s="1"/>
  <c r="J35" i="102"/>
  <c r="J38" i="102" s="1"/>
  <c r="I35" i="102"/>
  <c r="H35" i="102"/>
  <c r="H38" i="102" s="1"/>
  <c r="G35" i="102"/>
  <c r="F35" i="102"/>
  <c r="F38" i="102" s="1"/>
  <c r="P34" i="102"/>
  <c r="U34" i="102" s="1"/>
  <c r="U33" i="102"/>
  <c r="P33" i="102"/>
  <c r="F32" i="102"/>
  <c r="F337" i="102" s="1"/>
  <c r="M337" i="102" s="1"/>
  <c r="M30" i="102"/>
  <c r="P30" i="102" s="1"/>
  <c r="U30" i="102" s="1"/>
  <c r="L30" i="102"/>
  <c r="K30" i="102"/>
  <c r="J30" i="102"/>
  <c r="I30" i="102"/>
  <c r="H30" i="102"/>
  <c r="G30" i="102"/>
  <c r="F30" i="102"/>
  <c r="M29" i="102"/>
  <c r="L29" i="102"/>
  <c r="K29" i="102"/>
  <c r="J29" i="102"/>
  <c r="I29" i="102"/>
  <c r="H29" i="102"/>
  <c r="G29" i="102"/>
  <c r="F29" i="102"/>
  <c r="M28" i="102"/>
  <c r="P28" i="102" s="1"/>
  <c r="L28" i="102"/>
  <c r="K28" i="102"/>
  <c r="J28" i="102"/>
  <c r="I28" i="102"/>
  <c r="H28" i="102"/>
  <c r="G28" i="102"/>
  <c r="F28" i="102"/>
  <c r="M27" i="102"/>
  <c r="P27" i="102" s="1"/>
  <c r="L27" i="102"/>
  <c r="K27" i="102"/>
  <c r="J27" i="102"/>
  <c r="I27" i="102"/>
  <c r="H27" i="102"/>
  <c r="G27" i="102"/>
  <c r="F27" i="102"/>
  <c r="L26" i="102"/>
  <c r="K26" i="102"/>
  <c r="J26" i="102"/>
  <c r="I26" i="102"/>
  <c r="H26" i="102"/>
  <c r="G26" i="102"/>
  <c r="F26" i="102"/>
  <c r="M26" i="102" s="1"/>
  <c r="P26" i="102" s="1"/>
  <c r="M25" i="102"/>
  <c r="P25" i="102" s="1"/>
  <c r="U25" i="102" s="1"/>
  <c r="L25" i="102"/>
  <c r="K25" i="102"/>
  <c r="J25" i="102"/>
  <c r="I25" i="102"/>
  <c r="H25" i="102"/>
  <c r="G25" i="102"/>
  <c r="F25" i="102"/>
  <c r="L24" i="102"/>
  <c r="K24" i="102"/>
  <c r="J24" i="102"/>
  <c r="I24" i="102"/>
  <c r="H24" i="102"/>
  <c r="G24" i="102"/>
  <c r="F24" i="102"/>
  <c r="M24" i="102" s="1"/>
  <c r="P24" i="102" s="1"/>
  <c r="U24" i="102" s="1"/>
  <c r="M23" i="102"/>
  <c r="P23" i="102" s="1"/>
  <c r="U23" i="102" s="1"/>
  <c r="L23" i="102"/>
  <c r="K23" i="102"/>
  <c r="J23" i="102"/>
  <c r="I23" i="102"/>
  <c r="H23" i="102"/>
  <c r="G23" i="102"/>
  <c r="F23" i="102"/>
  <c r="L22" i="102"/>
  <c r="K22" i="102"/>
  <c r="J22" i="102"/>
  <c r="I22" i="102"/>
  <c r="H22" i="102"/>
  <c r="G22" i="102"/>
  <c r="F22" i="102"/>
  <c r="M22" i="102" s="1"/>
  <c r="P22" i="102" s="1"/>
  <c r="U22" i="102" s="1"/>
  <c r="M21" i="102"/>
  <c r="P21" i="102" s="1"/>
  <c r="U21" i="102" s="1"/>
  <c r="L21" i="102"/>
  <c r="K21" i="102"/>
  <c r="J21" i="102"/>
  <c r="I21" i="102"/>
  <c r="H21" i="102"/>
  <c r="G21" i="102"/>
  <c r="F21" i="102"/>
  <c r="L20" i="102"/>
  <c r="K20" i="102"/>
  <c r="J20" i="102"/>
  <c r="I20" i="102"/>
  <c r="H20" i="102"/>
  <c r="G20" i="102"/>
  <c r="F20" i="102"/>
  <c r="M20" i="102" s="1"/>
  <c r="P20" i="102" s="1"/>
  <c r="U20" i="102" s="1"/>
  <c r="M19" i="102"/>
  <c r="P19" i="102" s="1"/>
  <c r="U19" i="102" s="1"/>
  <c r="L19" i="102"/>
  <c r="K19" i="102"/>
  <c r="J19" i="102"/>
  <c r="I19" i="102"/>
  <c r="H19" i="102"/>
  <c r="G19" i="102"/>
  <c r="F19" i="102"/>
  <c r="AL18" i="102"/>
  <c r="L18" i="102"/>
  <c r="K18" i="102"/>
  <c r="J18" i="102"/>
  <c r="I18" i="102"/>
  <c r="H18" i="102"/>
  <c r="G18" i="102"/>
  <c r="F18" i="102"/>
  <c r="M18" i="102" s="1"/>
  <c r="P18" i="102" s="1"/>
  <c r="U18" i="102" s="1"/>
  <c r="AL17" i="102"/>
  <c r="L17" i="102"/>
  <c r="K17" i="102"/>
  <c r="J17" i="102"/>
  <c r="I17" i="102"/>
  <c r="H17" i="102"/>
  <c r="G17" i="102"/>
  <c r="F17" i="102"/>
  <c r="M17" i="102" s="1"/>
  <c r="P17" i="102" s="1"/>
  <c r="U17" i="102" s="1"/>
  <c r="M16" i="102"/>
  <c r="P16" i="102" s="1"/>
  <c r="U16" i="102" s="1"/>
  <c r="L16" i="102"/>
  <c r="K16" i="102"/>
  <c r="J16" i="102"/>
  <c r="I16" i="102"/>
  <c r="H16" i="102"/>
  <c r="G16" i="102"/>
  <c r="F16" i="102"/>
  <c r="L15" i="102"/>
  <c r="K15" i="102"/>
  <c r="J15" i="102"/>
  <c r="I15" i="102"/>
  <c r="H15" i="102"/>
  <c r="G15" i="102"/>
  <c r="F15" i="102"/>
  <c r="M15" i="102" s="1"/>
  <c r="P15" i="102" s="1"/>
  <c r="U15" i="102" s="1"/>
  <c r="M14" i="102"/>
  <c r="P14" i="102" s="1"/>
  <c r="U14" i="102" s="1"/>
  <c r="L14" i="102"/>
  <c r="K14" i="102"/>
  <c r="J14" i="102"/>
  <c r="I14" i="102"/>
  <c r="H14" i="102"/>
  <c r="G14" i="102"/>
  <c r="F14" i="102"/>
  <c r="L13" i="102"/>
  <c r="K13" i="102"/>
  <c r="J13" i="102"/>
  <c r="I13" i="102"/>
  <c r="H13" i="102"/>
  <c r="G13" i="102"/>
  <c r="F13" i="102"/>
  <c r="M13" i="102" s="1"/>
  <c r="M12" i="102"/>
  <c r="P12" i="102" s="1"/>
  <c r="U12" i="102" s="1"/>
  <c r="L12" i="102"/>
  <c r="K12" i="102"/>
  <c r="J12" i="102"/>
  <c r="I12" i="102"/>
  <c r="H12" i="102"/>
  <c r="G12" i="102"/>
  <c r="F12" i="102"/>
  <c r="L11" i="102"/>
  <c r="K11" i="102"/>
  <c r="J11" i="102"/>
  <c r="I11" i="102"/>
  <c r="H11" i="102"/>
  <c r="G11" i="102"/>
  <c r="F11" i="102"/>
  <c r="M11" i="102" s="1"/>
  <c r="P11" i="102" s="1"/>
  <c r="U11" i="102" s="1"/>
  <c r="AB10" i="102"/>
  <c r="M10" i="102"/>
  <c r="P10" i="102" s="1"/>
  <c r="U10" i="102" s="1"/>
  <c r="L10" i="102"/>
  <c r="K10" i="102"/>
  <c r="J10" i="102"/>
  <c r="I10" i="102"/>
  <c r="H10" i="102"/>
  <c r="G10" i="102"/>
  <c r="F10" i="102"/>
  <c r="L9" i="102"/>
  <c r="K9" i="102"/>
  <c r="J9" i="102"/>
  <c r="I9" i="102"/>
  <c r="H9" i="102"/>
  <c r="G9" i="102"/>
  <c r="F9" i="102"/>
  <c r="M9" i="102" s="1"/>
  <c r="P9" i="102" s="1"/>
  <c r="U9" i="102" s="1"/>
  <c r="M8" i="102"/>
  <c r="P8" i="102" s="1"/>
  <c r="U8" i="102" s="1"/>
  <c r="L8" i="102"/>
  <c r="K8" i="102"/>
  <c r="J8" i="102"/>
  <c r="I8" i="102"/>
  <c r="H8" i="102"/>
  <c r="G8" i="102"/>
  <c r="F8" i="102"/>
  <c r="L7" i="102"/>
  <c r="K7" i="102"/>
  <c r="J7" i="102"/>
  <c r="I7" i="102"/>
  <c r="H7" i="102"/>
  <c r="G7" i="102"/>
  <c r="F7" i="102"/>
  <c r="M7" i="102" s="1"/>
  <c r="P7" i="102" s="1"/>
  <c r="U7" i="102" s="1"/>
  <c r="M6" i="102"/>
  <c r="P6" i="102" s="1"/>
  <c r="U6" i="102" s="1"/>
  <c r="L6" i="102"/>
  <c r="K6" i="102"/>
  <c r="J6" i="102"/>
  <c r="I6" i="102"/>
  <c r="H6" i="102"/>
  <c r="G6" i="102"/>
  <c r="F6" i="102"/>
  <c r="L5" i="102"/>
  <c r="K5" i="102"/>
  <c r="J5" i="102"/>
  <c r="I5" i="102"/>
  <c r="H5" i="102"/>
  <c r="G5" i="102"/>
  <c r="F5" i="102"/>
  <c r="M5" i="102" s="1"/>
  <c r="P5" i="102" s="1"/>
  <c r="U5" i="102" s="1"/>
  <c r="M4" i="102"/>
  <c r="P4" i="102" s="1"/>
  <c r="U4" i="102" s="1"/>
  <c r="L4" i="102"/>
  <c r="K4" i="102"/>
  <c r="J4" i="102"/>
  <c r="I4" i="102"/>
  <c r="H4" i="102"/>
  <c r="G4" i="102"/>
  <c r="F4" i="102"/>
  <c r="L3" i="102"/>
  <c r="K3" i="102"/>
  <c r="J3" i="102"/>
  <c r="I3" i="102"/>
  <c r="H3" i="102"/>
  <c r="G3" i="102"/>
  <c r="F3" i="102"/>
  <c r="M3" i="102" s="1"/>
  <c r="P3" i="102" s="1"/>
  <c r="U3" i="102" s="1"/>
  <c r="M2" i="102"/>
  <c r="P2" i="102" s="1"/>
  <c r="L2" i="102"/>
  <c r="L31" i="102" s="1"/>
  <c r="K2" i="102"/>
  <c r="K31" i="102" s="1"/>
  <c r="J2" i="102"/>
  <c r="J31" i="102" s="1"/>
  <c r="J336" i="102" s="1"/>
  <c r="J338" i="102" s="1"/>
  <c r="J339" i="102" s="1"/>
  <c r="I2" i="102"/>
  <c r="I31" i="102" s="1"/>
  <c r="H2" i="102"/>
  <c r="H31" i="102" s="1"/>
  <c r="G2" i="102"/>
  <c r="G31" i="102" s="1"/>
  <c r="G336" i="102" s="1"/>
  <c r="F2" i="102"/>
  <c r="F31" i="102" s="1"/>
  <c r="F336" i="102" s="1"/>
  <c r="T716" i="101"/>
  <c r="T715" i="101"/>
  <c r="S710" i="101"/>
  <c r="O710" i="101"/>
  <c r="Q712" i="101" s="1"/>
  <c r="W349" i="101"/>
  <c r="L341" i="101"/>
  <c r="K341" i="101"/>
  <c r="J341" i="101"/>
  <c r="I341" i="101"/>
  <c r="H341" i="101"/>
  <c r="F341" i="101"/>
  <c r="P337" i="101"/>
  <c r="M332" i="101"/>
  <c r="I351" i="101" s="1"/>
  <c r="K332" i="101"/>
  <c r="J332" i="101"/>
  <c r="O331" i="101"/>
  <c r="I331" i="101"/>
  <c r="G331" i="101"/>
  <c r="L330" i="101"/>
  <c r="K330" i="101"/>
  <c r="J330" i="101"/>
  <c r="I330" i="101"/>
  <c r="H330" i="101"/>
  <c r="G330" i="101"/>
  <c r="F330" i="101"/>
  <c r="M330" i="101" s="1"/>
  <c r="P330" i="101" s="1"/>
  <c r="U330" i="101" s="1"/>
  <c r="M329" i="101"/>
  <c r="P329" i="101" s="1"/>
  <c r="U329" i="101" s="1"/>
  <c r="L329" i="101"/>
  <c r="K329" i="101"/>
  <c r="J329" i="101"/>
  <c r="I329" i="101"/>
  <c r="H329" i="101"/>
  <c r="G329" i="101"/>
  <c r="F329" i="101"/>
  <c r="M328" i="101"/>
  <c r="P328" i="101" s="1"/>
  <c r="U328" i="101" s="1"/>
  <c r="L328" i="101"/>
  <c r="K328" i="101"/>
  <c r="J328" i="101"/>
  <c r="I328" i="101"/>
  <c r="H328" i="101"/>
  <c r="G328" i="101"/>
  <c r="F328" i="101"/>
  <c r="M327" i="101"/>
  <c r="L327" i="101"/>
  <c r="K327" i="101"/>
  <c r="J327" i="101"/>
  <c r="I327" i="101"/>
  <c r="H327" i="101"/>
  <c r="G327" i="101"/>
  <c r="F327" i="101"/>
  <c r="M326" i="101"/>
  <c r="L326" i="101"/>
  <c r="K326" i="101"/>
  <c r="J326" i="101"/>
  <c r="I326" i="101"/>
  <c r="H326" i="101"/>
  <c r="G326" i="101"/>
  <c r="F326" i="101"/>
  <c r="M325" i="101"/>
  <c r="P325" i="101" s="1"/>
  <c r="L325" i="101"/>
  <c r="K325" i="101"/>
  <c r="J325" i="101"/>
  <c r="I325" i="101"/>
  <c r="H325" i="101"/>
  <c r="G325" i="101"/>
  <c r="F325" i="101"/>
  <c r="L324" i="101"/>
  <c r="K324" i="101"/>
  <c r="J324" i="101"/>
  <c r="I324" i="101"/>
  <c r="H324" i="101"/>
  <c r="G324" i="101"/>
  <c r="F324" i="101"/>
  <c r="M324" i="101" s="1"/>
  <c r="P324" i="101" s="1"/>
  <c r="M323" i="101"/>
  <c r="P323" i="101" s="1"/>
  <c r="L323" i="101"/>
  <c r="K323" i="101"/>
  <c r="J323" i="101"/>
  <c r="I323" i="101"/>
  <c r="H323" i="101"/>
  <c r="G323" i="101"/>
  <c r="F323" i="101"/>
  <c r="L322" i="101"/>
  <c r="K322" i="101"/>
  <c r="J322" i="101"/>
  <c r="I322" i="101"/>
  <c r="H322" i="101"/>
  <c r="G322" i="101"/>
  <c r="F322" i="101"/>
  <c r="M322" i="101" s="1"/>
  <c r="P322" i="101" s="1"/>
  <c r="L321" i="101"/>
  <c r="K321" i="101"/>
  <c r="J321" i="101"/>
  <c r="I321" i="101"/>
  <c r="H321" i="101"/>
  <c r="G321" i="101"/>
  <c r="F321" i="101"/>
  <c r="M321" i="101" s="1"/>
  <c r="P321" i="101" s="1"/>
  <c r="L320" i="101"/>
  <c r="K320" i="101"/>
  <c r="J320" i="101"/>
  <c r="I320" i="101"/>
  <c r="H320" i="101"/>
  <c r="G320" i="101"/>
  <c r="F320" i="101"/>
  <c r="M320" i="101" s="1"/>
  <c r="P320" i="101" s="1"/>
  <c r="U320" i="101" s="1"/>
  <c r="M319" i="101"/>
  <c r="P319" i="101" s="1"/>
  <c r="U319" i="101" s="1"/>
  <c r="L319" i="101"/>
  <c r="K319" i="101"/>
  <c r="J319" i="101"/>
  <c r="I319" i="101"/>
  <c r="H319" i="101"/>
  <c r="G319" i="101"/>
  <c r="F319" i="101"/>
  <c r="M318" i="101"/>
  <c r="P318" i="101" s="1"/>
  <c r="U318" i="101" s="1"/>
  <c r="L318" i="101"/>
  <c r="K318" i="101"/>
  <c r="J318" i="101"/>
  <c r="I318" i="101"/>
  <c r="H318" i="101"/>
  <c r="G318" i="101"/>
  <c r="F318" i="101"/>
  <c r="L317" i="101"/>
  <c r="K317" i="101"/>
  <c r="J317" i="101"/>
  <c r="I317" i="101"/>
  <c r="H317" i="101"/>
  <c r="G317" i="101"/>
  <c r="F317" i="101"/>
  <c r="M317" i="101" s="1"/>
  <c r="P317" i="101" s="1"/>
  <c r="U317" i="101" s="1"/>
  <c r="L316" i="101"/>
  <c r="K316" i="101"/>
  <c r="J316" i="101"/>
  <c r="I316" i="101"/>
  <c r="H316" i="101"/>
  <c r="G316" i="101"/>
  <c r="F316" i="101"/>
  <c r="M316" i="101" s="1"/>
  <c r="P316" i="101" s="1"/>
  <c r="U316" i="101" s="1"/>
  <c r="M315" i="101"/>
  <c r="P315" i="101" s="1"/>
  <c r="U315" i="101" s="1"/>
  <c r="L315" i="101"/>
  <c r="K315" i="101"/>
  <c r="J315" i="101"/>
  <c r="I315" i="101"/>
  <c r="H315" i="101"/>
  <c r="G315" i="101"/>
  <c r="F315" i="101"/>
  <c r="M314" i="101"/>
  <c r="P314" i="101" s="1"/>
  <c r="U314" i="101" s="1"/>
  <c r="L314" i="101"/>
  <c r="K314" i="101"/>
  <c r="J314" i="101"/>
  <c r="I314" i="101"/>
  <c r="H314" i="101"/>
  <c r="G314" i="101"/>
  <c r="F314" i="101"/>
  <c r="L313" i="101"/>
  <c r="K313" i="101"/>
  <c r="J313" i="101"/>
  <c r="I313" i="101"/>
  <c r="H313" i="101"/>
  <c r="G313" i="101"/>
  <c r="F313" i="101"/>
  <c r="M313" i="101" s="1"/>
  <c r="P313" i="101" s="1"/>
  <c r="U313" i="101" s="1"/>
  <c r="L312" i="101"/>
  <c r="K312" i="101"/>
  <c r="J312" i="101"/>
  <c r="I312" i="101"/>
  <c r="H312" i="101"/>
  <c r="G312" i="101"/>
  <c r="F312" i="101"/>
  <c r="M312" i="101" s="1"/>
  <c r="P312" i="101" s="1"/>
  <c r="U312" i="101" s="1"/>
  <c r="M311" i="101"/>
  <c r="P311" i="101" s="1"/>
  <c r="U311" i="101" s="1"/>
  <c r="L311" i="101"/>
  <c r="K311" i="101"/>
  <c r="J311" i="101"/>
  <c r="I311" i="101"/>
  <c r="H311" i="101"/>
  <c r="G311" i="101"/>
  <c r="F311" i="101"/>
  <c r="M310" i="101"/>
  <c r="P310" i="101" s="1"/>
  <c r="U310" i="101" s="1"/>
  <c r="L310" i="101"/>
  <c r="K310" i="101"/>
  <c r="J310" i="101"/>
  <c r="I310" i="101"/>
  <c r="H310" i="101"/>
  <c r="G310" i="101"/>
  <c r="F310" i="101"/>
  <c r="L309" i="101"/>
  <c r="K309" i="101"/>
  <c r="J309" i="101"/>
  <c r="I309" i="101"/>
  <c r="H309" i="101"/>
  <c r="G309" i="101"/>
  <c r="F309" i="101"/>
  <c r="M309" i="101" s="1"/>
  <c r="P309" i="101" s="1"/>
  <c r="U309" i="101" s="1"/>
  <c r="M308" i="101"/>
  <c r="P308" i="101" s="1"/>
  <c r="Q308" i="101" s="1"/>
  <c r="U308" i="101" s="1"/>
  <c r="L308" i="101"/>
  <c r="K308" i="101"/>
  <c r="J308" i="101"/>
  <c r="I308" i="101"/>
  <c r="H308" i="101"/>
  <c r="G308" i="101"/>
  <c r="F308" i="101"/>
  <c r="L307" i="101"/>
  <c r="K307" i="101"/>
  <c r="J307" i="101"/>
  <c r="I307" i="101"/>
  <c r="H307" i="101"/>
  <c r="G307" i="101"/>
  <c r="F307" i="101"/>
  <c r="M307" i="101" s="1"/>
  <c r="P307" i="101" s="1"/>
  <c r="U307" i="101" s="1"/>
  <c r="L306" i="101"/>
  <c r="K306" i="101"/>
  <c r="J306" i="101"/>
  <c r="I306" i="101"/>
  <c r="H306" i="101"/>
  <c r="G306" i="101"/>
  <c r="F306" i="101"/>
  <c r="M306" i="101" s="1"/>
  <c r="M305" i="101"/>
  <c r="P305" i="101" s="1"/>
  <c r="Q305" i="101" s="1"/>
  <c r="U305" i="101" s="1"/>
  <c r="L305" i="101"/>
  <c r="K305" i="101"/>
  <c r="J305" i="101"/>
  <c r="I305" i="101"/>
  <c r="H305" i="101"/>
  <c r="G305" i="101"/>
  <c r="F305" i="101"/>
  <c r="L304" i="101"/>
  <c r="K304" i="101"/>
  <c r="J304" i="101"/>
  <c r="I304" i="101"/>
  <c r="H304" i="101"/>
  <c r="G304" i="101"/>
  <c r="F304" i="101"/>
  <c r="M304" i="101" s="1"/>
  <c r="P304" i="101" s="1"/>
  <c r="U304" i="101" s="1"/>
  <c r="L303" i="101"/>
  <c r="K303" i="101"/>
  <c r="J303" i="101"/>
  <c r="I303" i="101"/>
  <c r="H303" i="101"/>
  <c r="G303" i="101"/>
  <c r="F303" i="101"/>
  <c r="M303" i="101" s="1"/>
  <c r="P303" i="101" s="1"/>
  <c r="Q303" i="101" s="1"/>
  <c r="U303" i="101" s="1"/>
  <c r="M302" i="101"/>
  <c r="P302" i="101" s="1"/>
  <c r="Q302" i="101" s="1"/>
  <c r="U302" i="101" s="1"/>
  <c r="L302" i="101"/>
  <c r="K302" i="101"/>
  <c r="J302" i="101"/>
  <c r="I302" i="101"/>
  <c r="H302" i="101"/>
  <c r="G302" i="101"/>
  <c r="F302" i="101"/>
  <c r="L301" i="101"/>
  <c r="K301" i="101"/>
  <c r="J301" i="101"/>
  <c r="I301" i="101"/>
  <c r="H301" i="101"/>
  <c r="G301" i="101"/>
  <c r="F301" i="101"/>
  <c r="M301" i="101" s="1"/>
  <c r="P301" i="101" s="1"/>
  <c r="U301" i="101" s="1"/>
  <c r="L300" i="101"/>
  <c r="K300" i="101"/>
  <c r="J300" i="101"/>
  <c r="I300" i="101"/>
  <c r="H300" i="101"/>
  <c r="G300" i="101"/>
  <c r="F300" i="101"/>
  <c r="M300" i="101" s="1"/>
  <c r="P300" i="101" s="1"/>
  <c r="Q300" i="101" s="1"/>
  <c r="U300" i="101" s="1"/>
  <c r="L299" i="101"/>
  <c r="K299" i="101"/>
  <c r="J299" i="101"/>
  <c r="I299" i="101"/>
  <c r="H299" i="101"/>
  <c r="G299" i="101"/>
  <c r="F299" i="101"/>
  <c r="M299" i="101" s="1"/>
  <c r="P299" i="101" s="1"/>
  <c r="U299" i="101" s="1"/>
  <c r="M298" i="101"/>
  <c r="P298" i="101" s="1"/>
  <c r="U298" i="101" s="1"/>
  <c r="L298" i="101"/>
  <c r="K298" i="101"/>
  <c r="J298" i="101"/>
  <c r="I298" i="101"/>
  <c r="H298" i="101"/>
  <c r="G298" i="101"/>
  <c r="F298" i="101"/>
  <c r="M297" i="101"/>
  <c r="P297" i="101" s="1"/>
  <c r="U297" i="101" s="1"/>
  <c r="L297" i="101"/>
  <c r="K297" i="101"/>
  <c r="J297" i="101"/>
  <c r="I297" i="101"/>
  <c r="H297" i="101"/>
  <c r="G297" i="101"/>
  <c r="F297" i="101"/>
  <c r="L296" i="101"/>
  <c r="K296" i="101"/>
  <c r="J296" i="101"/>
  <c r="I296" i="101"/>
  <c r="H296" i="101"/>
  <c r="G296" i="101"/>
  <c r="F296" i="101"/>
  <c r="M296" i="101" s="1"/>
  <c r="P296" i="101" s="1"/>
  <c r="U296" i="101" s="1"/>
  <c r="L295" i="101"/>
  <c r="K295" i="101"/>
  <c r="J295" i="101"/>
  <c r="I295" i="101"/>
  <c r="H295" i="101"/>
  <c r="G295" i="101"/>
  <c r="F295" i="101"/>
  <c r="M295" i="101" s="1"/>
  <c r="P295" i="101" s="1"/>
  <c r="U295" i="101" s="1"/>
  <c r="M294" i="101"/>
  <c r="P294" i="101" s="1"/>
  <c r="U294" i="101" s="1"/>
  <c r="L294" i="101"/>
  <c r="K294" i="101"/>
  <c r="J294" i="101"/>
  <c r="I294" i="101"/>
  <c r="H294" i="101"/>
  <c r="G294" i="101"/>
  <c r="F294" i="101"/>
  <c r="M293" i="101"/>
  <c r="P293" i="101" s="1"/>
  <c r="U293" i="101" s="1"/>
  <c r="L293" i="101"/>
  <c r="K293" i="101"/>
  <c r="J293" i="101"/>
  <c r="I293" i="101"/>
  <c r="H293" i="101"/>
  <c r="G293" i="101"/>
  <c r="F293" i="101"/>
  <c r="L292" i="101"/>
  <c r="K292" i="101"/>
  <c r="J292" i="101"/>
  <c r="I292" i="101"/>
  <c r="H292" i="101"/>
  <c r="G292" i="101"/>
  <c r="F292" i="101"/>
  <c r="M292" i="101" s="1"/>
  <c r="P292" i="101" s="1"/>
  <c r="U292" i="101" s="1"/>
  <c r="L291" i="101"/>
  <c r="K291" i="101"/>
  <c r="J291" i="101"/>
  <c r="I291" i="101"/>
  <c r="H291" i="101"/>
  <c r="G291" i="101"/>
  <c r="F291" i="101"/>
  <c r="M291" i="101" s="1"/>
  <c r="P291" i="101" s="1"/>
  <c r="U291" i="101" s="1"/>
  <c r="M290" i="101"/>
  <c r="P290" i="101" s="1"/>
  <c r="U290" i="101" s="1"/>
  <c r="L290" i="101"/>
  <c r="L331" i="101" s="1"/>
  <c r="K290" i="101"/>
  <c r="K331" i="101" s="1"/>
  <c r="J290" i="101"/>
  <c r="J331" i="101" s="1"/>
  <c r="I290" i="101"/>
  <c r="H290" i="101"/>
  <c r="H331" i="101" s="1"/>
  <c r="G290" i="101"/>
  <c r="F290" i="101"/>
  <c r="F331" i="101" s="1"/>
  <c r="M287" i="101"/>
  <c r="I349" i="101" s="1"/>
  <c r="K287" i="101"/>
  <c r="J287" i="101"/>
  <c r="U286" i="101"/>
  <c r="L286" i="101"/>
  <c r="J286" i="101"/>
  <c r="L285" i="101"/>
  <c r="K285" i="101"/>
  <c r="J285" i="101"/>
  <c r="I285" i="101"/>
  <c r="H285" i="101"/>
  <c r="G285" i="101"/>
  <c r="F285" i="101"/>
  <c r="M285" i="101" s="1"/>
  <c r="P285" i="101" s="1"/>
  <c r="U285" i="101" s="1"/>
  <c r="M284" i="101"/>
  <c r="P284" i="101" s="1"/>
  <c r="U284" i="101" s="1"/>
  <c r="L284" i="101"/>
  <c r="K284" i="101"/>
  <c r="J284" i="101"/>
  <c r="I284" i="101"/>
  <c r="H284" i="101"/>
  <c r="G284" i="101"/>
  <c r="F284" i="101"/>
  <c r="M283" i="101"/>
  <c r="P283" i="101" s="1"/>
  <c r="U283" i="101" s="1"/>
  <c r="L283" i="101"/>
  <c r="K283" i="101"/>
  <c r="J283" i="101"/>
  <c r="I283" i="101"/>
  <c r="H283" i="101"/>
  <c r="G283" i="101"/>
  <c r="F283" i="101"/>
  <c r="M282" i="101"/>
  <c r="L282" i="101"/>
  <c r="K282" i="101"/>
  <c r="J282" i="101"/>
  <c r="I282" i="101"/>
  <c r="H282" i="101"/>
  <c r="G282" i="101"/>
  <c r="F282" i="101"/>
  <c r="M281" i="101"/>
  <c r="L281" i="101"/>
  <c r="K281" i="101"/>
  <c r="J281" i="101"/>
  <c r="I281" i="101"/>
  <c r="H281" i="101"/>
  <c r="G281" i="101"/>
  <c r="F281" i="101"/>
  <c r="L280" i="101"/>
  <c r="K280" i="101"/>
  <c r="J280" i="101"/>
  <c r="I280" i="101"/>
  <c r="H280" i="101"/>
  <c r="G280" i="101"/>
  <c r="F280" i="101"/>
  <c r="M280" i="101" s="1"/>
  <c r="P280" i="101" s="1"/>
  <c r="L279" i="101"/>
  <c r="K279" i="101"/>
  <c r="J279" i="101"/>
  <c r="I279" i="101"/>
  <c r="H279" i="101"/>
  <c r="G279" i="101"/>
  <c r="F279" i="101"/>
  <c r="M279" i="101" s="1"/>
  <c r="P279" i="101" s="1"/>
  <c r="M278" i="101"/>
  <c r="P278" i="101" s="1"/>
  <c r="L278" i="101"/>
  <c r="K278" i="101"/>
  <c r="J278" i="101"/>
  <c r="I278" i="101"/>
  <c r="H278" i="101"/>
  <c r="G278" i="101"/>
  <c r="F278" i="101"/>
  <c r="L277" i="101"/>
  <c r="K277" i="101"/>
  <c r="J277" i="101"/>
  <c r="I277" i="101"/>
  <c r="H277" i="101"/>
  <c r="G277" i="101"/>
  <c r="F277" i="101"/>
  <c r="M277" i="101" s="1"/>
  <c r="P277" i="101" s="1"/>
  <c r="M276" i="101"/>
  <c r="P276" i="101" s="1"/>
  <c r="L276" i="101"/>
  <c r="K276" i="101"/>
  <c r="J276" i="101"/>
  <c r="I276" i="101"/>
  <c r="H276" i="101"/>
  <c r="G276" i="101"/>
  <c r="F276" i="101"/>
  <c r="L275" i="101"/>
  <c r="K275" i="101"/>
  <c r="J275" i="101"/>
  <c r="I275" i="101"/>
  <c r="H275" i="101"/>
  <c r="G275" i="101"/>
  <c r="F275" i="101"/>
  <c r="M275" i="101" s="1"/>
  <c r="P275" i="101" s="1"/>
  <c r="U275" i="101" s="1"/>
  <c r="L274" i="101"/>
  <c r="K274" i="101"/>
  <c r="J274" i="101"/>
  <c r="I274" i="101"/>
  <c r="H274" i="101"/>
  <c r="G274" i="101"/>
  <c r="F274" i="101"/>
  <c r="M274" i="101" s="1"/>
  <c r="P274" i="101" s="1"/>
  <c r="U274" i="101" s="1"/>
  <c r="M273" i="101"/>
  <c r="P273" i="101" s="1"/>
  <c r="U273" i="101" s="1"/>
  <c r="L273" i="101"/>
  <c r="K273" i="101"/>
  <c r="J273" i="101"/>
  <c r="I273" i="101"/>
  <c r="H273" i="101"/>
  <c r="G273" i="101"/>
  <c r="F273" i="101"/>
  <c r="M272" i="101"/>
  <c r="P272" i="101" s="1"/>
  <c r="U272" i="101" s="1"/>
  <c r="L272" i="101"/>
  <c r="K272" i="101"/>
  <c r="J272" i="101"/>
  <c r="I272" i="101"/>
  <c r="H272" i="101"/>
  <c r="G272" i="101"/>
  <c r="F272" i="101"/>
  <c r="L271" i="101"/>
  <c r="K271" i="101"/>
  <c r="J271" i="101"/>
  <c r="I271" i="101"/>
  <c r="H271" i="101"/>
  <c r="G271" i="101"/>
  <c r="F271" i="101"/>
  <c r="M271" i="101" s="1"/>
  <c r="P271" i="101" s="1"/>
  <c r="U271" i="101" s="1"/>
  <c r="L270" i="101"/>
  <c r="K270" i="101"/>
  <c r="J270" i="101"/>
  <c r="I270" i="101"/>
  <c r="H270" i="101"/>
  <c r="G270" i="101"/>
  <c r="F270" i="101"/>
  <c r="M270" i="101" s="1"/>
  <c r="P270" i="101" s="1"/>
  <c r="U270" i="101" s="1"/>
  <c r="M269" i="101"/>
  <c r="P269" i="101" s="1"/>
  <c r="U269" i="101" s="1"/>
  <c r="L269" i="101"/>
  <c r="K269" i="101"/>
  <c r="J269" i="101"/>
  <c r="I269" i="101"/>
  <c r="H269" i="101"/>
  <c r="G269" i="101"/>
  <c r="F269" i="101"/>
  <c r="M268" i="101"/>
  <c r="P268" i="101" s="1"/>
  <c r="U268" i="101" s="1"/>
  <c r="L268" i="101"/>
  <c r="K268" i="101"/>
  <c r="J268" i="101"/>
  <c r="I268" i="101"/>
  <c r="H268" i="101"/>
  <c r="G268" i="101"/>
  <c r="F268" i="101"/>
  <c r="L267" i="101"/>
  <c r="K267" i="101"/>
  <c r="J267" i="101"/>
  <c r="I267" i="101"/>
  <c r="H267" i="101"/>
  <c r="G267" i="101"/>
  <c r="F267" i="101"/>
  <c r="M267" i="101" s="1"/>
  <c r="P267" i="101" s="1"/>
  <c r="U267" i="101" s="1"/>
  <c r="L266" i="101"/>
  <c r="K266" i="101"/>
  <c r="J266" i="101"/>
  <c r="I266" i="101"/>
  <c r="H266" i="101"/>
  <c r="G266" i="101"/>
  <c r="F266" i="101"/>
  <c r="M266" i="101" s="1"/>
  <c r="P266" i="101" s="1"/>
  <c r="Q266" i="101" s="1"/>
  <c r="U266" i="101" s="1"/>
  <c r="L265" i="101"/>
  <c r="K265" i="101"/>
  <c r="J265" i="101"/>
  <c r="I265" i="101"/>
  <c r="H265" i="101"/>
  <c r="G265" i="101"/>
  <c r="F265" i="101"/>
  <c r="M265" i="101" s="1"/>
  <c r="P265" i="101" s="1"/>
  <c r="U265" i="101" s="1"/>
  <c r="L264" i="101"/>
  <c r="K264" i="101"/>
  <c r="J264" i="101"/>
  <c r="I264" i="101"/>
  <c r="H264" i="101"/>
  <c r="G264" i="101"/>
  <c r="F264" i="101"/>
  <c r="M264" i="101" s="1"/>
  <c r="L263" i="101"/>
  <c r="K263" i="101"/>
  <c r="J263" i="101"/>
  <c r="I263" i="101"/>
  <c r="H263" i="101"/>
  <c r="G263" i="101"/>
  <c r="F263" i="101"/>
  <c r="M263" i="101" s="1"/>
  <c r="L262" i="101"/>
  <c r="K262" i="101"/>
  <c r="J262" i="101"/>
  <c r="I262" i="101"/>
  <c r="H262" i="101"/>
  <c r="G262" i="101"/>
  <c r="F262" i="101"/>
  <c r="M262" i="101" s="1"/>
  <c r="P262" i="101" s="1"/>
  <c r="U262" i="101" s="1"/>
  <c r="L261" i="101"/>
  <c r="K261" i="101"/>
  <c r="J261" i="101"/>
  <c r="I261" i="101"/>
  <c r="H261" i="101"/>
  <c r="G261" i="101"/>
  <c r="F261" i="101"/>
  <c r="M261" i="101" s="1"/>
  <c r="P261" i="101" s="1"/>
  <c r="Q261" i="101" s="1"/>
  <c r="U261" i="101" s="1"/>
  <c r="L260" i="101"/>
  <c r="K260" i="101"/>
  <c r="J260" i="101"/>
  <c r="I260" i="101"/>
  <c r="H260" i="101"/>
  <c r="G260" i="101"/>
  <c r="F260" i="101"/>
  <c r="M260" i="101" s="1"/>
  <c r="P260" i="101" s="1"/>
  <c r="Q260" i="101" s="1"/>
  <c r="U260" i="101" s="1"/>
  <c r="L259" i="101"/>
  <c r="K259" i="101"/>
  <c r="J259" i="101"/>
  <c r="I259" i="101"/>
  <c r="H259" i="101"/>
  <c r="G259" i="101"/>
  <c r="F259" i="101"/>
  <c r="M259" i="101" s="1"/>
  <c r="P259" i="101" s="1"/>
  <c r="U259" i="101" s="1"/>
  <c r="L258" i="101"/>
  <c r="K258" i="101"/>
  <c r="J258" i="101"/>
  <c r="I258" i="101"/>
  <c r="H258" i="101"/>
  <c r="G258" i="101"/>
  <c r="F258" i="101"/>
  <c r="M258" i="101" s="1"/>
  <c r="P258" i="101" s="1"/>
  <c r="Q258" i="101" s="1"/>
  <c r="U258" i="101" s="1"/>
  <c r="L257" i="101"/>
  <c r="K257" i="101"/>
  <c r="J257" i="101"/>
  <c r="I257" i="101"/>
  <c r="H257" i="101"/>
  <c r="G257" i="101"/>
  <c r="F257" i="101"/>
  <c r="M257" i="101" s="1"/>
  <c r="P257" i="101" s="1"/>
  <c r="U257" i="101" s="1"/>
  <c r="M256" i="101"/>
  <c r="P256" i="101" s="1"/>
  <c r="U256" i="101" s="1"/>
  <c r="L256" i="101"/>
  <c r="K256" i="101"/>
  <c r="J256" i="101"/>
  <c r="I256" i="101"/>
  <c r="H256" i="101"/>
  <c r="G256" i="101"/>
  <c r="F256" i="101"/>
  <c r="M255" i="101"/>
  <c r="P255" i="101" s="1"/>
  <c r="U255" i="101" s="1"/>
  <c r="L255" i="101"/>
  <c r="K255" i="101"/>
  <c r="J255" i="101"/>
  <c r="I255" i="101"/>
  <c r="H255" i="101"/>
  <c r="G255" i="101"/>
  <c r="F255" i="101"/>
  <c r="L254" i="101"/>
  <c r="K254" i="101"/>
  <c r="J254" i="101"/>
  <c r="I254" i="101"/>
  <c r="H254" i="101"/>
  <c r="G254" i="101"/>
  <c r="F254" i="101"/>
  <c r="M254" i="101" s="1"/>
  <c r="P254" i="101" s="1"/>
  <c r="U254" i="101" s="1"/>
  <c r="L253" i="101"/>
  <c r="K253" i="101"/>
  <c r="J253" i="101"/>
  <c r="I253" i="101"/>
  <c r="H253" i="101"/>
  <c r="G253" i="101"/>
  <c r="F253" i="101"/>
  <c r="M253" i="101" s="1"/>
  <c r="P253" i="101" s="1"/>
  <c r="U253" i="101" s="1"/>
  <c r="M252" i="101"/>
  <c r="P252" i="101" s="1"/>
  <c r="U252" i="101" s="1"/>
  <c r="L252" i="101"/>
  <c r="K252" i="101"/>
  <c r="J252" i="101"/>
  <c r="I252" i="101"/>
  <c r="H252" i="101"/>
  <c r="G252" i="101"/>
  <c r="F252" i="101"/>
  <c r="M251" i="101"/>
  <c r="P251" i="101" s="1"/>
  <c r="U251" i="101" s="1"/>
  <c r="L251" i="101"/>
  <c r="K251" i="101"/>
  <c r="J251" i="101"/>
  <c r="I251" i="101"/>
  <c r="H251" i="101"/>
  <c r="G251" i="101"/>
  <c r="F251" i="101"/>
  <c r="L250" i="101"/>
  <c r="K250" i="101"/>
  <c r="J250" i="101"/>
  <c r="I250" i="101"/>
  <c r="H250" i="101"/>
  <c r="G250" i="101"/>
  <c r="F250" i="101"/>
  <c r="M250" i="101" s="1"/>
  <c r="P250" i="101" s="1"/>
  <c r="U250" i="101" s="1"/>
  <c r="L249" i="101"/>
  <c r="K249" i="101"/>
  <c r="J249" i="101"/>
  <c r="I249" i="101"/>
  <c r="H249" i="101"/>
  <c r="G249" i="101"/>
  <c r="F249" i="101"/>
  <c r="M249" i="101" s="1"/>
  <c r="P249" i="101" s="1"/>
  <c r="U249" i="101" s="1"/>
  <c r="M248" i="101"/>
  <c r="P248" i="101" s="1"/>
  <c r="U248" i="101" s="1"/>
  <c r="L248" i="101"/>
  <c r="K248" i="101"/>
  <c r="J248" i="101"/>
  <c r="I248" i="101"/>
  <c r="H248" i="101"/>
  <c r="G248" i="101"/>
  <c r="F248" i="101"/>
  <c r="M247" i="101"/>
  <c r="P247" i="101" s="1"/>
  <c r="U247" i="101" s="1"/>
  <c r="L247" i="101"/>
  <c r="K247" i="101"/>
  <c r="J247" i="101"/>
  <c r="I247" i="101"/>
  <c r="H247" i="101"/>
  <c r="G247" i="101"/>
  <c r="F247" i="101"/>
  <c r="L246" i="101"/>
  <c r="K246" i="101"/>
  <c r="K286" i="101" s="1"/>
  <c r="J246" i="101"/>
  <c r="I246" i="101"/>
  <c r="I286" i="101" s="1"/>
  <c r="H246" i="101"/>
  <c r="H286" i="101" s="1"/>
  <c r="G246" i="101"/>
  <c r="G286" i="101" s="1"/>
  <c r="F246" i="101"/>
  <c r="P245" i="101"/>
  <c r="U245" i="101" s="1"/>
  <c r="K243" i="101"/>
  <c r="J243" i="101"/>
  <c r="M243" i="101" s="1"/>
  <c r="I347" i="101" s="1"/>
  <c r="K242" i="101"/>
  <c r="F242" i="101"/>
  <c r="L241" i="101"/>
  <c r="K241" i="101"/>
  <c r="J241" i="101"/>
  <c r="I241" i="101"/>
  <c r="H241" i="101"/>
  <c r="G241" i="101"/>
  <c r="F241" i="101"/>
  <c r="M241" i="101" s="1"/>
  <c r="P241" i="101" s="1"/>
  <c r="U241" i="101" s="1"/>
  <c r="M240" i="101"/>
  <c r="P240" i="101" s="1"/>
  <c r="U240" i="101" s="1"/>
  <c r="L240" i="101"/>
  <c r="K240" i="101"/>
  <c r="J240" i="101"/>
  <c r="I240" i="101"/>
  <c r="H240" i="101"/>
  <c r="G240" i="101"/>
  <c r="F240" i="101"/>
  <c r="L239" i="101"/>
  <c r="K239" i="101"/>
  <c r="J239" i="101"/>
  <c r="I239" i="101"/>
  <c r="H239" i="101"/>
  <c r="G239" i="101"/>
  <c r="F239" i="101"/>
  <c r="M239" i="101" s="1"/>
  <c r="P239" i="101" s="1"/>
  <c r="U239" i="101" s="1"/>
  <c r="L238" i="101"/>
  <c r="K238" i="101"/>
  <c r="J238" i="101"/>
  <c r="I238" i="101"/>
  <c r="H238" i="101"/>
  <c r="G238" i="101"/>
  <c r="F238" i="101"/>
  <c r="M238" i="101" s="1"/>
  <c r="L237" i="101"/>
  <c r="K237" i="101"/>
  <c r="J237" i="101"/>
  <c r="I237" i="101"/>
  <c r="H237" i="101"/>
  <c r="G237" i="101"/>
  <c r="F237" i="101"/>
  <c r="M237" i="101" s="1"/>
  <c r="M236" i="101"/>
  <c r="P236" i="101" s="1"/>
  <c r="L236" i="101"/>
  <c r="K236" i="101"/>
  <c r="J236" i="101"/>
  <c r="I236" i="101"/>
  <c r="H236" i="101"/>
  <c r="G236" i="101"/>
  <c r="F236" i="101"/>
  <c r="L235" i="101"/>
  <c r="K235" i="101"/>
  <c r="J235" i="101"/>
  <c r="I235" i="101"/>
  <c r="H235" i="101"/>
  <c r="G235" i="101"/>
  <c r="F235" i="101"/>
  <c r="M235" i="101" s="1"/>
  <c r="P235" i="101" s="1"/>
  <c r="M234" i="101"/>
  <c r="P234" i="101" s="1"/>
  <c r="L234" i="101"/>
  <c r="K234" i="101"/>
  <c r="J234" i="101"/>
  <c r="I234" i="101"/>
  <c r="H234" i="101"/>
  <c r="G234" i="101"/>
  <c r="F234" i="101"/>
  <c r="L233" i="101"/>
  <c r="K233" i="101"/>
  <c r="J233" i="101"/>
  <c r="I233" i="101"/>
  <c r="H233" i="101"/>
  <c r="G233" i="101"/>
  <c r="F233" i="101"/>
  <c r="M233" i="101" s="1"/>
  <c r="P233" i="101" s="1"/>
  <c r="L232" i="101"/>
  <c r="K232" i="101"/>
  <c r="J232" i="101"/>
  <c r="I232" i="101"/>
  <c r="H232" i="101"/>
  <c r="G232" i="101"/>
  <c r="F232" i="101"/>
  <c r="M232" i="101" s="1"/>
  <c r="P232" i="101" s="1"/>
  <c r="M231" i="101"/>
  <c r="P231" i="101" s="1"/>
  <c r="L231" i="101"/>
  <c r="K231" i="101"/>
  <c r="J231" i="101"/>
  <c r="I231" i="101"/>
  <c r="H231" i="101"/>
  <c r="G231" i="101"/>
  <c r="F231" i="101"/>
  <c r="L230" i="101"/>
  <c r="K230" i="101"/>
  <c r="J230" i="101"/>
  <c r="I230" i="101"/>
  <c r="H230" i="101"/>
  <c r="G230" i="101"/>
  <c r="F230" i="101"/>
  <c r="M230" i="101" s="1"/>
  <c r="P230" i="101" s="1"/>
  <c r="U230" i="101" s="1"/>
  <c r="L229" i="101"/>
  <c r="K229" i="101"/>
  <c r="J229" i="101"/>
  <c r="I229" i="101"/>
  <c r="H229" i="101"/>
  <c r="G229" i="101"/>
  <c r="F229" i="101"/>
  <c r="M229" i="101" s="1"/>
  <c r="P229" i="101" s="1"/>
  <c r="U229" i="101" s="1"/>
  <c r="L228" i="101"/>
  <c r="K228" i="101"/>
  <c r="J228" i="101"/>
  <c r="I228" i="101"/>
  <c r="H228" i="101"/>
  <c r="G228" i="101"/>
  <c r="F228" i="101"/>
  <c r="M228" i="101" s="1"/>
  <c r="P228" i="101" s="1"/>
  <c r="U228" i="101" s="1"/>
  <c r="M227" i="101"/>
  <c r="P227" i="101" s="1"/>
  <c r="U227" i="101" s="1"/>
  <c r="L227" i="101"/>
  <c r="K227" i="101"/>
  <c r="J227" i="101"/>
  <c r="I227" i="101"/>
  <c r="H227" i="101"/>
  <c r="G227" i="101"/>
  <c r="F227" i="101"/>
  <c r="L226" i="101"/>
  <c r="K226" i="101"/>
  <c r="J226" i="101"/>
  <c r="I226" i="101"/>
  <c r="H226" i="101"/>
  <c r="G226" i="101"/>
  <c r="F226" i="101"/>
  <c r="M226" i="101" s="1"/>
  <c r="P226" i="101" s="1"/>
  <c r="U226" i="101" s="1"/>
  <c r="L225" i="101"/>
  <c r="K225" i="101"/>
  <c r="J225" i="101"/>
  <c r="I225" i="101"/>
  <c r="H225" i="101"/>
  <c r="G225" i="101"/>
  <c r="F225" i="101"/>
  <c r="M225" i="101" s="1"/>
  <c r="P225" i="101" s="1"/>
  <c r="U225" i="101" s="1"/>
  <c r="L224" i="101"/>
  <c r="K224" i="101"/>
  <c r="J224" i="101"/>
  <c r="I224" i="101"/>
  <c r="H224" i="101"/>
  <c r="G224" i="101"/>
  <c r="F224" i="101"/>
  <c r="M224" i="101" s="1"/>
  <c r="P224" i="101" s="1"/>
  <c r="U224" i="101" s="1"/>
  <c r="M223" i="101"/>
  <c r="P223" i="101" s="1"/>
  <c r="U223" i="101" s="1"/>
  <c r="L223" i="101"/>
  <c r="K223" i="101"/>
  <c r="J223" i="101"/>
  <c r="I223" i="101"/>
  <c r="H223" i="101"/>
  <c r="G223" i="101"/>
  <c r="F223" i="101"/>
  <c r="L222" i="101"/>
  <c r="K222" i="101"/>
  <c r="J222" i="101"/>
  <c r="I222" i="101"/>
  <c r="H222" i="101"/>
  <c r="G222" i="101"/>
  <c r="F222" i="101"/>
  <c r="M222" i="101" s="1"/>
  <c r="P222" i="101" s="1"/>
  <c r="U222" i="101" s="1"/>
  <c r="L221" i="101"/>
  <c r="K221" i="101"/>
  <c r="J221" i="101"/>
  <c r="I221" i="101"/>
  <c r="H221" i="101"/>
  <c r="G221" i="101"/>
  <c r="F221" i="101"/>
  <c r="M221" i="101" s="1"/>
  <c r="P221" i="101" s="1"/>
  <c r="U221" i="101" s="1"/>
  <c r="M220" i="101"/>
  <c r="P220" i="101" s="1"/>
  <c r="U220" i="101" s="1"/>
  <c r="L220" i="101"/>
  <c r="K220" i="101"/>
  <c r="J220" i="101"/>
  <c r="I220" i="101"/>
  <c r="H220" i="101"/>
  <c r="G220" i="101"/>
  <c r="F220" i="101"/>
  <c r="L219" i="101"/>
  <c r="K219" i="101"/>
  <c r="J219" i="101"/>
  <c r="I219" i="101"/>
  <c r="H219" i="101"/>
  <c r="G219" i="101"/>
  <c r="F219" i="101"/>
  <c r="M219" i="101" s="1"/>
  <c r="P219" i="101" s="1"/>
  <c r="Q219" i="101" s="1"/>
  <c r="U219" i="101" s="1"/>
  <c r="M218" i="101"/>
  <c r="P218" i="101" s="1"/>
  <c r="U218" i="101" s="1"/>
  <c r="L218" i="101"/>
  <c r="K218" i="101"/>
  <c r="J218" i="101"/>
  <c r="I218" i="101"/>
  <c r="H218" i="101"/>
  <c r="G218" i="101"/>
  <c r="F218" i="101"/>
  <c r="M217" i="101"/>
  <c r="P217" i="101" s="1"/>
  <c r="Q217" i="101" s="1"/>
  <c r="U217" i="101" s="1"/>
  <c r="L217" i="101"/>
  <c r="K217" i="101"/>
  <c r="J217" i="101"/>
  <c r="I217" i="101"/>
  <c r="H217" i="101"/>
  <c r="G217" i="101"/>
  <c r="F217" i="101"/>
  <c r="L216" i="101"/>
  <c r="K216" i="101"/>
  <c r="J216" i="101"/>
  <c r="I216" i="101"/>
  <c r="H216" i="101"/>
  <c r="G216" i="101"/>
  <c r="F216" i="101"/>
  <c r="M216" i="101" s="1"/>
  <c r="P216" i="101" s="1"/>
  <c r="Q216" i="101" s="1"/>
  <c r="U216" i="101" s="1"/>
  <c r="M215" i="101"/>
  <c r="P215" i="101" s="1"/>
  <c r="U215" i="101" s="1"/>
  <c r="L215" i="101"/>
  <c r="K215" i="101"/>
  <c r="J215" i="101"/>
  <c r="I215" i="101"/>
  <c r="H215" i="101"/>
  <c r="G215" i="101"/>
  <c r="F215" i="101"/>
  <c r="L214" i="101"/>
  <c r="K214" i="101"/>
  <c r="J214" i="101"/>
  <c r="I214" i="101"/>
  <c r="H214" i="101"/>
  <c r="G214" i="101"/>
  <c r="F214" i="101"/>
  <c r="M214" i="101" s="1"/>
  <c r="P214" i="101" s="1"/>
  <c r="Q214" i="101" s="1"/>
  <c r="U214" i="101" s="1"/>
  <c r="L213" i="101"/>
  <c r="K213" i="101"/>
  <c r="J213" i="101"/>
  <c r="I213" i="101"/>
  <c r="H213" i="101"/>
  <c r="G213" i="101"/>
  <c r="F213" i="101"/>
  <c r="M213" i="101" s="1"/>
  <c r="P213" i="101" s="1"/>
  <c r="Q213" i="101" s="1"/>
  <c r="U213" i="101" s="1"/>
  <c r="M212" i="101"/>
  <c r="P212" i="101" s="1"/>
  <c r="U212" i="101" s="1"/>
  <c r="L212" i="101"/>
  <c r="K212" i="101"/>
  <c r="J212" i="101"/>
  <c r="I212" i="101"/>
  <c r="H212" i="101"/>
  <c r="G212" i="101"/>
  <c r="F212" i="101"/>
  <c r="L211" i="101"/>
  <c r="K211" i="101"/>
  <c r="J211" i="101"/>
  <c r="I211" i="101"/>
  <c r="H211" i="101"/>
  <c r="G211" i="101"/>
  <c r="F211" i="101"/>
  <c r="M211" i="101" s="1"/>
  <c r="P211" i="101" s="1"/>
  <c r="Q211" i="101" s="1"/>
  <c r="U211" i="101" s="1"/>
  <c r="M210" i="101"/>
  <c r="P210" i="101" s="1"/>
  <c r="U210" i="101" s="1"/>
  <c r="L210" i="101"/>
  <c r="K210" i="101"/>
  <c r="J210" i="101"/>
  <c r="I210" i="101"/>
  <c r="H210" i="101"/>
  <c r="G210" i="101"/>
  <c r="F210" i="101"/>
  <c r="L209" i="101"/>
  <c r="K209" i="101"/>
  <c r="J209" i="101"/>
  <c r="I209" i="101"/>
  <c r="H209" i="101"/>
  <c r="G209" i="101"/>
  <c r="F209" i="101"/>
  <c r="M209" i="101" s="1"/>
  <c r="P209" i="101" s="1"/>
  <c r="U209" i="101" s="1"/>
  <c r="L208" i="101"/>
  <c r="K208" i="101"/>
  <c r="J208" i="101"/>
  <c r="I208" i="101"/>
  <c r="H208" i="101"/>
  <c r="G208" i="101"/>
  <c r="F208" i="101"/>
  <c r="M208" i="101" s="1"/>
  <c r="P208" i="101" s="1"/>
  <c r="U208" i="101" s="1"/>
  <c r="L207" i="101"/>
  <c r="K207" i="101"/>
  <c r="J207" i="101"/>
  <c r="I207" i="101"/>
  <c r="H207" i="101"/>
  <c r="G207" i="101"/>
  <c r="F207" i="101"/>
  <c r="M207" i="101" s="1"/>
  <c r="P207" i="101" s="1"/>
  <c r="U207" i="101" s="1"/>
  <c r="M206" i="101"/>
  <c r="P206" i="101" s="1"/>
  <c r="U206" i="101" s="1"/>
  <c r="L206" i="101"/>
  <c r="K206" i="101"/>
  <c r="J206" i="101"/>
  <c r="I206" i="101"/>
  <c r="H206" i="101"/>
  <c r="G206" i="101"/>
  <c r="F206" i="101"/>
  <c r="L205" i="101"/>
  <c r="K205" i="101"/>
  <c r="J205" i="101"/>
  <c r="I205" i="101"/>
  <c r="H205" i="101"/>
  <c r="G205" i="101"/>
  <c r="F205" i="101"/>
  <c r="M205" i="101" s="1"/>
  <c r="P205" i="101" s="1"/>
  <c r="U205" i="101" s="1"/>
  <c r="L204" i="101"/>
  <c r="K204" i="101"/>
  <c r="J204" i="101"/>
  <c r="I204" i="101"/>
  <c r="H204" i="101"/>
  <c r="G204" i="101"/>
  <c r="F204" i="101"/>
  <c r="M204" i="101" s="1"/>
  <c r="P204" i="101" s="1"/>
  <c r="U204" i="101" s="1"/>
  <c r="M203" i="101"/>
  <c r="P203" i="101" s="1"/>
  <c r="U203" i="101" s="1"/>
  <c r="L203" i="101"/>
  <c r="K203" i="101"/>
  <c r="J203" i="101"/>
  <c r="I203" i="101"/>
  <c r="H203" i="101"/>
  <c r="F203" i="101"/>
  <c r="L202" i="101"/>
  <c r="K202" i="101"/>
  <c r="J202" i="101"/>
  <c r="I202" i="101"/>
  <c r="H202" i="101"/>
  <c r="G202" i="101"/>
  <c r="F202" i="101"/>
  <c r="M202" i="101" s="1"/>
  <c r="P202" i="101" s="1"/>
  <c r="U202" i="101" s="1"/>
  <c r="L201" i="101"/>
  <c r="K201" i="101"/>
  <c r="J201" i="101"/>
  <c r="I201" i="101"/>
  <c r="H201" i="101"/>
  <c r="G201" i="101"/>
  <c r="F201" i="101"/>
  <c r="M201" i="101" s="1"/>
  <c r="P201" i="101" s="1"/>
  <c r="U201" i="101" s="1"/>
  <c r="M200" i="101"/>
  <c r="P200" i="101" s="1"/>
  <c r="U200" i="101" s="1"/>
  <c r="L200" i="101"/>
  <c r="K200" i="101"/>
  <c r="J200" i="101"/>
  <c r="I200" i="101"/>
  <c r="H200" i="101"/>
  <c r="G200" i="101"/>
  <c r="F200" i="101"/>
  <c r="M199" i="101"/>
  <c r="L199" i="101"/>
  <c r="L242" i="101" s="1"/>
  <c r="K199" i="101"/>
  <c r="J199" i="101"/>
  <c r="J242" i="101" s="1"/>
  <c r="I199" i="101"/>
  <c r="I242" i="101" s="1"/>
  <c r="H199" i="101"/>
  <c r="H242" i="101" s="1"/>
  <c r="G199" i="101"/>
  <c r="G242" i="101" s="1"/>
  <c r="F199" i="101"/>
  <c r="P198" i="101"/>
  <c r="U198" i="101" s="1"/>
  <c r="U197" i="101"/>
  <c r="P197" i="101"/>
  <c r="M196" i="101"/>
  <c r="I345" i="101" s="1"/>
  <c r="I352" i="101" s="1"/>
  <c r="L196" i="101"/>
  <c r="L337" i="101" s="1"/>
  <c r="K196" i="101"/>
  <c r="J196" i="101"/>
  <c r="I195" i="101"/>
  <c r="G195" i="101"/>
  <c r="F195" i="101"/>
  <c r="M194" i="101"/>
  <c r="P194" i="101" s="1"/>
  <c r="U194" i="101" s="1"/>
  <c r="L194" i="101"/>
  <c r="K194" i="101"/>
  <c r="J194" i="101"/>
  <c r="I194" i="101"/>
  <c r="H194" i="101"/>
  <c r="F194" i="101"/>
  <c r="L193" i="101"/>
  <c r="K193" i="101"/>
  <c r="J193" i="101"/>
  <c r="I193" i="101"/>
  <c r="H193" i="101"/>
  <c r="F193" i="101"/>
  <c r="M193" i="101" s="1"/>
  <c r="P193" i="101" s="1"/>
  <c r="U193" i="101" s="1"/>
  <c r="M192" i="101"/>
  <c r="P192" i="101" s="1"/>
  <c r="U192" i="101" s="1"/>
  <c r="L192" i="101"/>
  <c r="K192" i="101"/>
  <c r="J192" i="101"/>
  <c r="I192" i="101"/>
  <c r="H192" i="101"/>
  <c r="F192" i="101"/>
  <c r="L191" i="101"/>
  <c r="K191" i="101"/>
  <c r="J191" i="101"/>
  <c r="I191" i="101"/>
  <c r="H191" i="101"/>
  <c r="F191" i="101"/>
  <c r="M191" i="101" s="1"/>
  <c r="M190" i="101"/>
  <c r="L190" i="101"/>
  <c r="K190" i="101"/>
  <c r="J190" i="101"/>
  <c r="I190" i="101"/>
  <c r="H190" i="101"/>
  <c r="F190" i="101"/>
  <c r="L189" i="101"/>
  <c r="K189" i="101"/>
  <c r="J189" i="101"/>
  <c r="I189" i="101"/>
  <c r="H189" i="101"/>
  <c r="F189" i="101"/>
  <c r="M189" i="101" s="1"/>
  <c r="M188" i="101"/>
  <c r="P188" i="101" s="1"/>
  <c r="L188" i="101"/>
  <c r="K188" i="101"/>
  <c r="J188" i="101"/>
  <c r="I188" i="101"/>
  <c r="H188" i="101"/>
  <c r="F188" i="101"/>
  <c r="M187" i="101"/>
  <c r="P187" i="101" s="1"/>
  <c r="L187" i="101"/>
  <c r="K187" i="101"/>
  <c r="J187" i="101"/>
  <c r="I187" i="101"/>
  <c r="H187" i="101"/>
  <c r="F187" i="101"/>
  <c r="L186" i="101"/>
  <c r="K186" i="101"/>
  <c r="J186" i="101"/>
  <c r="I186" i="101"/>
  <c r="H186" i="101"/>
  <c r="F186" i="101"/>
  <c r="M186" i="101" s="1"/>
  <c r="P186" i="101" s="1"/>
  <c r="M185" i="101"/>
  <c r="P185" i="101" s="1"/>
  <c r="L185" i="101"/>
  <c r="K185" i="101"/>
  <c r="J185" i="101"/>
  <c r="I185" i="101"/>
  <c r="H185" i="101"/>
  <c r="F185" i="101"/>
  <c r="M184" i="101"/>
  <c r="P184" i="101" s="1"/>
  <c r="L184" i="101"/>
  <c r="K184" i="101"/>
  <c r="J184" i="101"/>
  <c r="I184" i="101"/>
  <c r="H184" i="101"/>
  <c r="F184" i="101"/>
  <c r="M183" i="101"/>
  <c r="P183" i="101" s="1"/>
  <c r="L183" i="101"/>
  <c r="K183" i="101"/>
  <c r="J183" i="101"/>
  <c r="I183" i="101"/>
  <c r="H183" i="101"/>
  <c r="F183" i="101"/>
  <c r="M182" i="101"/>
  <c r="P182" i="101" s="1"/>
  <c r="U182" i="101" s="1"/>
  <c r="L182" i="101"/>
  <c r="K182" i="101"/>
  <c r="J182" i="101"/>
  <c r="I182" i="101"/>
  <c r="H182" i="101"/>
  <c r="F182" i="101"/>
  <c r="L181" i="101"/>
  <c r="K181" i="101"/>
  <c r="J181" i="101"/>
  <c r="I181" i="101"/>
  <c r="H181" i="101"/>
  <c r="F181" i="101"/>
  <c r="M181" i="101" s="1"/>
  <c r="P181" i="101" s="1"/>
  <c r="U181" i="101" s="1"/>
  <c r="M180" i="101"/>
  <c r="P180" i="101" s="1"/>
  <c r="U180" i="101" s="1"/>
  <c r="L180" i="101"/>
  <c r="K180" i="101"/>
  <c r="J180" i="101"/>
  <c r="I180" i="101"/>
  <c r="H180" i="101"/>
  <c r="F180" i="101"/>
  <c r="M179" i="101"/>
  <c r="P179" i="101" s="1"/>
  <c r="U179" i="101" s="1"/>
  <c r="L179" i="101"/>
  <c r="K179" i="101"/>
  <c r="J179" i="101"/>
  <c r="I179" i="101"/>
  <c r="H179" i="101"/>
  <c r="F179" i="101"/>
  <c r="L178" i="101"/>
  <c r="K178" i="101"/>
  <c r="J178" i="101"/>
  <c r="I178" i="101"/>
  <c r="H178" i="101"/>
  <c r="F178" i="101"/>
  <c r="M178" i="101" s="1"/>
  <c r="P178" i="101" s="1"/>
  <c r="U178" i="101" s="1"/>
  <c r="M177" i="101"/>
  <c r="P177" i="101" s="1"/>
  <c r="U177" i="101" s="1"/>
  <c r="L177" i="101"/>
  <c r="K177" i="101"/>
  <c r="J177" i="101"/>
  <c r="I177" i="101"/>
  <c r="H177" i="101"/>
  <c r="F177" i="101"/>
  <c r="L176" i="101"/>
  <c r="K176" i="101"/>
  <c r="J176" i="101"/>
  <c r="I176" i="101"/>
  <c r="H176" i="101"/>
  <c r="F176" i="101"/>
  <c r="M176" i="101" s="1"/>
  <c r="P176" i="101" s="1"/>
  <c r="U176" i="101" s="1"/>
  <c r="L175" i="101"/>
  <c r="K175" i="101"/>
  <c r="J175" i="101"/>
  <c r="I175" i="101"/>
  <c r="H175" i="101"/>
  <c r="F175" i="101"/>
  <c r="M175" i="101" s="1"/>
  <c r="P175" i="101" s="1"/>
  <c r="U175" i="101" s="1"/>
  <c r="M174" i="101"/>
  <c r="P174" i="101" s="1"/>
  <c r="U174" i="101" s="1"/>
  <c r="L174" i="101"/>
  <c r="K174" i="101"/>
  <c r="J174" i="101"/>
  <c r="I174" i="101"/>
  <c r="H174" i="101"/>
  <c r="F174" i="101"/>
  <c r="L173" i="101"/>
  <c r="K173" i="101"/>
  <c r="J173" i="101"/>
  <c r="I173" i="101"/>
  <c r="H173" i="101"/>
  <c r="F173" i="101"/>
  <c r="M173" i="101" s="1"/>
  <c r="P173" i="101" s="1"/>
  <c r="U173" i="101" s="1"/>
  <c r="M172" i="101"/>
  <c r="P172" i="101" s="1"/>
  <c r="Q172" i="101" s="1"/>
  <c r="U172" i="101" s="1"/>
  <c r="L172" i="101"/>
  <c r="K172" i="101"/>
  <c r="J172" i="101"/>
  <c r="I172" i="101"/>
  <c r="H172" i="101"/>
  <c r="F172" i="101"/>
  <c r="L171" i="101"/>
  <c r="K171" i="101"/>
  <c r="J171" i="101"/>
  <c r="I171" i="101"/>
  <c r="H171" i="101"/>
  <c r="F171" i="101"/>
  <c r="M171" i="101" s="1"/>
  <c r="P171" i="101" s="1"/>
  <c r="U171" i="101" s="1"/>
  <c r="L170" i="101"/>
  <c r="K170" i="101"/>
  <c r="J170" i="101"/>
  <c r="I170" i="101"/>
  <c r="H170" i="101"/>
  <c r="F170" i="101"/>
  <c r="M170" i="101" s="1"/>
  <c r="P170" i="101" s="1"/>
  <c r="Q170" i="101" s="1"/>
  <c r="U170" i="101" s="1"/>
  <c r="M169" i="101"/>
  <c r="P169" i="101" s="1"/>
  <c r="Q169" i="101" s="1"/>
  <c r="U169" i="101" s="1"/>
  <c r="L169" i="101"/>
  <c r="K169" i="101"/>
  <c r="J169" i="101"/>
  <c r="I169" i="101"/>
  <c r="H169" i="101"/>
  <c r="F169" i="101"/>
  <c r="M168" i="101"/>
  <c r="P168" i="101" s="1"/>
  <c r="Q168" i="101" s="1"/>
  <c r="U168" i="101" s="1"/>
  <c r="L168" i="101"/>
  <c r="K168" i="101"/>
  <c r="J168" i="101"/>
  <c r="I168" i="101"/>
  <c r="H168" i="101"/>
  <c r="F168" i="101"/>
  <c r="M167" i="101"/>
  <c r="P167" i="101" s="1"/>
  <c r="Q167" i="101" s="1"/>
  <c r="U167" i="101" s="1"/>
  <c r="L167" i="101"/>
  <c r="K167" i="101"/>
  <c r="J167" i="101"/>
  <c r="I167" i="101"/>
  <c r="H167" i="101"/>
  <c r="F167" i="101"/>
  <c r="L166" i="101"/>
  <c r="K166" i="101"/>
  <c r="J166" i="101"/>
  <c r="I166" i="101"/>
  <c r="H166" i="101"/>
  <c r="F166" i="101"/>
  <c r="M166" i="101" s="1"/>
  <c r="P166" i="101" s="1"/>
  <c r="U166" i="101" s="1"/>
  <c r="M165" i="101"/>
  <c r="P165" i="101" s="1"/>
  <c r="Q165" i="101" s="1"/>
  <c r="U165" i="101" s="1"/>
  <c r="L165" i="101"/>
  <c r="K165" i="101"/>
  <c r="J165" i="101"/>
  <c r="I165" i="101"/>
  <c r="H165" i="101"/>
  <c r="F165" i="101"/>
  <c r="M164" i="101"/>
  <c r="P164" i="101" s="1"/>
  <c r="U164" i="101" s="1"/>
  <c r="L164" i="101"/>
  <c r="K164" i="101"/>
  <c r="J164" i="101"/>
  <c r="I164" i="101"/>
  <c r="H164" i="101"/>
  <c r="F164" i="101"/>
  <c r="L163" i="101"/>
  <c r="K163" i="101"/>
  <c r="J163" i="101"/>
  <c r="I163" i="101"/>
  <c r="H163" i="101"/>
  <c r="F163" i="101"/>
  <c r="M163" i="101" s="1"/>
  <c r="P163" i="101" s="1"/>
  <c r="U163" i="101" s="1"/>
  <c r="M162" i="101"/>
  <c r="P162" i="101" s="1"/>
  <c r="U162" i="101" s="1"/>
  <c r="L162" i="101"/>
  <c r="K162" i="101"/>
  <c r="J162" i="101"/>
  <c r="I162" i="101"/>
  <c r="H162" i="101"/>
  <c r="F162" i="101"/>
  <c r="M161" i="101"/>
  <c r="P161" i="101" s="1"/>
  <c r="U161" i="101" s="1"/>
  <c r="L161" i="101"/>
  <c r="K161" i="101"/>
  <c r="J161" i="101"/>
  <c r="I161" i="101"/>
  <c r="H161" i="101"/>
  <c r="F161" i="101"/>
  <c r="M160" i="101"/>
  <c r="P160" i="101" s="1"/>
  <c r="U160" i="101" s="1"/>
  <c r="L160" i="101"/>
  <c r="K160" i="101"/>
  <c r="J160" i="101"/>
  <c r="I160" i="101"/>
  <c r="H160" i="101"/>
  <c r="F160" i="101"/>
  <c r="L159" i="101"/>
  <c r="K159" i="101"/>
  <c r="J159" i="101"/>
  <c r="I159" i="101"/>
  <c r="H159" i="101"/>
  <c r="F159" i="101"/>
  <c r="M159" i="101" s="1"/>
  <c r="P159" i="101" s="1"/>
  <c r="U159" i="101" s="1"/>
  <c r="L158" i="101"/>
  <c r="K158" i="101"/>
  <c r="J158" i="101"/>
  <c r="I158" i="101"/>
  <c r="H158" i="101"/>
  <c r="F158" i="101"/>
  <c r="M158" i="101" s="1"/>
  <c r="P158" i="101" s="1"/>
  <c r="U158" i="101" s="1"/>
  <c r="L157" i="101"/>
  <c r="K157" i="101"/>
  <c r="J157" i="101"/>
  <c r="I157" i="101"/>
  <c r="H157" i="101"/>
  <c r="F157" i="101"/>
  <c r="M157" i="101" s="1"/>
  <c r="P157" i="101" s="1"/>
  <c r="U157" i="101" s="1"/>
  <c r="M156" i="101"/>
  <c r="P156" i="101" s="1"/>
  <c r="U156" i="101" s="1"/>
  <c r="L156" i="101"/>
  <c r="K156" i="101"/>
  <c r="J156" i="101"/>
  <c r="I156" i="101"/>
  <c r="H156" i="101"/>
  <c r="F156" i="101"/>
  <c r="L155" i="101"/>
  <c r="K155" i="101"/>
  <c r="J155" i="101"/>
  <c r="I155" i="101"/>
  <c r="H155" i="101"/>
  <c r="F155" i="101"/>
  <c r="M155" i="101" s="1"/>
  <c r="P155" i="101" s="1"/>
  <c r="U155" i="101" s="1"/>
  <c r="L154" i="101"/>
  <c r="K154" i="101"/>
  <c r="J154" i="101"/>
  <c r="I154" i="101"/>
  <c r="H154" i="101"/>
  <c r="F154" i="101"/>
  <c r="M154" i="101" s="1"/>
  <c r="P154" i="101" s="1"/>
  <c r="U154" i="101" s="1"/>
  <c r="M153" i="101"/>
  <c r="P153" i="101" s="1"/>
  <c r="U153" i="101" s="1"/>
  <c r="L153" i="101"/>
  <c r="K153" i="101"/>
  <c r="J153" i="101"/>
  <c r="I153" i="101"/>
  <c r="H153" i="101"/>
  <c r="F153" i="101"/>
  <c r="L152" i="101"/>
  <c r="K152" i="101"/>
  <c r="J152" i="101"/>
  <c r="I152" i="101"/>
  <c r="H152" i="101"/>
  <c r="F152" i="101"/>
  <c r="M152" i="101" s="1"/>
  <c r="P152" i="101" s="1"/>
  <c r="U152" i="101" s="1"/>
  <c r="M151" i="101"/>
  <c r="M195" i="101" s="1"/>
  <c r="H345" i="101" s="1"/>
  <c r="L151" i="101"/>
  <c r="L195" i="101" s="1"/>
  <c r="L197" i="101" s="1"/>
  <c r="L198" i="101" s="1"/>
  <c r="K151" i="101"/>
  <c r="K195" i="101" s="1"/>
  <c r="J151" i="101"/>
  <c r="J195" i="101" s="1"/>
  <c r="I151" i="101"/>
  <c r="H151" i="101"/>
  <c r="H195" i="101" s="1"/>
  <c r="F151" i="101"/>
  <c r="P150" i="101"/>
  <c r="U150" i="101" s="1"/>
  <c r="M148" i="101"/>
  <c r="I148" i="101"/>
  <c r="I337" i="101" s="1"/>
  <c r="I360" i="101" s="1"/>
  <c r="L146" i="101"/>
  <c r="L147" i="101" s="1"/>
  <c r="K146" i="101"/>
  <c r="K147" i="101" s="1"/>
  <c r="J146" i="101"/>
  <c r="J147" i="101" s="1"/>
  <c r="I146" i="101"/>
  <c r="I147" i="101" s="1"/>
  <c r="H146" i="101"/>
  <c r="H147" i="101" s="1"/>
  <c r="G146" i="101"/>
  <c r="F146" i="101"/>
  <c r="M146" i="101" s="1"/>
  <c r="P146" i="101" s="1"/>
  <c r="U145" i="101"/>
  <c r="P145" i="101"/>
  <c r="U144" i="101"/>
  <c r="P144" i="101"/>
  <c r="H143" i="101"/>
  <c r="M143" i="101" s="1"/>
  <c r="I142" i="101"/>
  <c r="L141" i="101"/>
  <c r="K141" i="101"/>
  <c r="J141" i="101"/>
  <c r="I141" i="101"/>
  <c r="H141" i="101"/>
  <c r="G141" i="101"/>
  <c r="F141" i="101"/>
  <c r="M141" i="101" s="1"/>
  <c r="P141" i="101" s="1"/>
  <c r="L140" i="101"/>
  <c r="K140" i="101"/>
  <c r="J140" i="101"/>
  <c r="I140" i="101"/>
  <c r="H140" i="101"/>
  <c r="G140" i="101"/>
  <c r="F140" i="101"/>
  <c r="M140" i="101" s="1"/>
  <c r="L139" i="101"/>
  <c r="K139" i="101"/>
  <c r="J139" i="101"/>
  <c r="I139" i="101"/>
  <c r="H139" i="101"/>
  <c r="G139" i="101"/>
  <c r="F139" i="101"/>
  <c r="M139" i="101" s="1"/>
  <c r="L138" i="101"/>
  <c r="K138" i="101"/>
  <c r="J138" i="101"/>
  <c r="I138" i="101"/>
  <c r="H138" i="101"/>
  <c r="G138" i="101"/>
  <c r="F138" i="101"/>
  <c r="M138" i="101" s="1"/>
  <c r="L137" i="101"/>
  <c r="K137" i="101"/>
  <c r="J137" i="101"/>
  <c r="I137" i="101"/>
  <c r="H137" i="101"/>
  <c r="G137" i="101"/>
  <c r="F137" i="101"/>
  <c r="M137" i="101" s="1"/>
  <c r="P137" i="101" s="1"/>
  <c r="L136" i="101"/>
  <c r="K136" i="101"/>
  <c r="J136" i="101"/>
  <c r="I136" i="101"/>
  <c r="H136" i="101"/>
  <c r="G136" i="101"/>
  <c r="F136" i="101"/>
  <c r="M136" i="101" s="1"/>
  <c r="P136" i="101" s="1"/>
  <c r="L135" i="101"/>
  <c r="K135" i="101"/>
  <c r="J135" i="101"/>
  <c r="I135" i="101"/>
  <c r="H135" i="101"/>
  <c r="G135" i="101"/>
  <c r="F135" i="101"/>
  <c r="M135" i="101" s="1"/>
  <c r="P135" i="101" s="1"/>
  <c r="U135" i="101" s="1"/>
  <c r="M134" i="101"/>
  <c r="P134" i="101" s="1"/>
  <c r="U134" i="101" s="1"/>
  <c r="L134" i="101"/>
  <c r="K134" i="101"/>
  <c r="J134" i="101"/>
  <c r="I134" i="101"/>
  <c r="H134" i="101"/>
  <c r="G134" i="101"/>
  <c r="F134" i="101"/>
  <c r="L133" i="101"/>
  <c r="K133" i="101"/>
  <c r="J133" i="101"/>
  <c r="I133" i="101"/>
  <c r="H133" i="101"/>
  <c r="G133" i="101"/>
  <c r="F133" i="101"/>
  <c r="M133" i="101" s="1"/>
  <c r="P133" i="101" s="1"/>
  <c r="U133" i="101" s="1"/>
  <c r="L132" i="101"/>
  <c r="K132" i="101"/>
  <c r="J132" i="101"/>
  <c r="I132" i="101"/>
  <c r="H132" i="101"/>
  <c r="G132" i="101"/>
  <c r="F132" i="101"/>
  <c r="M132" i="101" s="1"/>
  <c r="P132" i="101" s="1"/>
  <c r="U132" i="101" s="1"/>
  <c r="L131" i="101"/>
  <c r="K131" i="101"/>
  <c r="J131" i="101"/>
  <c r="I131" i="101"/>
  <c r="H131" i="101"/>
  <c r="G131" i="101"/>
  <c r="F131" i="101"/>
  <c r="M131" i="101" s="1"/>
  <c r="P131" i="101" s="1"/>
  <c r="U131" i="101" s="1"/>
  <c r="M130" i="101"/>
  <c r="P130" i="101" s="1"/>
  <c r="U130" i="101" s="1"/>
  <c r="L130" i="101"/>
  <c r="K130" i="101"/>
  <c r="J130" i="101"/>
  <c r="I130" i="101"/>
  <c r="H130" i="101"/>
  <c r="G130" i="101"/>
  <c r="F130" i="101"/>
  <c r="L129" i="101"/>
  <c r="K129" i="101"/>
  <c r="J129" i="101"/>
  <c r="I129" i="101"/>
  <c r="H129" i="101"/>
  <c r="G129" i="101"/>
  <c r="F129" i="101"/>
  <c r="M129" i="101" s="1"/>
  <c r="P129" i="101" s="1"/>
  <c r="U129" i="101" s="1"/>
  <c r="M128" i="101"/>
  <c r="P128" i="101" s="1"/>
  <c r="Q128" i="101" s="1"/>
  <c r="U128" i="101" s="1"/>
  <c r="L128" i="101"/>
  <c r="K128" i="101"/>
  <c r="J128" i="101"/>
  <c r="I128" i="101"/>
  <c r="H128" i="101"/>
  <c r="G128" i="101"/>
  <c r="F128" i="101"/>
  <c r="L127" i="101"/>
  <c r="K127" i="101"/>
  <c r="J127" i="101"/>
  <c r="I127" i="101"/>
  <c r="H127" i="101"/>
  <c r="G127" i="101"/>
  <c r="F127" i="101"/>
  <c r="M127" i="101" s="1"/>
  <c r="P127" i="101" s="1"/>
  <c r="U127" i="101" s="1"/>
  <c r="M126" i="101"/>
  <c r="P126" i="101" s="1"/>
  <c r="U126" i="101" s="1"/>
  <c r="L126" i="101"/>
  <c r="K126" i="101"/>
  <c r="J126" i="101"/>
  <c r="I126" i="101"/>
  <c r="H126" i="101"/>
  <c r="G126" i="101"/>
  <c r="F126" i="101"/>
  <c r="L125" i="101"/>
  <c r="K125" i="101"/>
  <c r="J125" i="101"/>
  <c r="I125" i="101"/>
  <c r="H125" i="101"/>
  <c r="G125" i="101"/>
  <c r="F125" i="101"/>
  <c r="M125" i="101" s="1"/>
  <c r="P125" i="101" s="1"/>
  <c r="U125" i="101" s="1"/>
  <c r="L124" i="101"/>
  <c r="K124" i="101"/>
  <c r="J124" i="101"/>
  <c r="I124" i="101"/>
  <c r="H124" i="101"/>
  <c r="G124" i="101"/>
  <c r="F124" i="101"/>
  <c r="M124" i="101" s="1"/>
  <c r="P124" i="101" s="1"/>
  <c r="Q124" i="101" s="1"/>
  <c r="U124" i="101" s="1"/>
  <c r="M123" i="101"/>
  <c r="P123" i="101" s="1"/>
  <c r="Q123" i="101" s="1"/>
  <c r="U123" i="101" s="1"/>
  <c r="L123" i="101"/>
  <c r="K123" i="101"/>
  <c r="J123" i="101"/>
  <c r="I123" i="101"/>
  <c r="H123" i="101"/>
  <c r="G123" i="101"/>
  <c r="F123" i="101"/>
  <c r="L122" i="101"/>
  <c r="K122" i="101"/>
  <c r="J122" i="101"/>
  <c r="I122" i="101"/>
  <c r="H122" i="101"/>
  <c r="G122" i="101"/>
  <c r="F122" i="101"/>
  <c r="M122" i="101" s="1"/>
  <c r="P122" i="101" s="1"/>
  <c r="U122" i="101" s="1"/>
  <c r="L121" i="101"/>
  <c r="K121" i="101"/>
  <c r="J121" i="101"/>
  <c r="I121" i="101"/>
  <c r="H121" i="101"/>
  <c r="G121" i="101"/>
  <c r="F121" i="101"/>
  <c r="M121" i="101" s="1"/>
  <c r="P121" i="101" s="1"/>
  <c r="Q121" i="101" s="1"/>
  <c r="M120" i="101"/>
  <c r="P120" i="101" s="1"/>
  <c r="U120" i="101" s="1"/>
  <c r="L120" i="101"/>
  <c r="K120" i="101"/>
  <c r="J120" i="101"/>
  <c r="I120" i="101"/>
  <c r="H120" i="101"/>
  <c r="G120" i="101"/>
  <c r="F120" i="101"/>
  <c r="L119" i="101"/>
  <c r="K119" i="101"/>
  <c r="J119" i="101"/>
  <c r="I119" i="101"/>
  <c r="H119" i="101"/>
  <c r="G119" i="101"/>
  <c r="F119" i="101"/>
  <c r="M119" i="101" s="1"/>
  <c r="P119" i="101" s="1"/>
  <c r="U119" i="101" s="1"/>
  <c r="L118" i="101"/>
  <c r="K118" i="101"/>
  <c r="J118" i="101"/>
  <c r="I118" i="101"/>
  <c r="H118" i="101"/>
  <c r="G118" i="101"/>
  <c r="F118" i="101"/>
  <c r="M118" i="101" s="1"/>
  <c r="P118" i="101" s="1"/>
  <c r="U118" i="101" s="1"/>
  <c r="L117" i="101"/>
  <c r="K117" i="101"/>
  <c r="J117" i="101"/>
  <c r="I117" i="101"/>
  <c r="H117" i="101"/>
  <c r="G117" i="101"/>
  <c r="F117" i="101"/>
  <c r="M117" i="101" s="1"/>
  <c r="P117" i="101" s="1"/>
  <c r="U117" i="101" s="1"/>
  <c r="M116" i="101"/>
  <c r="P116" i="101" s="1"/>
  <c r="U116" i="101" s="1"/>
  <c r="L116" i="101"/>
  <c r="K116" i="101"/>
  <c r="J116" i="101"/>
  <c r="I116" i="101"/>
  <c r="H116" i="101"/>
  <c r="G116" i="101"/>
  <c r="F116" i="101"/>
  <c r="L115" i="101"/>
  <c r="K115" i="101"/>
  <c r="J115" i="101"/>
  <c r="I115" i="101"/>
  <c r="H115" i="101"/>
  <c r="G115" i="101"/>
  <c r="G147" i="101" s="1"/>
  <c r="F115" i="101"/>
  <c r="M115" i="101" s="1"/>
  <c r="P115" i="101" s="1"/>
  <c r="U115" i="101" s="1"/>
  <c r="L114" i="101"/>
  <c r="K114" i="101"/>
  <c r="J114" i="101"/>
  <c r="I114" i="101"/>
  <c r="H114" i="101"/>
  <c r="G114" i="101"/>
  <c r="F114" i="101"/>
  <c r="M114" i="101" s="1"/>
  <c r="P114" i="101" s="1"/>
  <c r="U114" i="101" s="1"/>
  <c r="L113" i="101"/>
  <c r="K113" i="101"/>
  <c r="J113" i="101"/>
  <c r="I113" i="101"/>
  <c r="H113" i="101"/>
  <c r="G113" i="101"/>
  <c r="F113" i="101"/>
  <c r="M113" i="101" s="1"/>
  <c r="P113" i="101" s="1"/>
  <c r="U113" i="101" s="1"/>
  <c r="M112" i="101"/>
  <c r="P112" i="101" s="1"/>
  <c r="U112" i="101" s="1"/>
  <c r="L112" i="101"/>
  <c r="K112" i="101"/>
  <c r="J112" i="101"/>
  <c r="I112" i="101"/>
  <c r="H112" i="101"/>
  <c r="G112" i="101"/>
  <c r="F112" i="101"/>
  <c r="L111" i="101"/>
  <c r="K111" i="101"/>
  <c r="J111" i="101"/>
  <c r="I111" i="101"/>
  <c r="H111" i="101"/>
  <c r="G111" i="101"/>
  <c r="F111" i="101"/>
  <c r="M111" i="101" s="1"/>
  <c r="P111" i="101" s="1"/>
  <c r="U111" i="101" s="1"/>
  <c r="L110" i="101"/>
  <c r="L142" i="101" s="1"/>
  <c r="K110" i="101"/>
  <c r="K142" i="101" s="1"/>
  <c r="J110" i="101"/>
  <c r="J142" i="101" s="1"/>
  <c r="I110" i="101"/>
  <c r="H110" i="101"/>
  <c r="H142" i="101" s="1"/>
  <c r="G110" i="101"/>
  <c r="G142" i="101" s="1"/>
  <c r="F110" i="101"/>
  <c r="F142" i="101" s="1"/>
  <c r="P109" i="101"/>
  <c r="U109" i="101" s="1"/>
  <c r="U108" i="101"/>
  <c r="P108" i="101"/>
  <c r="H107" i="101"/>
  <c r="J106" i="101"/>
  <c r="I106" i="101"/>
  <c r="L105" i="101"/>
  <c r="K105" i="101"/>
  <c r="J105" i="101"/>
  <c r="I105" i="101"/>
  <c r="H105" i="101"/>
  <c r="G105" i="101"/>
  <c r="F105" i="101"/>
  <c r="M105" i="101" s="1"/>
  <c r="P105" i="101" s="1"/>
  <c r="L104" i="101"/>
  <c r="K104" i="101"/>
  <c r="J104" i="101"/>
  <c r="I104" i="101"/>
  <c r="H104" i="101"/>
  <c r="G104" i="101"/>
  <c r="F104" i="101"/>
  <c r="M104" i="101" s="1"/>
  <c r="L103" i="101"/>
  <c r="K103" i="101"/>
  <c r="J103" i="101"/>
  <c r="I103" i="101"/>
  <c r="H103" i="101"/>
  <c r="G103" i="101"/>
  <c r="F103" i="101"/>
  <c r="M103" i="101" s="1"/>
  <c r="L102" i="101"/>
  <c r="K102" i="101"/>
  <c r="J102" i="101"/>
  <c r="I102" i="101"/>
  <c r="H102" i="101"/>
  <c r="G102" i="101"/>
  <c r="F102" i="101"/>
  <c r="M102" i="101" s="1"/>
  <c r="P102" i="101" s="1"/>
  <c r="M101" i="101"/>
  <c r="P101" i="101" s="1"/>
  <c r="L101" i="101"/>
  <c r="K101" i="101"/>
  <c r="J101" i="101"/>
  <c r="I101" i="101"/>
  <c r="H101" i="101"/>
  <c r="G101" i="101"/>
  <c r="F101" i="101"/>
  <c r="L100" i="101"/>
  <c r="K100" i="101"/>
  <c r="J100" i="101"/>
  <c r="I100" i="101"/>
  <c r="H100" i="101"/>
  <c r="G100" i="101"/>
  <c r="F100" i="101"/>
  <c r="M100" i="101" s="1"/>
  <c r="P100" i="101" s="1"/>
  <c r="M99" i="101"/>
  <c r="P99" i="101" s="1"/>
  <c r="U99" i="101" s="1"/>
  <c r="L99" i="101"/>
  <c r="K99" i="101"/>
  <c r="J99" i="101"/>
  <c r="I99" i="101"/>
  <c r="H99" i="101"/>
  <c r="G99" i="101"/>
  <c r="F99" i="101"/>
  <c r="L98" i="101"/>
  <c r="K98" i="101"/>
  <c r="J98" i="101"/>
  <c r="I98" i="101"/>
  <c r="H98" i="101"/>
  <c r="G98" i="101"/>
  <c r="F98" i="101"/>
  <c r="M98" i="101" s="1"/>
  <c r="P98" i="101" s="1"/>
  <c r="U98" i="101" s="1"/>
  <c r="L97" i="101"/>
  <c r="K97" i="101"/>
  <c r="J97" i="101"/>
  <c r="I97" i="101"/>
  <c r="H97" i="101"/>
  <c r="G97" i="101"/>
  <c r="F97" i="101"/>
  <c r="M97" i="101" s="1"/>
  <c r="P97" i="101" s="1"/>
  <c r="U97" i="101" s="1"/>
  <c r="L96" i="101"/>
  <c r="K96" i="101"/>
  <c r="J96" i="101"/>
  <c r="I96" i="101"/>
  <c r="H96" i="101"/>
  <c r="G96" i="101"/>
  <c r="F96" i="101"/>
  <c r="M96" i="101" s="1"/>
  <c r="P96" i="101" s="1"/>
  <c r="U96" i="101" s="1"/>
  <c r="M95" i="101"/>
  <c r="P95" i="101" s="1"/>
  <c r="U95" i="101" s="1"/>
  <c r="L95" i="101"/>
  <c r="K95" i="101"/>
  <c r="J95" i="101"/>
  <c r="I95" i="101"/>
  <c r="H95" i="101"/>
  <c r="G95" i="101"/>
  <c r="F95" i="101"/>
  <c r="L94" i="101"/>
  <c r="K94" i="101"/>
  <c r="J94" i="101"/>
  <c r="I94" i="101"/>
  <c r="H94" i="101"/>
  <c r="G94" i="101"/>
  <c r="F94" i="101"/>
  <c r="M94" i="101" s="1"/>
  <c r="P94" i="101" s="1"/>
  <c r="U94" i="101" s="1"/>
  <c r="L93" i="101"/>
  <c r="K93" i="101"/>
  <c r="J93" i="101"/>
  <c r="I93" i="101"/>
  <c r="H93" i="101"/>
  <c r="G93" i="101"/>
  <c r="F93" i="101"/>
  <c r="M93" i="101" s="1"/>
  <c r="P93" i="101" s="1"/>
  <c r="U93" i="101" s="1"/>
  <c r="L92" i="101"/>
  <c r="K92" i="101"/>
  <c r="J92" i="101"/>
  <c r="I92" i="101"/>
  <c r="H92" i="101"/>
  <c r="G92" i="101"/>
  <c r="F92" i="101"/>
  <c r="M92" i="101" s="1"/>
  <c r="P92" i="101" s="1"/>
  <c r="U92" i="101" s="1"/>
  <c r="M91" i="101"/>
  <c r="P91" i="101" s="1"/>
  <c r="U91" i="101" s="1"/>
  <c r="L91" i="101"/>
  <c r="K91" i="101"/>
  <c r="J91" i="101"/>
  <c r="I91" i="101"/>
  <c r="H91" i="101"/>
  <c r="G91" i="101"/>
  <c r="F91" i="101"/>
  <c r="L90" i="101"/>
  <c r="K90" i="101"/>
  <c r="J90" i="101"/>
  <c r="I90" i="101"/>
  <c r="H90" i="101"/>
  <c r="G90" i="101"/>
  <c r="F90" i="101"/>
  <c r="M90" i="101" s="1"/>
  <c r="P90" i="101" s="1"/>
  <c r="U90" i="101" s="1"/>
  <c r="L89" i="101"/>
  <c r="K89" i="101"/>
  <c r="J89" i="101"/>
  <c r="I89" i="101"/>
  <c r="H89" i="101"/>
  <c r="G89" i="101"/>
  <c r="F89" i="101"/>
  <c r="M89" i="101" s="1"/>
  <c r="P89" i="101" s="1"/>
  <c r="U89" i="101" s="1"/>
  <c r="L88" i="101"/>
  <c r="K88" i="101"/>
  <c r="J88" i="101"/>
  <c r="I88" i="101"/>
  <c r="H88" i="101"/>
  <c r="G88" i="101"/>
  <c r="F88" i="101"/>
  <c r="M88" i="101" s="1"/>
  <c r="P88" i="101" s="1"/>
  <c r="U88" i="101" s="1"/>
  <c r="M87" i="101"/>
  <c r="P87" i="101" s="1"/>
  <c r="U87" i="101" s="1"/>
  <c r="L87" i="101"/>
  <c r="K87" i="101"/>
  <c r="J87" i="101"/>
  <c r="I87" i="101"/>
  <c r="H87" i="101"/>
  <c r="G87" i="101"/>
  <c r="F87" i="101"/>
  <c r="L86" i="101"/>
  <c r="K86" i="101"/>
  <c r="J86" i="101"/>
  <c r="I86" i="101"/>
  <c r="H86" i="101"/>
  <c r="G86" i="101"/>
  <c r="F86" i="101"/>
  <c r="M86" i="101" s="1"/>
  <c r="P86" i="101" s="1"/>
  <c r="U86" i="101" s="1"/>
  <c r="L85" i="101"/>
  <c r="K85" i="101"/>
  <c r="J85" i="101"/>
  <c r="I85" i="101"/>
  <c r="H85" i="101"/>
  <c r="G85" i="101"/>
  <c r="F85" i="101"/>
  <c r="M85" i="101" s="1"/>
  <c r="P85" i="101" s="1"/>
  <c r="U85" i="101" s="1"/>
  <c r="L84" i="101"/>
  <c r="K84" i="101"/>
  <c r="J84" i="101"/>
  <c r="I84" i="101"/>
  <c r="H84" i="101"/>
  <c r="G84" i="101"/>
  <c r="F84" i="101"/>
  <c r="M84" i="101" s="1"/>
  <c r="P84" i="101" s="1"/>
  <c r="U84" i="101" s="1"/>
  <c r="M83" i="101"/>
  <c r="P83" i="101" s="1"/>
  <c r="U83" i="101" s="1"/>
  <c r="L83" i="101"/>
  <c r="K83" i="101"/>
  <c r="J83" i="101"/>
  <c r="I83" i="101"/>
  <c r="H83" i="101"/>
  <c r="G83" i="101"/>
  <c r="F83" i="101"/>
  <c r="L82" i="101"/>
  <c r="K82" i="101"/>
  <c r="J82" i="101"/>
  <c r="I82" i="101"/>
  <c r="H82" i="101"/>
  <c r="G82" i="101"/>
  <c r="F82" i="101"/>
  <c r="M82" i="101" s="1"/>
  <c r="P82" i="101" s="1"/>
  <c r="U82" i="101" s="1"/>
  <c r="L81" i="101"/>
  <c r="K81" i="101"/>
  <c r="J81" i="101"/>
  <c r="I81" i="101"/>
  <c r="H81" i="101"/>
  <c r="G81" i="101"/>
  <c r="F81" i="101"/>
  <c r="M81" i="101" s="1"/>
  <c r="P81" i="101" s="1"/>
  <c r="U81" i="101" s="1"/>
  <c r="L80" i="101"/>
  <c r="K80" i="101"/>
  <c r="J80" i="101"/>
  <c r="I80" i="101"/>
  <c r="H80" i="101"/>
  <c r="G80" i="101"/>
  <c r="F80" i="101"/>
  <c r="M80" i="101" s="1"/>
  <c r="P80" i="101" s="1"/>
  <c r="U80" i="101" s="1"/>
  <c r="M79" i="101"/>
  <c r="P79" i="101" s="1"/>
  <c r="U79" i="101" s="1"/>
  <c r="L79" i="101"/>
  <c r="K79" i="101"/>
  <c r="J79" i="101"/>
  <c r="I79" i="101"/>
  <c r="H79" i="101"/>
  <c r="G79" i="101"/>
  <c r="F79" i="101"/>
  <c r="L78" i="101"/>
  <c r="K78" i="101"/>
  <c r="J78" i="101"/>
  <c r="I78" i="101"/>
  <c r="H78" i="101"/>
  <c r="G78" i="101"/>
  <c r="F78" i="101"/>
  <c r="M78" i="101" s="1"/>
  <c r="P78" i="101" s="1"/>
  <c r="U78" i="101" s="1"/>
  <c r="L77" i="101"/>
  <c r="K77" i="101"/>
  <c r="J77" i="101"/>
  <c r="I77" i="101"/>
  <c r="H77" i="101"/>
  <c r="G77" i="101"/>
  <c r="F77" i="101"/>
  <c r="M77" i="101" s="1"/>
  <c r="P77" i="101" s="1"/>
  <c r="U77" i="101" s="1"/>
  <c r="M76" i="101"/>
  <c r="P76" i="101" s="1"/>
  <c r="U76" i="101" s="1"/>
  <c r="L76" i="101"/>
  <c r="K76" i="101"/>
  <c r="J76" i="101"/>
  <c r="I76" i="101"/>
  <c r="H76" i="101"/>
  <c r="G76" i="101"/>
  <c r="F76" i="101"/>
  <c r="M75" i="101"/>
  <c r="P75" i="101" s="1"/>
  <c r="U75" i="101" s="1"/>
  <c r="L75" i="101"/>
  <c r="K75" i="101"/>
  <c r="J75" i="101"/>
  <c r="I75" i="101"/>
  <c r="H75" i="101"/>
  <c r="G75" i="101"/>
  <c r="F75" i="101"/>
  <c r="L74" i="101"/>
  <c r="K74" i="101"/>
  <c r="J74" i="101"/>
  <c r="I74" i="101"/>
  <c r="H74" i="101"/>
  <c r="G74" i="101"/>
  <c r="F74" i="101"/>
  <c r="M74" i="101" s="1"/>
  <c r="P74" i="101" s="1"/>
  <c r="U74" i="101" s="1"/>
  <c r="L73" i="101"/>
  <c r="L106" i="101" s="1"/>
  <c r="K73" i="101"/>
  <c r="K106" i="101" s="1"/>
  <c r="J73" i="101"/>
  <c r="I73" i="101"/>
  <c r="H73" i="101"/>
  <c r="H106" i="101" s="1"/>
  <c r="G73" i="101"/>
  <c r="G106" i="101" s="1"/>
  <c r="F73" i="101"/>
  <c r="F106" i="101" s="1"/>
  <c r="P72" i="101"/>
  <c r="U72" i="101" s="1"/>
  <c r="U71" i="101"/>
  <c r="P71" i="101"/>
  <c r="F70" i="101"/>
  <c r="M70" i="101" s="1"/>
  <c r="L69" i="101"/>
  <c r="I69" i="101"/>
  <c r="L68" i="101"/>
  <c r="K68" i="101"/>
  <c r="J68" i="101"/>
  <c r="I68" i="101"/>
  <c r="H68" i="101"/>
  <c r="G68" i="101"/>
  <c r="F68" i="101"/>
  <c r="M68" i="101" s="1"/>
  <c r="P68" i="101" s="1"/>
  <c r="U68" i="101" s="1"/>
  <c r="L67" i="101"/>
  <c r="K67" i="101"/>
  <c r="J67" i="101"/>
  <c r="I67" i="101"/>
  <c r="H67" i="101"/>
  <c r="G67" i="101"/>
  <c r="F67" i="101"/>
  <c r="M67" i="101" s="1"/>
  <c r="M66" i="101"/>
  <c r="P66" i="101" s="1"/>
  <c r="L66" i="101"/>
  <c r="K66" i="101"/>
  <c r="J66" i="101"/>
  <c r="I66" i="101"/>
  <c r="H66" i="101"/>
  <c r="G66" i="101"/>
  <c r="F66" i="101"/>
  <c r="M65" i="101"/>
  <c r="P65" i="101" s="1"/>
  <c r="L65" i="101"/>
  <c r="K65" i="101"/>
  <c r="J65" i="101"/>
  <c r="I65" i="101"/>
  <c r="H65" i="101"/>
  <c r="G65" i="101"/>
  <c r="F65" i="101"/>
  <c r="L64" i="101"/>
  <c r="K64" i="101"/>
  <c r="J64" i="101"/>
  <c r="I64" i="101"/>
  <c r="H64" i="101"/>
  <c r="G64" i="101"/>
  <c r="F64" i="101"/>
  <c r="M64" i="101" s="1"/>
  <c r="P64" i="101" s="1"/>
  <c r="M63" i="101"/>
  <c r="P63" i="101" s="1"/>
  <c r="U63" i="101" s="1"/>
  <c r="L63" i="101"/>
  <c r="K63" i="101"/>
  <c r="J63" i="101"/>
  <c r="I63" i="101"/>
  <c r="H63" i="101"/>
  <c r="G63" i="101"/>
  <c r="F63" i="101"/>
  <c r="L62" i="101"/>
  <c r="K62" i="101"/>
  <c r="J62" i="101"/>
  <c r="I62" i="101"/>
  <c r="H62" i="101"/>
  <c r="G62" i="101"/>
  <c r="F62" i="101"/>
  <c r="M62" i="101" s="1"/>
  <c r="P62" i="101" s="1"/>
  <c r="U62" i="101" s="1"/>
  <c r="M61" i="101"/>
  <c r="P61" i="101" s="1"/>
  <c r="U61" i="101" s="1"/>
  <c r="L61" i="101"/>
  <c r="K61" i="101"/>
  <c r="J61" i="101"/>
  <c r="I61" i="101"/>
  <c r="H61" i="101"/>
  <c r="G61" i="101"/>
  <c r="F61" i="101"/>
  <c r="L60" i="101"/>
  <c r="K60" i="101"/>
  <c r="J60" i="101"/>
  <c r="I60" i="101"/>
  <c r="H60" i="101"/>
  <c r="G60" i="101"/>
  <c r="F60" i="101"/>
  <c r="M60" i="101" s="1"/>
  <c r="P60" i="101" s="1"/>
  <c r="U60" i="101" s="1"/>
  <c r="M59" i="101"/>
  <c r="P59" i="101" s="1"/>
  <c r="U59" i="101" s="1"/>
  <c r="L59" i="101"/>
  <c r="K59" i="101"/>
  <c r="J59" i="101"/>
  <c r="I59" i="101"/>
  <c r="H59" i="101"/>
  <c r="G59" i="101"/>
  <c r="F59" i="101"/>
  <c r="L58" i="101"/>
  <c r="K58" i="101"/>
  <c r="J58" i="101"/>
  <c r="I58" i="101"/>
  <c r="H58" i="101"/>
  <c r="G58" i="101"/>
  <c r="F58" i="101"/>
  <c r="M58" i="101" s="1"/>
  <c r="P58" i="101" s="1"/>
  <c r="U58" i="101" s="1"/>
  <c r="M57" i="101"/>
  <c r="P57" i="101" s="1"/>
  <c r="U57" i="101" s="1"/>
  <c r="L57" i="101"/>
  <c r="K57" i="101"/>
  <c r="J57" i="101"/>
  <c r="I57" i="101"/>
  <c r="H57" i="101"/>
  <c r="G57" i="101"/>
  <c r="F57" i="101"/>
  <c r="L56" i="101"/>
  <c r="K56" i="101"/>
  <c r="J56" i="101"/>
  <c r="I56" i="101"/>
  <c r="H56" i="101"/>
  <c r="G56" i="101"/>
  <c r="F56" i="101"/>
  <c r="M56" i="101" s="1"/>
  <c r="P56" i="101" s="1"/>
  <c r="U56" i="101" s="1"/>
  <c r="M55" i="101"/>
  <c r="P55" i="101" s="1"/>
  <c r="U55" i="101" s="1"/>
  <c r="L55" i="101"/>
  <c r="K55" i="101"/>
  <c r="J55" i="101"/>
  <c r="I55" i="101"/>
  <c r="H55" i="101"/>
  <c r="G55" i="101"/>
  <c r="F55" i="101"/>
  <c r="L54" i="101"/>
  <c r="K54" i="101"/>
  <c r="J54" i="101"/>
  <c r="I54" i="101"/>
  <c r="H54" i="101"/>
  <c r="G54" i="101"/>
  <c r="F54" i="101"/>
  <c r="M54" i="101" s="1"/>
  <c r="P54" i="101" s="1"/>
  <c r="U54" i="101" s="1"/>
  <c r="M53" i="101"/>
  <c r="P53" i="101" s="1"/>
  <c r="U53" i="101" s="1"/>
  <c r="L53" i="101"/>
  <c r="K53" i="101"/>
  <c r="J53" i="101"/>
  <c r="I53" i="101"/>
  <c r="H53" i="101"/>
  <c r="G53" i="101"/>
  <c r="F53" i="101"/>
  <c r="L52" i="101"/>
  <c r="K52" i="101"/>
  <c r="J52" i="101"/>
  <c r="I52" i="101"/>
  <c r="H52" i="101"/>
  <c r="G52" i="101"/>
  <c r="F52" i="101"/>
  <c r="M52" i="101" s="1"/>
  <c r="P52" i="101" s="1"/>
  <c r="U52" i="101" s="1"/>
  <c r="M51" i="101"/>
  <c r="P51" i="101" s="1"/>
  <c r="U51" i="101" s="1"/>
  <c r="L51" i="101"/>
  <c r="K51" i="101"/>
  <c r="J51" i="101"/>
  <c r="I51" i="101"/>
  <c r="H51" i="101"/>
  <c r="G51" i="101"/>
  <c r="F51" i="101"/>
  <c r="L50" i="101"/>
  <c r="K50" i="101"/>
  <c r="J50" i="101"/>
  <c r="I50" i="101"/>
  <c r="H50" i="101"/>
  <c r="G50" i="101"/>
  <c r="F50" i="101"/>
  <c r="M50" i="101" s="1"/>
  <c r="P50" i="101" s="1"/>
  <c r="U50" i="101" s="1"/>
  <c r="M49" i="101"/>
  <c r="P49" i="101" s="1"/>
  <c r="U49" i="101" s="1"/>
  <c r="L49" i="101"/>
  <c r="K49" i="101"/>
  <c r="J49" i="101"/>
  <c r="I49" i="101"/>
  <c r="H49" i="101"/>
  <c r="G49" i="101"/>
  <c r="F49" i="101"/>
  <c r="L48" i="101"/>
  <c r="K48" i="101"/>
  <c r="J48" i="101"/>
  <c r="I48" i="101"/>
  <c r="H48" i="101"/>
  <c r="G48" i="101"/>
  <c r="F48" i="101"/>
  <c r="M48" i="101" s="1"/>
  <c r="P48" i="101" s="1"/>
  <c r="U48" i="101" s="1"/>
  <c r="M47" i="101"/>
  <c r="P47" i="101" s="1"/>
  <c r="U47" i="101" s="1"/>
  <c r="L47" i="101"/>
  <c r="K47" i="101"/>
  <c r="J47" i="101"/>
  <c r="I47" i="101"/>
  <c r="H47" i="101"/>
  <c r="G47" i="101"/>
  <c r="F47" i="101"/>
  <c r="L46" i="101"/>
  <c r="K46" i="101"/>
  <c r="J46" i="101"/>
  <c r="I46" i="101"/>
  <c r="H46" i="101"/>
  <c r="G46" i="101"/>
  <c r="F46" i="101"/>
  <c r="M46" i="101" s="1"/>
  <c r="P46" i="101" s="1"/>
  <c r="U46" i="101" s="1"/>
  <c r="M45" i="101"/>
  <c r="P45" i="101" s="1"/>
  <c r="U45" i="101" s="1"/>
  <c r="L45" i="101"/>
  <c r="K45" i="101"/>
  <c r="J45" i="101"/>
  <c r="I45" i="101"/>
  <c r="H45" i="101"/>
  <c r="G45" i="101"/>
  <c r="F45" i="101"/>
  <c r="L44" i="101"/>
  <c r="K44" i="101"/>
  <c r="J44" i="101"/>
  <c r="I44" i="101"/>
  <c r="H44" i="101"/>
  <c r="G44" i="101"/>
  <c r="F44" i="101"/>
  <c r="M44" i="101" s="1"/>
  <c r="P44" i="101" s="1"/>
  <c r="U44" i="101" s="1"/>
  <c r="M43" i="101"/>
  <c r="P43" i="101" s="1"/>
  <c r="U43" i="101" s="1"/>
  <c r="L43" i="101"/>
  <c r="K43" i="101"/>
  <c r="J43" i="101"/>
  <c r="I43" i="101"/>
  <c r="H43" i="101"/>
  <c r="G43" i="101"/>
  <c r="F43" i="101"/>
  <c r="L42" i="101"/>
  <c r="K42" i="101"/>
  <c r="K69" i="101" s="1"/>
  <c r="J42" i="101"/>
  <c r="J69" i="101" s="1"/>
  <c r="I42" i="101"/>
  <c r="H42" i="101"/>
  <c r="H69" i="101" s="1"/>
  <c r="G42" i="101"/>
  <c r="G69" i="101" s="1"/>
  <c r="F42" i="101"/>
  <c r="F69" i="101" s="1"/>
  <c r="U41" i="101"/>
  <c r="P41" i="101"/>
  <c r="P40" i="101"/>
  <c r="U40" i="101" s="1"/>
  <c r="F39" i="101"/>
  <c r="M39" i="101" s="1"/>
  <c r="K38" i="101"/>
  <c r="I38" i="101"/>
  <c r="F38" i="101"/>
  <c r="M37" i="101"/>
  <c r="P37" i="101" s="1"/>
  <c r="U37" i="101" s="1"/>
  <c r="L37" i="101"/>
  <c r="K37" i="101"/>
  <c r="J37" i="101"/>
  <c r="I37" i="101"/>
  <c r="H37" i="101"/>
  <c r="G37" i="101"/>
  <c r="F37" i="101"/>
  <c r="L36" i="101"/>
  <c r="K36" i="101"/>
  <c r="J36" i="101"/>
  <c r="I36" i="101"/>
  <c r="H36" i="101"/>
  <c r="G36" i="101"/>
  <c r="F36" i="101"/>
  <c r="M36" i="101" s="1"/>
  <c r="P36" i="101" s="1"/>
  <c r="M35" i="101"/>
  <c r="L35" i="101"/>
  <c r="L38" i="101" s="1"/>
  <c r="K35" i="101"/>
  <c r="J35" i="101"/>
  <c r="J38" i="101" s="1"/>
  <c r="I35" i="101"/>
  <c r="H35" i="101"/>
  <c r="H38" i="101" s="1"/>
  <c r="G35" i="101"/>
  <c r="G38" i="101" s="1"/>
  <c r="F35" i="101"/>
  <c r="U34" i="101"/>
  <c r="P34" i="101"/>
  <c r="P33" i="101"/>
  <c r="U33" i="101" s="1"/>
  <c r="M32" i="101"/>
  <c r="F32" i="101"/>
  <c r="F337" i="101" s="1"/>
  <c r="K31" i="101"/>
  <c r="G31" i="101"/>
  <c r="M30" i="101"/>
  <c r="P30" i="101" s="1"/>
  <c r="U30" i="101" s="1"/>
  <c r="L30" i="101"/>
  <c r="K30" i="101"/>
  <c r="J30" i="101"/>
  <c r="I30" i="101"/>
  <c r="H30" i="101"/>
  <c r="F30" i="101"/>
  <c r="L29" i="101"/>
  <c r="K29" i="101"/>
  <c r="J29" i="101"/>
  <c r="I29" i="101"/>
  <c r="H29" i="101"/>
  <c r="G29" i="101"/>
  <c r="F29" i="101"/>
  <c r="M29" i="101" s="1"/>
  <c r="M28" i="101"/>
  <c r="P28" i="101" s="1"/>
  <c r="L28" i="101"/>
  <c r="K28" i="101"/>
  <c r="J28" i="101"/>
  <c r="I28" i="101"/>
  <c r="H28" i="101"/>
  <c r="G28" i="101"/>
  <c r="F28" i="101"/>
  <c r="M27" i="101"/>
  <c r="P27" i="101" s="1"/>
  <c r="L27" i="101"/>
  <c r="K27" i="101"/>
  <c r="J27" i="101"/>
  <c r="I27" i="101"/>
  <c r="H27" i="101"/>
  <c r="G27" i="101"/>
  <c r="F27" i="101"/>
  <c r="L26" i="101"/>
  <c r="K26" i="101"/>
  <c r="J26" i="101"/>
  <c r="I26" i="101"/>
  <c r="H26" i="101"/>
  <c r="G26" i="101"/>
  <c r="F26" i="101"/>
  <c r="M26" i="101" s="1"/>
  <c r="P26" i="101" s="1"/>
  <c r="M25" i="101"/>
  <c r="P25" i="101" s="1"/>
  <c r="U25" i="101" s="1"/>
  <c r="L25" i="101"/>
  <c r="K25" i="101"/>
  <c r="J25" i="101"/>
  <c r="I25" i="101"/>
  <c r="H25" i="101"/>
  <c r="G25" i="101"/>
  <c r="F25" i="101"/>
  <c r="L24" i="101"/>
  <c r="K24" i="101"/>
  <c r="J24" i="101"/>
  <c r="I24" i="101"/>
  <c r="H24" i="101"/>
  <c r="G24" i="101"/>
  <c r="F24" i="101"/>
  <c r="M24" i="101" s="1"/>
  <c r="P24" i="101" s="1"/>
  <c r="U24" i="101" s="1"/>
  <c r="M23" i="101"/>
  <c r="P23" i="101" s="1"/>
  <c r="U23" i="101" s="1"/>
  <c r="L23" i="101"/>
  <c r="K23" i="101"/>
  <c r="J23" i="101"/>
  <c r="I23" i="101"/>
  <c r="H23" i="101"/>
  <c r="G23" i="101"/>
  <c r="F23" i="101"/>
  <c r="L22" i="101"/>
  <c r="K22" i="101"/>
  <c r="J22" i="101"/>
  <c r="I22" i="101"/>
  <c r="H22" i="101"/>
  <c r="G22" i="101"/>
  <c r="F22" i="101"/>
  <c r="M22" i="101" s="1"/>
  <c r="P22" i="101" s="1"/>
  <c r="U22" i="101" s="1"/>
  <c r="M21" i="101"/>
  <c r="P21" i="101" s="1"/>
  <c r="U21" i="101" s="1"/>
  <c r="L21" i="101"/>
  <c r="K21" i="101"/>
  <c r="J21" i="101"/>
  <c r="I21" i="101"/>
  <c r="H21" i="101"/>
  <c r="G21" i="101"/>
  <c r="F21" i="101"/>
  <c r="L20" i="101"/>
  <c r="K20" i="101"/>
  <c r="J20" i="101"/>
  <c r="I20" i="101"/>
  <c r="H20" i="101"/>
  <c r="G20" i="101"/>
  <c r="F20" i="101"/>
  <c r="M20" i="101" s="1"/>
  <c r="P20" i="101" s="1"/>
  <c r="U20" i="101" s="1"/>
  <c r="M19" i="101"/>
  <c r="P19" i="101" s="1"/>
  <c r="U19" i="101" s="1"/>
  <c r="L19" i="101"/>
  <c r="K19" i="101"/>
  <c r="J19" i="101"/>
  <c r="I19" i="101"/>
  <c r="H19" i="101"/>
  <c r="G19" i="101"/>
  <c r="F19" i="101"/>
  <c r="AL18" i="101"/>
  <c r="M18" i="101"/>
  <c r="P18" i="101" s="1"/>
  <c r="U18" i="101" s="1"/>
  <c r="L18" i="101"/>
  <c r="K18" i="101"/>
  <c r="J18" i="101"/>
  <c r="I18" i="101"/>
  <c r="H18" i="101"/>
  <c r="G18" i="101"/>
  <c r="F18" i="101"/>
  <c r="AL17" i="101"/>
  <c r="L17" i="101"/>
  <c r="K17" i="101"/>
  <c r="J17" i="101"/>
  <c r="I17" i="101"/>
  <c r="H17" i="101"/>
  <c r="G17" i="101"/>
  <c r="F17" i="101"/>
  <c r="M17" i="101" s="1"/>
  <c r="P17" i="101" s="1"/>
  <c r="U17" i="101" s="1"/>
  <c r="M16" i="101"/>
  <c r="P16" i="101" s="1"/>
  <c r="U16" i="101" s="1"/>
  <c r="L16" i="101"/>
  <c r="K16" i="101"/>
  <c r="J16" i="101"/>
  <c r="I16" i="101"/>
  <c r="H16" i="101"/>
  <c r="G16" i="101"/>
  <c r="F16" i="101"/>
  <c r="L15" i="101"/>
  <c r="K15" i="101"/>
  <c r="J15" i="101"/>
  <c r="I15" i="101"/>
  <c r="H15" i="101"/>
  <c r="G15" i="101"/>
  <c r="F15" i="101"/>
  <c r="M15" i="101" s="1"/>
  <c r="P15" i="101" s="1"/>
  <c r="U15" i="101" s="1"/>
  <c r="M14" i="101"/>
  <c r="P14" i="101" s="1"/>
  <c r="U14" i="101" s="1"/>
  <c r="L14" i="101"/>
  <c r="K14" i="101"/>
  <c r="J14" i="101"/>
  <c r="I14" i="101"/>
  <c r="H14" i="101"/>
  <c r="G14" i="101"/>
  <c r="F14" i="101"/>
  <c r="L13" i="101"/>
  <c r="K13" i="101"/>
  <c r="J13" i="101"/>
  <c r="I13" i="101"/>
  <c r="H13" i="101"/>
  <c r="G13" i="101"/>
  <c r="F13" i="101"/>
  <c r="M13" i="101" s="1"/>
  <c r="M12" i="101"/>
  <c r="P12" i="101" s="1"/>
  <c r="U12" i="101" s="1"/>
  <c r="L12" i="101"/>
  <c r="K12" i="101"/>
  <c r="J12" i="101"/>
  <c r="I12" i="101"/>
  <c r="H12" i="101"/>
  <c r="G12" i="101"/>
  <c r="F12" i="101"/>
  <c r="L11" i="101"/>
  <c r="K11" i="101"/>
  <c r="J11" i="101"/>
  <c r="I11" i="101"/>
  <c r="H11" i="101"/>
  <c r="G11" i="101"/>
  <c r="F11" i="101"/>
  <c r="M11" i="101" s="1"/>
  <c r="P11" i="101" s="1"/>
  <c r="U11" i="101" s="1"/>
  <c r="AB10" i="101"/>
  <c r="L10" i="101"/>
  <c r="K10" i="101"/>
  <c r="J10" i="101"/>
  <c r="I10" i="101"/>
  <c r="H10" i="101"/>
  <c r="G10" i="101"/>
  <c r="F10" i="101"/>
  <c r="M10" i="101" s="1"/>
  <c r="P10" i="101" s="1"/>
  <c r="U10" i="101" s="1"/>
  <c r="L9" i="101"/>
  <c r="K9" i="101"/>
  <c r="J9" i="101"/>
  <c r="I9" i="101"/>
  <c r="H9" i="101"/>
  <c r="G9" i="101"/>
  <c r="F9" i="101"/>
  <c r="M9" i="101" s="1"/>
  <c r="P9" i="101" s="1"/>
  <c r="U9" i="101" s="1"/>
  <c r="M8" i="101"/>
  <c r="P8" i="101" s="1"/>
  <c r="U8" i="101" s="1"/>
  <c r="L8" i="101"/>
  <c r="K8" i="101"/>
  <c r="J8" i="101"/>
  <c r="I8" i="101"/>
  <c r="H8" i="101"/>
  <c r="G8" i="101"/>
  <c r="F8" i="101"/>
  <c r="M7" i="101"/>
  <c r="P7" i="101" s="1"/>
  <c r="U7" i="101" s="1"/>
  <c r="L7" i="101"/>
  <c r="K7" i="101"/>
  <c r="J7" i="101"/>
  <c r="I7" i="101"/>
  <c r="H7" i="101"/>
  <c r="G7" i="101"/>
  <c r="F7" i="101"/>
  <c r="M6" i="101"/>
  <c r="P6" i="101" s="1"/>
  <c r="U6" i="101" s="1"/>
  <c r="L6" i="101"/>
  <c r="K6" i="101"/>
  <c r="J6" i="101"/>
  <c r="I6" i="101"/>
  <c r="H6" i="101"/>
  <c r="G6" i="101"/>
  <c r="F6" i="101"/>
  <c r="L5" i="101"/>
  <c r="K5" i="101"/>
  <c r="J5" i="101"/>
  <c r="I5" i="101"/>
  <c r="H5" i="101"/>
  <c r="G5" i="101"/>
  <c r="F5" i="101"/>
  <c r="M5" i="101" s="1"/>
  <c r="P5" i="101" s="1"/>
  <c r="U5" i="101" s="1"/>
  <c r="M4" i="101"/>
  <c r="P4" i="101" s="1"/>
  <c r="U4" i="101" s="1"/>
  <c r="L4" i="101"/>
  <c r="K4" i="101"/>
  <c r="J4" i="101"/>
  <c r="I4" i="101"/>
  <c r="H4" i="101"/>
  <c r="G4" i="101"/>
  <c r="F4" i="101"/>
  <c r="M3" i="101"/>
  <c r="P3" i="101" s="1"/>
  <c r="U3" i="101" s="1"/>
  <c r="L3" i="101"/>
  <c r="K3" i="101"/>
  <c r="J3" i="101"/>
  <c r="I3" i="101"/>
  <c r="H3" i="101"/>
  <c r="G3" i="101"/>
  <c r="F3" i="101"/>
  <c r="L2" i="101"/>
  <c r="L31" i="101" s="1"/>
  <c r="K2" i="101"/>
  <c r="J2" i="101"/>
  <c r="J31" i="101" s="1"/>
  <c r="J336" i="101" s="1"/>
  <c r="I2" i="101"/>
  <c r="I31" i="101" s="1"/>
  <c r="I336" i="101" s="1"/>
  <c r="H2" i="101"/>
  <c r="H31" i="101" s="1"/>
  <c r="G2" i="101"/>
  <c r="F2" i="101"/>
  <c r="F31" i="101" s="1"/>
  <c r="P10" i="104" l="1"/>
  <c r="R10" i="104" s="1"/>
  <c r="P9" i="104"/>
  <c r="R9" i="104" s="1"/>
  <c r="H10" i="104"/>
  <c r="H18" i="104"/>
  <c r="H27" i="104"/>
  <c r="H47" i="104"/>
  <c r="H68" i="104"/>
  <c r="H8" i="104"/>
  <c r="H25" i="104"/>
  <c r="P25" i="104" s="1"/>
  <c r="R25" i="104" s="1"/>
  <c r="H37" i="104"/>
  <c r="H45" i="104"/>
  <c r="H53" i="104"/>
  <c r="P3" i="104"/>
  <c r="R3" i="104" s="1"/>
  <c r="J195" i="104"/>
  <c r="F31" i="104"/>
  <c r="F33" i="104" s="1"/>
  <c r="F34" i="104" s="1"/>
  <c r="H11" i="104"/>
  <c r="I106" i="104"/>
  <c r="P115" i="104"/>
  <c r="R115" i="104" s="1"/>
  <c r="P141" i="104"/>
  <c r="R141" i="104" s="1"/>
  <c r="O177" i="104"/>
  <c r="P177" i="104" s="1"/>
  <c r="R177" i="104" s="1"/>
  <c r="P199" i="104"/>
  <c r="P235" i="104"/>
  <c r="R235" i="104" s="1"/>
  <c r="P308" i="104"/>
  <c r="P78" i="104"/>
  <c r="R78" i="104" s="1"/>
  <c r="P112" i="104"/>
  <c r="R112" i="104" s="1"/>
  <c r="P128" i="104"/>
  <c r="Q128" i="104" s="1"/>
  <c r="P131" i="104"/>
  <c r="R131" i="104" s="1"/>
  <c r="P176" i="104"/>
  <c r="R176" i="104" s="1"/>
  <c r="P210" i="104"/>
  <c r="R210" i="104" s="1"/>
  <c r="P218" i="104"/>
  <c r="R218" i="104" s="1"/>
  <c r="P226" i="104"/>
  <c r="R226" i="104" s="1"/>
  <c r="P255" i="104"/>
  <c r="R255" i="104" s="1"/>
  <c r="P266" i="104"/>
  <c r="P282" i="104"/>
  <c r="R282" i="104" s="1"/>
  <c r="P302" i="104"/>
  <c r="P317" i="104"/>
  <c r="R317" i="104" s="1"/>
  <c r="F69" i="104"/>
  <c r="H2" i="104"/>
  <c r="H3" i="104"/>
  <c r="H22" i="104"/>
  <c r="P22" i="104" s="1"/>
  <c r="R22" i="104" s="1"/>
  <c r="H44" i="104"/>
  <c r="H60" i="104"/>
  <c r="P60" i="104" s="1"/>
  <c r="R60" i="104" s="1"/>
  <c r="P74" i="104"/>
  <c r="R74" i="104" s="1"/>
  <c r="P88" i="104"/>
  <c r="R88" i="104" s="1"/>
  <c r="P102" i="104"/>
  <c r="R102" i="104" s="1"/>
  <c r="P207" i="104"/>
  <c r="R207" i="104" s="1"/>
  <c r="P246" i="104"/>
  <c r="P276" i="104"/>
  <c r="R276" i="104" s="1"/>
  <c r="P324" i="104"/>
  <c r="R324" i="104" s="1"/>
  <c r="I31" i="104"/>
  <c r="P37" i="104"/>
  <c r="R37" i="104" s="1"/>
  <c r="H59" i="104"/>
  <c r="P59" i="104" s="1"/>
  <c r="R59" i="104" s="1"/>
  <c r="P86" i="104"/>
  <c r="Q86" i="104" s="1"/>
  <c r="I142" i="104"/>
  <c r="P122" i="104"/>
  <c r="R122" i="104" s="1"/>
  <c r="P161" i="104"/>
  <c r="R161" i="104" s="1"/>
  <c r="P171" i="104"/>
  <c r="R171" i="104" s="1"/>
  <c r="P281" i="104"/>
  <c r="R281" i="104" s="1"/>
  <c r="P307" i="104"/>
  <c r="R307" i="104" s="1"/>
  <c r="P321" i="104"/>
  <c r="R321" i="104" s="1"/>
  <c r="P35" i="104"/>
  <c r="R35" i="104" s="1"/>
  <c r="P36" i="104"/>
  <c r="R36" i="104" s="1"/>
  <c r="P133" i="104"/>
  <c r="R133" i="104" s="1"/>
  <c r="P222" i="104"/>
  <c r="R222" i="104" s="1"/>
  <c r="P295" i="104"/>
  <c r="R295" i="104" s="1"/>
  <c r="P318" i="104"/>
  <c r="R318" i="104" s="1"/>
  <c r="P326" i="104"/>
  <c r="R326" i="104" s="1"/>
  <c r="H58" i="104"/>
  <c r="P58" i="104" s="1"/>
  <c r="R58" i="104" s="1"/>
  <c r="K142" i="104"/>
  <c r="P253" i="104"/>
  <c r="R253" i="104" s="1"/>
  <c r="P256" i="104"/>
  <c r="R256" i="104" s="1"/>
  <c r="P275" i="104"/>
  <c r="R275" i="104" s="1"/>
  <c r="P309" i="104"/>
  <c r="R309" i="104" s="1"/>
  <c r="H13" i="104"/>
  <c r="P13" i="104" s="1"/>
  <c r="H14" i="104"/>
  <c r="P14" i="104" s="1"/>
  <c r="R14" i="104" s="1"/>
  <c r="H15" i="104"/>
  <c r="H16" i="104"/>
  <c r="P16" i="104" s="1"/>
  <c r="R16" i="104" s="1"/>
  <c r="H57" i="104"/>
  <c r="P57" i="104" s="1"/>
  <c r="R57" i="104" s="1"/>
  <c r="H66" i="104"/>
  <c r="P66" i="104" s="1"/>
  <c r="R66" i="104" s="1"/>
  <c r="P132" i="104"/>
  <c r="R132" i="104" s="1"/>
  <c r="P292" i="104"/>
  <c r="R292" i="104" s="1"/>
  <c r="P297" i="104"/>
  <c r="R297" i="104" s="1"/>
  <c r="P300" i="104"/>
  <c r="P303" i="104"/>
  <c r="G33" i="103"/>
  <c r="G34" i="103" s="1"/>
  <c r="P86" i="103"/>
  <c r="P97" i="103"/>
  <c r="R97" i="103" s="1"/>
  <c r="O157" i="103"/>
  <c r="P157" i="103" s="1"/>
  <c r="R157" i="103" s="1"/>
  <c r="P160" i="103"/>
  <c r="R160" i="103" s="1"/>
  <c r="P254" i="103"/>
  <c r="R254" i="103" s="1"/>
  <c r="P270" i="103"/>
  <c r="R270" i="103" s="1"/>
  <c r="P11" i="104"/>
  <c r="R11" i="104" s="1"/>
  <c r="P24" i="104"/>
  <c r="R24" i="104" s="1"/>
  <c r="P26" i="104"/>
  <c r="R26" i="104" s="1"/>
  <c r="J106" i="104"/>
  <c r="P81" i="104"/>
  <c r="R81" i="104" s="1"/>
  <c r="R86" i="104"/>
  <c r="P103" i="104"/>
  <c r="R103" i="104" s="1"/>
  <c r="P113" i="104"/>
  <c r="R113" i="104" s="1"/>
  <c r="P116" i="104"/>
  <c r="R116" i="104" s="1"/>
  <c r="P119" i="104"/>
  <c r="R119" i="104" s="1"/>
  <c r="P124" i="104"/>
  <c r="R128" i="104"/>
  <c r="P166" i="104"/>
  <c r="R166" i="104" s="1"/>
  <c r="P187" i="104"/>
  <c r="R187" i="104" s="1"/>
  <c r="P191" i="104"/>
  <c r="R191" i="104" s="1"/>
  <c r="P205" i="104"/>
  <c r="R205" i="104" s="1"/>
  <c r="P211" i="104"/>
  <c r="Q211" i="104" s="1"/>
  <c r="Q242" i="104" s="1"/>
  <c r="P229" i="104"/>
  <c r="R229" i="104" s="1"/>
  <c r="P249" i="104"/>
  <c r="R249" i="104" s="1"/>
  <c r="P252" i="104"/>
  <c r="R252" i="104" s="1"/>
  <c r="P267" i="104"/>
  <c r="R267" i="104" s="1"/>
  <c r="P270" i="104"/>
  <c r="R270" i="104" s="1"/>
  <c r="P301" i="104"/>
  <c r="R301" i="104" s="1"/>
  <c r="P304" i="104"/>
  <c r="R304" i="104" s="1"/>
  <c r="P330" i="104"/>
  <c r="R330" i="104" s="1"/>
  <c r="P91" i="103"/>
  <c r="R91" i="103" s="1"/>
  <c r="P101" i="103"/>
  <c r="R101" i="103" s="1"/>
  <c r="P120" i="103"/>
  <c r="R120" i="103" s="1"/>
  <c r="P186" i="103"/>
  <c r="R186" i="103" s="1"/>
  <c r="P220" i="103"/>
  <c r="R220" i="103" s="1"/>
  <c r="P272" i="103"/>
  <c r="R272" i="103" s="1"/>
  <c r="P316" i="103"/>
  <c r="R316" i="103" s="1"/>
  <c r="P27" i="104"/>
  <c r="R27" i="104" s="1"/>
  <c r="P28" i="104"/>
  <c r="R28" i="104" s="1"/>
  <c r="P29" i="104"/>
  <c r="R29" i="104" s="1"/>
  <c r="J69" i="104"/>
  <c r="P44" i="104"/>
  <c r="R44" i="104" s="1"/>
  <c r="P85" i="104"/>
  <c r="P137" i="104"/>
  <c r="R137" i="104" s="1"/>
  <c r="P154" i="104"/>
  <c r="R154" i="104" s="1"/>
  <c r="P167" i="104"/>
  <c r="P202" i="104"/>
  <c r="R202" i="104" s="1"/>
  <c r="P217" i="104"/>
  <c r="P236" i="104"/>
  <c r="R236" i="104" s="1"/>
  <c r="P258" i="104"/>
  <c r="P279" i="104"/>
  <c r="R279" i="104" s="1"/>
  <c r="P291" i="104"/>
  <c r="R291" i="104" s="1"/>
  <c r="M331" i="104"/>
  <c r="P311" i="104"/>
  <c r="R311" i="104" s="1"/>
  <c r="P314" i="104"/>
  <c r="R314" i="104" s="1"/>
  <c r="R305" i="104"/>
  <c r="H337" i="101"/>
  <c r="I358" i="101" s="1"/>
  <c r="H19" i="103"/>
  <c r="H30" i="103"/>
  <c r="P30" i="103" s="1"/>
  <c r="R30" i="103" s="1"/>
  <c r="H61" i="103"/>
  <c r="P61" i="103" s="1"/>
  <c r="R61" i="103" s="1"/>
  <c r="P114" i="103"/>
  <c r="R114" i="103" s="1"/>
  <c r="P115" i="103"/>
  <c r="R115" i="103" s="1"/>
  <c r="P172" i="103"/>
  <c r="P190" i="103"/>
  <c r="R190" i="103" s="1"/>
  <c r="P262" i="103"/>
  <c r="R262" i="103" s="1"/>
  <c r="P313" i="103"/>
  <c r="R313" i="103" s="1"/>
  <c r="P19" i="104"/>
  <c r="R19" i="104" s="1"/>
  <c r="P20" i="104"/>
  <c r="R20" i="104" s="1"/>
  <c r="P30" i="104"/>
  <c r="R30" i="104" s="1"/>
  <c r="K69" i="104"/>
  <c r="P63" i="104"/>
  <c r="R63" i="104" s="1"/>
  <c r="M106" i="104"/>
  <c r="P118" i="104"/>
  <c r="R118" i="104" s="1"/>
  <c r="P121" i="104"/>
  <c r="Q121" i="104" s="1"/>
  <c r="Q142" i="104" s="1"/>
  <c r="P158" i="104"/>
  <c r="R158" i="104" s="1"/>
  <c r="P204" i="104"/>
  <c r="R204" i="104" s="1"/>
  <c r="P241" i="104"/>
  <c r="R241" i="104" s="1"/>
  <c r="P248" i="104"/>
  <c r="R248" i="104" s="1"/>
  <c r="P272" i="104"/>
  <c r="R272" i="104" s="1"/>
  <c r="P329" i="104"/>
  <c r="R329" i="104" s="1"/>
  <c r="P93" i="103"/>
  <c r="R93" i="103" s="1"/>
  <c r="P112" i="103"/>
  <c r="R112" i="103" s="1"/>
  <c r="P166" i="103"/>
  <c r="R166" i="103" s="1"/>
  <c r="P167" i="103"/>
  <c r="P250" i="103"/>
  <c r="R250" i="103" s="1"/>
  <c r="P261" i="103"/>
  <c r="Q261" i="103" s="1"/>
  <c r="P311" i="103"/>
  <c r="R311" i="103" s="1"/>
  <c r="P18" i="104"/>
  <c r="R18" i="104" s="1"/>
  <c r="L69" i="104"/>
  <c r="P53" i="104"/>
  <c r="R53" i="104" s="1"/>
  <c r="P92" i="104"/>
  <c r="R92" i="104" s="1"/>
  <c r="P96" i="104"/>
  <c r="R96" i="104" s="1"/>
  <c r="P140" i="104"/>
  <c r="R140" i="104" s="1"/>
  <c r="P186" i="104"/>
  <c r="R186" i="104" s="1"/>
  <c r="M366" i="104"/>
  <c r="H15" i="103"/>
  <c r="P15" i="103" s="1"/>
  <c r="R15" i="103" s="1"/>
  <c r="H16" i="103"/>
  <c r="P16" i="103" s="1"/>
  <c r="R16" i="103" s="1"/>
  <c r="H17" i="103"/>
  <c r="P17" i="103" s="1"/>
  <c r="R17" i="103" s="1"/>
  <c r="H28" i="103"/>
  <c r="H47" i="103"/>
  <c r="H56" i="103"/>
  <c r="H57" i="103"/>
  <c r="P87" i="103"/>
  <c r="Q87" i="103" s="1"/>
  <c r="P104" i="103"/>
  <c r="R104" i="103" s="1"/>
  <c r="P123" i="103"/>
  <c r="Q123" i="103" s="1"/>
  <c r="P126" i="103"/>
  <c r="P208" i="103"/>
  <c r="R208" i="103" s="1"/>
  <c r="P218" i="103"/>
  <c r="R218" i="103" s="1"/>
  <c r="P219" i="103"/>
  <c r="P247" i="103"/>
  <c r="R247" i="103" s="1"/>
  <c r="J337" i="103"/>
  <c r="J31" i="104"/>
  <c r="P15" i="104"/>
  <c r="R15" i="104" s="1"/>
  <c r="P17" i="104"/>
  <c r="R17" i="104" s="1"/>
  <c r="O42" i="104"/>
  <c r="P45" i="104"/>
  <c r="R45" i="104" s="1"/>
  <c r="P47" i="104"/>
  <c r="R47" i="104" s="1"/>
  <c r="P51" i="104"/>
  <c r="R51" i="104" s="1"/>
  <c r="P55" i="104"/>
  <c r="R55" i="104" s="1"/>
  <c r="P79" i="104"/>
  <c r="R79" i="104" s="1"/>
  <c r="P151" i="104"/>
  <c r="R151" i="104" s="1"/>
  <c r="P216" i="104"/>
  <c r="L363" i="104"/>
  <c r="P257" i="104"/>
  <c r="R257" i="104" s="1"/>
  <c r="M365" i="104"/>
  <c r="P310" i="104"/>
  <c r="R310" i="104" s="1"/>
  <c r="H14" i="103"/>
  <c r="P14" i="103" s="1"/>
  <c r="R14" i="103" s="1"/>
  <c r="H25" i="103"/>
  <c r="P25" i="103" s="1"/>
  <c r="R25" i="103" s="1"/>
  <c r="H26" i="103"/>
  <c r="P26" i="103" s="1"/>
  <c r="R26" i="103" s="1"/>
  <c r="H38" i="103"/>
  <c r="P38" i="103" s="1"/>
  <c r="R38" i="103" s="1"/>
  <c r="H54" i="103"/>
  <c r="P125" i="103"/>
  <c r="P291" i="103"/>
  <c r="R291" i="103" s="1"/>
  <c r="K31" i="104"/>
  <c r="P5" i="104"/>
  <c r="R5" i="104" s="1"/>
  <c r="P7" i="104"/>
  <c r="R7" i="104" s="1"/>
  <c r="P8" i="104"/>
  <c r="R8" i="104" s="1"/>
  <c r="P12" i="104"/>
  <c r="R12" i="104" s="1"/>
  <c r="P46" i="104"/>
  <c r="R46" i="104" s="1"/>
  <c r="P87" i="104"/>
  <c r="P91" i="104"/>
  <c r="R91" i="104" s="1"/>
  <c r="P95" i="104"/>
  <c r="R95" i="104" s="1"/>
  <c r="P104" i="104"/>
  <c r="P114" i="104"/>
  <c r="R114" i="104" s="1"/>
  <c r="P117" i="104"/>
  <c r="R117" i="104" s="1"/>
  <c r="P120" i="104"/>
  <c r="R120" i="104" s="1"/>
  <c r="P123" i="104"/>
  <c r="P126" i="104"/>
  <c r="P206" i="104"/>
  <c r="R206" i="104" s="1"/>
  <c r="P212" i="104"/>
  <c r="R212" i="104" s="1"/>
  <c r="P221" i="104"/>
  <c r="R221" i="104" s="1"/>
  <c r="P228" i="104"/>
  <c r="R228" i="104" s="1"/>
  <c r="P240" i="104"/>
  <c r="R240" i="104" s="1"/>
  <c r="P271" i="104"/>
  <c r="R271" i="104" s="1"/>
  <c r="P274" i="104"/>
  <c r="R274" i="104" s="1"/>
  <c r="P293" i="104"/>
  <c r="R293" i="104" s="1"/>
  <c r="P296" i="104"/>
  <c r="R296" i="104" s="1"/>
  <c r="P299" i="104"/>
  <c r="R299" i="104" s="1"/>
  <c r="P319" i="104"/>
  <c r="R319" i="104" s="1"/>
  <c r="P322" i="104"/>
  <c r="R322" i="104" s="1"/>
  <c r="P328" i="104"/>
  <c r="R328" i="104" s="1"/>
  <c r="P10" i="103"/>
  <c r="R10" i="103" s="1"/>
  <c r="P11" i="103"/>
  <c r="R11" i="103" s="1"/>
  <c r="H13" i="103"/>
  <c r="H36" i="103"/>
  <c r="P200" i="103"/>
  <c r="R200" i="103" s="1"/>
  <c r="P249" i="103"/>
  <c r="R249" i="103" s="1"/>
  <c r="P260" i="103"/>
  <c r="P276" i="103"/>
  <c r="R276" i="103" s="1"/>
  <c r="L31" i="104"/>
  <c r="P125" i="104"/>
  <c r="Q125" i="104" s="1"/>
  <c r="R125" i="104" s="1"/>
  <c r="P182" i="104"/>
  <c r="R182" i="104" s="1"/>
  <c r="P215" i="104"/>
  <c r="R215" i="104" s="1"/>
  <c r="P259" i="104"/>
  <c r="R259" i="104" s="1"/>
  <c r="P280" i="104"/>
  <c r="R280" i="104" s="1"/>
  <c r="L366" i="104"/>
  <c r="R306" i="104"/>
  <c r="P312" i="104"/>
  <c r="R312" i="104" s="1"/>
  <c r="P6" i="104"/>
  <c r="R6" i="104" s="1"/>
  <c r="P52" i="104"/>
  <c r="Q124" i="104"/>
  <c r="R124" i="104" s="1"/>
  <c r="P21" i="104"/>
  <c r="R21" i="104" s="1"/>
  <c r="P68" i="104"/>
  <c r="R68" i="104" s="1"/>
  <c r="H349" i="104"/>
  <c r="H351" i="104"/>
  <c r="H348" i="104"/>
  <c r="H354" i="104" s="1"/>
  <c r="H353" i="104"/>
  <c r="H350" i="104"/>
  <c r="H31" i="104"/>
  <c r="Q123" i="104"/>
  <c r="G31" i="104"/>
  <c r="G33" i="104" s="1"/>
  <c r="G34" i="104" s="1"/>
  <c r="I69" i="104"/>
  <c r="P54" i="104"/>
  <c r="R54" i="104" s="1"/>
  <c r="P62" i="104"/>
  <c r="R62" i="104" s="1"/>
  <c r="P83" i="104"/>
  <c r="R83" i="104" s="1"/>
  <c r="P185" i="104"/>
  <c r="R185" i="104" s="1"/>
  <c r="P50" i="104"/>
  <c r="R50" i="104" s="1"/>
  <c r="Q167" i="104"/>
  <c r="R167" i="104" s="1"/>
  <c r="P64" i="104"/>
  <c r="R64" i="104" s="1"/>
  <c r="P77" i="104"/>
  <c r="R77" i="104" s="1"/>
  <c r="P99" i="104"/>
  <c r="R99" i="104" s="1"/>
  <c r="L142" i="104"/>
  <c r="P127" i="104"/>
  <c r="R127" i="104" s="1"/>
  <c r="Q217" i="104"/>
  <c r="R217" i="104" s="1"/>
  <c r="P362" i="104"/>
  <c r="P363" i="104"/>
  <c r="P286" i="104"/>
  <c r="R246" i="104"/>
  <c r="H23" i="104"/>
  <c r="P23" i="104" s="1"/>
  <c r="R23" i="104" s="1"/>
  <c r="P56" i="104"/>
  <c r="R56" i="104" s="1"/>
  <c r="H65" i="104"/>
  <c r="P65" i="104" s="1"/>
  <c r="R65" i="104" s="1"/>
  <c r="K106" i="104"/>
  <c r="P76" i="104"/>
  <c r="R76" i="104" s="1"/>
  <c r="P80" i="104"/>
  <c r="R80" i="104" s="1"/>
  <c r="Q87" i="104"/>
  <c r="R87" i="104" s="1"/>
  <c r="Q104" i="104"/>
  <c r="R104" i="104" s="1"/>
  <c r="L106" i="104"/>
  <c r="M142" i="104"/>
  <c r="O110" i="104"/>
  <c r="P178" i="104"/>
  <c r="R178" i="104" s="1"/>
  <c r="M242" i="104"/>
  <c r="J351" i="104"/>
  <c r="J348" i="104"/>
  <c r="J354" i="104" s="1"/>
  <c r="J353" i="104"/>
  <c r="J350" i="104"/>
  <c r="J349" i="104"/>
  <c r="H32" i="104"/>
  <c r="P32" i="104" s="1"/>
  <c r="R32" i="104" s="1"/>
  <c r="P67" i="104"/>
  <c r="R67" i="104" s="1"/>
  <c r="P75" i="104"/>
  <c r="R75" i="104" s="1"/>
  <c r="P101" i="104"/>
  <c r="R101" i="104" s="1"/>
  <c r="Q266" i="104"/>
  <c r="R266" i="104" s="1"/>
  <c r="K348" i="104"/>
  <c r="K351" i="104"/>
  <c r="F336" i="104"/>
  <c r="O69" i="104"/>
  <c r="Q98" i="104"/>
  <c r="R98" i="104" s="1"/>
  <c r="Q126" i="104"/>
  <c r="R126" i="104" s="1"/>
  <c r="P201" i="104"/>
  <c r="R201" i="104" s="1"/>
  <c r="L361" i="104"/>
  <c r="Q213" i="104"/>
  <c r="R213" i="104" s="1"/>
  <c r="Q216" i="104"/>
  <c r="R216" i="104" s="1"/>
  <c r="G69" i="104"/>
  <c r="H48" i="104"/>
  <c r="P48" i="104" s="1"/>
  <c r="R48" i="104" s="1"/>
  <c r="F71" i="104"/>
  <c r="F72" i="104" s="1"/>
  <c r="P73" i="104"/>
  <c r="K195" i="104"/>
  <c r="K350" i="104" s="1"/>
  <c r="P163" i="104"/>
  <c r="R163" i="104" s="1"/>
  <c r="M350" i="104"/>
  <c r="M349" i="104"/>
  <c r="M351" i="104"/>
  <c r="M348" i="104"/>
  <c r="M354" i="104" s="1"/>
  <c r="O2" i="104"/>
  <c r="M353" i="104"/>
  <c r="H42" i="104"/>
  <c r="P42" i="104" s="1"/>
  <c r="P43" i="104"/>
  <c r="R43" i="104" s="1"/>
  <c r="P49" i="104"/>
  <c r="R49" i="104" s="1"/>
  <c r="P61" i="104"/>
  <c r="R61" i="104" s="1"/>
  <c r="P82" i="104"/>
  <c r="P84" i="104"/>
  <c r="P89" i="104"/>
  <c r="R89" i="104" s="1"/>
  <c r="P93" i="104"/>
  <c r="R93" i="104" s="1"/>
  <c r="P97" i="104"/>
  <c r="R97" i="104" s="1"/>
  <c r="P100" i="104"/>
  <c r="R100" i="104" s="1"/>
  <c r="P105" i="104"/>
  <c r="R105" i="104" s="1"/>
  <c r="P159" i="104"/>
  <c r="R159" i="104" s="1"/>
  <c r="P162" i="104"/>
  <c r="R162" i="104" s="1"/>
  <c r="P164" i="104"/>
  <c r="R164" i="104" s="1"/>
  <c r="Q168" i="104"/>
  <c r="R168" i="104" s="1"/>
  <c r="Q170" i="104"/>
  <c r="R170" i="104" s="1"/>
  <c r="P203" i="104"/>
  <c r="R203" i="104" s="1"/>
  <c r="L337" i="104"/>
  <c r="P332" i="104"/>
  <c r="L358" i="104"/>
  <c r="L356" i="104"/>
  <c r="O160" i="104"/>
  <c r="P160" i="104" s="1"/>
  <c r="R160" i="104" s="1"/>
  <c r="O172" i="104"/>
  <c r="P172" i="104" s="1"/>
  <c r="O175" i="104"/>
  <c r="P175" i="104" s="1"/>
  <c r="R175" i="104" s="1"/>
  <c r="O179" i="104"/>
  <c r="P179" i="104" s="1"/>
  <c r="R179" i="104" s="1"/>
  <c r="I242" i="104"/>
  <c r="F369" i="104" s="1"/>
  <c r="K242" i="104"/>
  <c r="P200" i="104"/>
  <c r="R200" i="104" s="1"/>
  <c r="P208" i="104"/>
  <c r="R208" i="104" s="1"/>
  <c r="P220" i="104"/>
  <c r="R220" i="104" s="1"/>
  <c r="P223" i="104"/>
  <c r="R223" i="104" s="1"/>
  <c r="P230" i="104"/>
  <c r="R230" i="104" s="1"/>
  <c r="P237" i="104"/>
  <c r="R237" i="104" s="1"/>
  <c r="I286" i="104"/>
  <c r="F39" i="104"/>
  <c r="F40" i="104" s="1"/>
  <c r="O106" i="104"/>
  <c r="J142" i="104"/>
  <c r="O147" i="104"/>
  <c r="P147" i="104" s="1"/>
  <c r="R147" i="104" s="1"/>
  <c r="M195" i="104"/>
  <c r="M360" i="104" s="1"/>
  <c r="O153" i="104"/>
  <c r="P153" i="104" s="1"/>
  <c r="R153" i="104" s="1"/>
  <c r="P169" i="104"/>
  <c r="O190" i="104"/>
  <c r="P190" i="104" s="1"/>
  <c r="R190" i="104" s="1"/>
  <c r="J242" i="104"/>
  <c r="P219" i="104"/>
  <c r="P251" i="104"/>
  <c r="R251" i="104" s="1"/>
  <c r="P261" i="104"/>
  <c r="P264" i="104"/>
  <c r="P278" i="104"/>
  <c r="R278" i="104" s="1"/>
  <c r="I331" i="104"/>
  <c r="Q300" i="104"/>
  <c r="R300" i="104" s="1"/>
  <c r="Q303" i="104"/>
  <c r="R303" i="104" s="1"/>
  <c r="P320" i="104"/>
  <c r="R320" i="104" s="1"/>
  <c r="F337" i="104"/>
  <c r="N195" i="104"/>
  <c r="P174" i="104"/>
  <c r="R174" i="104" s="1"/>
  <c r="O359" i="104"/>
  <c r="P194" i="104"/>
  <c r="O360" i="104"/>
  <c r="Q258" i="104"/>
  <c r="R258" i="104" s="1"/>
  <c r="J331" i="104"/>
  <c r="Q308" i="104"/>
  <c r="R308" i="104" s="1"/>
  <c r="G337" i="104"/>
  <c r="O356" i="104"/>
  <c r="O357" i="104"/>
  <c r="O184" i="104"/>
  <c r="P184" i="104" s="1"/>
  <c r="R184" i="104" s="1"/>
  <c r="L242" i="104"/>
  <c r="P232" i="104"/>
  <c r="R232" i="104" s="1"/>
  <c r="J286" i="104"/>
  <c r="P365" i="104"/>
  <c r="P366" i="104"/>
  <c r="R285" i="104"/>
  <c r="K331" i="104"/>
  <c r="L331" i="104"/>
  <c r="P239" i="104"/>
  <c r="R239" i="104" s="1"/>
  <c r="K286" i="104"/>
  <c r="L286" i="104"/>
  <c r="P250" i="104"/>
  <c r="R250" i="104" s="1"/>
  <c r="P260" i="104"/>
  <c r="P263" i="104"/>
  <c r="P273" i="104"/>
  <c r="R273" i="104" s="1"/>
  <c r="Q302" i="104"/>
  <c r="R302" i="104" s="1"/>
  <c r="L368" i="104"/>
  <c r="I195" i="104"/>
  <c r="F368" i="104" s="1"/>
  <c r="P181" i="104"/>
  <c r="R181" i="104" s="1"/>
  <c r="P183" i="104"/>
  <c r="R183" i="104" s="1"/>
  <c r="N337" i="104"/>
  <c r="N381" i="104" s="1"/>
  <c r="O381" i="104" s="1"/>
  <c r="P381" i="104" s="1"/>
  <c r="R199" i="104"/>
  <c r="P242" i="104"/>
  <c r="L364" i="104"/>
  <c r="L357" i="104"/>
  <c r="O165" i="104"/>
  <c r="P165" i="104" s="1"/>
  <c r="P180" i="104"/>
  <c r="R180" i="104" s="1"/>
  <c r="P192" i="104"/>
  <c r="R192" i="104" s="1"/>
  <c r="L195" i="104"/>
  <c r="L353" i="104" s="1"/>
  <c r="P196" i="104"/>
  <c r="R196" i="104" s="1"/>
  <c r="R214" i="104"/>
  <c r="P231" i="104"/>
  <c r="R231" i="104" s="1"/>
  <c r="P238" i="104"/>
  <c r="R238" i="104" s="1"/>
  <c r="M286" i="104"/>
  <c r="M362" i="104"/>
  <c r="M363" i="104"/>
  <c r="P262" i="104"/>
  <c r="R262" i="104" s="1"/>
  <c r="P265" i="104"/>
  <c r="R265" i="104" s="1"/>
  <c r="P298" i="104"/>
  <c r="R298" i="104" s="1"/>
  <c r="M358" i="104"/>
  <c r="L365" i="104"/>
  <c r="N353" i="104"/>
  <c r="M357" i="104"/>
  <c r="N358" i="104"/>
  <c r="L360" i="104"/>
  <c r="L362" i="104"/>
  <c r="N348" i="104"/>
  <c r="N354" i="104" s="1"/>
  <c r="M356" i="104"/>
  <c r="N357" i="104"/>
  <c r="L359" i="104"/>
  <c r="N351" i="104"/>
  <c r="N356" i="104"/>
  <c r="M359" i="104"/>
  <c r="P290" i="104"/>
  <c r="R290" i="104" s="1"/>
  <c r="L367" i="104"/>
  <c r="Q260" i="103"/>
  <c r="R260" i="103"/>
  <c r="P12" i="103"/>
  <c r="R12" i="103" s="1"/>
  <c r="H20" i="103"/>
  <c r="P20" i="103" s="1"/>
  <c r="R20" i="103" s="1"/>
  <c r="P79" i="103"/>
  <c r="R79" i="103" s="1"/>
  <c r="P132" i="103"/>
  <c r="R132" i="103" s="1"/>
  <c r="P140" i="103"/>
  <c r="R140" i="103" s="1"/>
  <c r="O176" i="103"/>
  <c r="P176" i="103" s="1"/>
  <c r="R176" i="103" s="1"/>
  <c r="P210" i="103"/>
  <c r="R210" i="103" s="1"/>
  <c r="P222" i="103"/>
  <c r="R222" i="103" s="1"/>
  <c r="P259" i="103"/>
  <c r="R259" i="103" s="1"/>
  <c r="P296" i="103"/>
  <c r="R296" i="103" s="1"/>
  <c r="P6" i="103"/>
  <c r="R6" i="103" s="1"/>
  <c r="P46" i="103"/>
  <c r="R46" i="103" s="1"/>
  <c r="P66" i="103"/>
  <c r="R66" i="103" s="1"/>
  <c r="P82" i="103"/>
  <c r="P95" i="103"/>
  <c r="R95" i="103" s="1"/>
  <c r="P129" i="103"/>
  <c r="R129" i="103" s="1"/>
  <c r="P137" i="103"/>
  <c r="R137" i="103" s="1"/>
  <c r="P146" i="103"/>
  <c r="R146" i="103" s="1"/>
  <c r="P155" i="103"/>
  <c r="R155" i="103" s="1"/>
  <c r="P187" i="103"/>
  <c r="R187" i="103" s="1"/>
  <c r="P207" i="103"/>
  <c r="R207" i="103" s="1"/>
  <c r="P224" i="103"/>
  <c r="R224" i="103" s="1"/>
  <c r="P256" i="103"/>
  <c r="R256" i="103" s="1"/>
  <c r="P279" i="103"/>
  <c r="R279" i="103" s="1"/>
  <c r="P324" i="103"/>
  <c r="R324" i="103" s="1"/>
  <c r="P9" i="103"/>
  <c r="R9" i="103" s="1"/>
  <c r="H337" i="102"/>
  <c r="I358" i="102" s="1"/>
  <c r="P3" i="103"/>
  <c r="R3" i="103" s="1"/>
  <c r="P7" i="103"/>
  <c r="R7" i="103" s="1"/>
  <c r="H51" i="103"/>
  <c r="P51" i="103" s="1"/>
  <c r="R51" i="103" s="1"/>
  <c r="H53" i="103"/>
  <c r="P53" i="103" s="1"/>
  <c r="R53" i="103" s="1"/>
  <c r="P81" i="103"/>
  <c r="R81" i="103" s="1"/>
  <c r="P85" i="103"/>
  <c r="Q85" i="103" s="1"/>
  <c r="R85" i="103" s="1"/>
  <c r="P89" i="103"/>
  <c r="R89" i="103" s="1"/>
  <c r="P94" i="103"/>
  <c r="R94" i="103" s="1"/>
  <c r="P111" i="103"/>
  <c r="R111" i="103" s="1"/>
  <c r="P134" i="103"/>
  <c r="R134" i="103" s="1"/>
  <c r="P158" i="103"/>
  <c r="R158" i="103" s="1"/>
  <c r="P159" i="103"/>
  <c r="R159" i="103" s="1"/>
  <c r="O179" i="103"/>
  <c r="O185" i="103"/>
  <c r="P185" i="103" s="1"/>
  <c r="R185" i="103" s="1"/>
  <c r="P221" i="103"/>
  <c r="R221" i="103" s="1"/>
  <c r="P230" i="103"/>
  <c r="R230" i="103" s="1"/>
  <c r="P232" i="103"/>
  <c r="R232" i="103" s="1"/>
  <c r="P248" i="103"/>
  <c r="R248" i="103" s="1"/>
  <c r="P255" i="103"/>
  <c r="R255" i="103" s="1"/>
  <c r="P258" i="103"/>
  <c r="Q258" i="103" s="1"/>
  <c r="P307" i="103"/>
  <c r="R307" i="103" s="1"/>
  <c r="P310" i="103"/>
  <c r="R310" i="103" s="1"/>
  <c r="P312" i="103"/>
  <c r="R312" i="103" s="1"/>
  <c r="P44" i="103"/>
  <c r="R44" i="103" s="1"/>
  <c r="H4" i="103"/>
  <c r="P4" i="103" s="1"/>
  <c r="R4" i="103" s="1"/>
  <c r="H5" i="103"/>
  <c r="P5" i="103" s="1"/>
  <c r="R5" i="103" s="1"/>
  <c r="H32" i="103"/>
  <c r="P32" i="103" s="1"/>
  <c r="R32" i="103" s="1"/>
  <c r="P36" i="103"/>
  <c r="R36" i="103" s="1"/>
  <c r="P47" i="103"/>
  <c r="R47" i="103" s="1"/>
  <c r="H49" i="103"/>
  <c r="P49" i="103" s="1"/>
  <c r="R49" i="103" s="1"/>
  <c r="H50" i="103"/>
  <c r="P50" i="103" s="1"/>
  <c r="R50" i="103" s="1"/>
  <c r="P57" i="103"/>
  <c r="R57" i="103" s="1"/>
  <c r="H65" i="103"/>
  <c r="P74" i="103"/>
  <c r="R74" i="103" s="1"/>
  <c r="P139" i="103"/>
  <c r="R139" i="103" s="1"/>
  <c r="P178" i="103"/>
  <c r="R178" i="103" s="1"/>
  <c r="P189" i="103"/>
  <c r="R189" i="103" s="1"/>
  <c r="P203" i="103"/>
  <c r="R203" i="103" s="1"/>
  <c r="P215" i="103"/>
  <c r="R215" i="103" s="1"/>
  <c r="P284" i="103"/>
  <c r="R284" i="103" s="1"/>
  <c r="P297" i="103"/>
  <c r="R297" i="103" s="1"/>
  <c r="P306" i="103"/>
  <c r="P309" i="103"/>
  <c r="R309" i="103" s="1"/>
  <c r="P321" i="103"/>
  <c r="R321" i="103" s="1"/>
  <c r="P330" i="103"/>
  <c r="R330" i="103" s="1"/>
  <c r="F31" i="103"/>
  <c r="F33" i="103" s="1"/>
  <c r="F34" i="103" s="1"/>
  <c r="P59" i="103"/>
  <c r="R59" i="103" s="1"/>
  <c r="P118" i="103"/>
  <c r="R118" i="103" s="1"/>
  <c r="P124" i="103"/>
  <c r="Q124" i="103" s="1"/>
  <c r="P188" i="103"/>
  <c r="R188" i="103" s="1"/>
  <c r="P193" i="103"/>
  <c r="R193" i="103" s="1"/>
  <c r="P231" i="103"/>
  <c r="R231" i="103" s="1"/>
  <c r="P280" i="103"/>
  <c r="R280" i="103" s="1"/>
  <c r="P22" i="103"/>
  <c r="R22" i="103" s="1"/>
  <c r="H29" i="103"/>
  <c r="P29" i="103" s="1"/>
  <c r="R29" i="103" s="1"/>
  <c r="H35" i="103"/>
  <c r="P35" i="103" s="1"/>
  <c r="R35" i="103" s="1"/>
  <c r="H37" i="103"/>
  <c r="P37" i="103" s="1"/>
  <c r="R37" i="103" s="1"/>
  <c r="H43" i="103"/>
  <c r="P43" i="103" s="1"/>
  <c r="R43" i="103" s="1"/>
  <c r="H48" i="103"/>
  <c r="P48" i="103" s="1"/>
  <c r="R48" i="103" s="1"/>
  <c r="H62" i="103"/>
  <c r="P62" i="103" s="1"/>
  <c r="R62" i="103" s="1"/>
  <c r="H64" i="103"/>
  <c r="P64" i="103" s="1"/>
  <c r="R64" i="103" s="1"/>
  <c r="O73" i="103"/>
  <c r="P90" i="103"/>
  <c r="R90" i="103" s="1"/>
  <c r="P103" i="103"/>
  <c r="R103" i="103" s="1"/>
  <c r="O173" i="103"/>
  <c r="P173" i="103" s="1"/>
  <c r="R173" i="103" s="1"/>
  <c r="P177" i="103"/>
  <c r="R177" i="103" s="1"/>
  <c r="P183" i="103"/>
  <c r="R183" i="103" s="1"/>
  <c r="P228" i="103"/>
  <c r="R228" i="103" s="1"/>
  <c r="P264" i="103"/>
  <c r="P294" i="103"/>
  <c r="R294" i="103" s="1"/>
  <c r="P300" i="103"/>
  <c r="Q300" i="103" s="1"/>
  <c r="Q365" i="103" s="1"/>
  <c r="P308" i="103"/>
  <c r="Q308" i="103" s="1"/>
  <c r="P318" i="103"/>
  <c r="R318" i="103" s="1"/>
  <c r="P320" i="103"/>
  <c r="R320" i="103" s="1"/>
  <c r="P329" i="103"/>
  <c r="R329" i="103" s="1"/>
  <c r="H23" i="103"/>
  <c r="P23" i="103" s="1"/>
  <c r="R23" i="103" s="1"/>
  <c r="H24" i="103"/>
  <c r="P24" i="103" s="1"/>
  <c r="R24" i="103" s="1"/>
  <c r="H27" i="103"/>
  <c r="P27" i="103" s="1"/>
  <c r="R27" i="103" s="1"/>
  <c r="P28" i="103"/>
  <c r="R28" i="103" s="1"/>
  <c r="H45" i="103"/>
  <c r="P45" i="103" s="1"/>
  <c r="R45" i="103" s="1"/>
  <c r="H58" i="103"/>
  <c r="P58" i="103" s="1"/>
  <c r="R58" i="103" s="1"/>
  <c r="P100" i="103"/>
  <c r="R100" i="103" s="1"/>
  <c r="P201" i="103"/>
  <c r="R201" i="103" s="1"/>
  <c r="P285" i="103"/>
  <c r="R285" i="103" s="1"/>
  <c r="P317" i="103"/>
  <c r="R317" i="103" s="1"/>
  <c r="P8" i="103"/>
  <c r="R8" i="103" s="1"/>
  <c r="P13" i="103"/>
  <c r="P18" i="103"/>
  <c r="R18" i="103" s="1"/>
  <c r="H349" i="103"/>
  <c r="H348" i="103"/>
  <c r="H354" i="103" s="1"/>
  <c r="H353" i="103"/>
  <c r="H351" i="103"/>
  <c r="H350" i="103"/>
  <c r="H31" i="103"/>
  <c r="P21" i="103"/>
  <c r="R21" i="103" s="1"/>
  <c r="Q82" i="103"/>
  <c r="Q106" i="103" s="1"/>
  <c r="P19" i="103"/>
  <c r="R19" i="103" s="1"/>
  <c r="Q172" i="103"/>
  <c r="R172" i="103" s="1"/>
  <c r="L353" i="103"/>
  <c r="L350" i="103"/>
  <c r="L349" i="103"/>
  <c r="L348" i="103"/>
  <c r="L354" i="103" s="1"/>
  <c r="L351" i="103"/>
  <c r="G39" i="103"/>
  <c r="G40" i="103" s="1"/>
  <c r="H68" i="103"/>
  <c r="P68" i="103" s="1"/>
  <c r="R68" i="103" s="1"/>
  <c r="F336" i="103"/>
  <c r="F71" i="103"/>
  <c r="F72" i="103" s="1"/>
  <c r="Q126" i="103"/>
  <c r="R126" i="103" s="1"/>
  <c r="Q168" i="103"/>
  <c r="R168" i="103" s="1"/>
  <c r="P54" i="103"/>
  <c r="R54" i="103" s="1"/>
  <c r="P73" i="103"/>
  <c r="O106" i="103"/>
  <c r="P143" i="103"/>
  <c r="R143" i="103" s="1"/>
  <c r="K337" i="103"/>
  <c r="Q167" i="103"/>
  <c r="R167" i="103" s="1"/>
  <c r="Q86" i="103"/>
  <c r="R86" i="103" s="1"/>
  <c r="M356" i="103"/>
  <c r="M357" i="103"/>
  <c r="M358" i="103"/>
  <c r="M195" i="103"/>
  <c r="H42" i="103"/>
  <c r="H55" i="103"/>
  <c r="P55" i="103" s="1"/>
  <c r="R55" i="103" s="1"/>
  <c r="P56" i="103"/>
  <c r="R56" i="103" s="1"/>
  <c r="H63" i="103"/>
  <c r="P63" i="103" s="1"/>
  <c r="R63" i="103" s="1"/>
  <c r="P84" i="103"/>
  <c r="P99" i="103"/>
  <c r="R99" i="103" s="1"/>
  <c r="P131" i="103"/>
  <c r="R131" i="103" s="1"/>
  <c r="P152" i="103"/>
  <c r="R152" i="103" s="1"/>
  <c r="M353" i="103"/>
  <c r="M350" i="103"/>
  <c r="M349" i="103"/>
  <c r="M351" i="103"/>
  <c r="M348" i="103"/>
  <c r="M354" i="103" s="1"/>
  <c r="O42" i="103"/>
  <c r="Q125" i="103"/>
  <c r="R125" i="103" s="1"/>
  <c r="G336" i="103"/>
  <c r="P65" i="103"/>
  <c r="R65" i="103" s="1"/>
  <c r="F337" i="103"/>
  <c r="P78" i="103"/>
  <c r="R78" i="103" s="1"/>
  <c r="P83" i="103"/>
  <c r="R83" i="103" s="1"/>
  <c r="P110" i="103"/>
  <c r="P128" i="103"/>
  <c r="P136" i="103"/>
  <c r="R136" i="103" s="1"/>
  <c r="O151" i="103"/>
  <c r="P163" i="103"/>
  <c r="R163" i="103" s="1"/>
  <c r="P180" i="103"/>
  <c r="R180" i="103" s="1"/>
  <c r="P192" i="103"/>
  <c r="R192" i="103" s="1"/>
  <c r="P239" i="103"/>
  <c r="R239" i="103" s="1"/>
  <c r="Q306" i="103"/>
  <c r="R306" i="103" s="1"/>
  <c r="I351" i="103"/>
  <c r="I353" i="103"/>
  <c r="I348" i="103"/>
  <c r="I354" i="103" s="1"/>
  <c r="I350" i="103"/>
  <c r="I349" i="103"/>
  <c r="G337" i="103"/>
  <c r="P77" i="103"/>
  <c r="R77" i="103" s="1"/>
  <c r="R98" i="103"/>
  <c r="P113" i="103"/>
  <c r="R113" i="103" s="1"/>
  <c r="P117" i="103"/>
  <c r="R117" i="103" s="1"/>
  <c r="P121" i="103"/>
  <c r="P127" i="103"/>
  <c r="R127" i="103" s="1"/>
  <c r="P133" i="103"/>
  <c r="R133" i="103" s="1"/>
  <c r="P141" i="103"/>
  <c r="R141" i="103" s="1"/>
  <c r="P179" i="103"/>
  <c r="R179" i="103" s="1"/>
  <c r="N359" i="103"/>
  <c r="N360" i="103"/>
  <c r="J351" i="103"/>
  <c r="J348" i="103"/>
  <c r="J354" i="103" s="1"/>
  <c r="J350" i="103"/>
  <c r="J353" i="103"/>
  <c r="J349" i="103"/>
  <c r="P67" i="103"/>
  <c r="R67" i="103" s="1"/>
  <c r="H70" i="103"/>
  <c r="P76" i="103"/>
  <c r="R76" i="103" s="1"/>
  <c r="P102" i="103"/>
  <c r="R102" i="103" s="1"/>
  <c r="P130" i="103"/>
  <c r="R130" i="103" s="1"/>
  <c r="P138" i="103"/>
  <c r="R138" i="103" s="1"/>
  <c r="P170" i="103"/>
  <c r="K242" i="103"/>
  <c r="K336" i="103" s="1"/>
  <c r="P199" i="103"/>
  <c r="Q219" i="103"/>
  <c r="R219" i="103" s="1"/>
  <c r="Q366" i="103"/>
  <c r="Q331" i="103"/>
  <c r="O2" i="103"/>
  <c r="K348" i="103"/>
  <c r="K354" i="103" s="1"/>
  <c r="K353" i="103"/>
  <c r="K349" i="103"/>
  <c r="K351" i="103"/>
  <c r="K350" i="103"/>
  <c r="L31" i="103"/>
  <c r="H52" i="103"/>
  <c r="P52" i="103" s="1"/>
  <c r="P60" i="103"/>
  <c r="R60" i="103" s="1"/>
  <c r="P75" i="103"/>
  <c r="R75" i="103" s="1"/>
  <c r="P88" i="103"/>
  <c r="R88" i="103" s="1"/>
  <c r="P135" i="103"/>
  <c r="R135" i="103" s="1"/>
  <c r="P154" i="103"/>
  <c r="R154" i="103" s="1"/>
  <c r="P184" i="103"/>
  <c r="R184" i="103" s="1"/>
  <c r="L362" i="103"/>
  <c r="L363" i="103"/>
  <c r="L364" i="103"/>
  <c r="L286" i="103"/>
  <c r="M142" i="103"/>
  <c r="P165" i="103"/>
  <c r="O171" i="103"/>
  <c r="P171" i="103" s="1"/>
  <c r="R171" i="103" s="1"/>
  <c r="P175" i="103"/>
  <c r="R175" i="103" s="1"/>
  <c r="O191" i="103"/>
  <c r="P191" i="103" s="1"/>
  <c r="R191" i="103" s="1"/>
  <c r="O337" i="103"/>
  <c r="P217" i="103"/>
  <c r="P225" i="103"/>
  <c r="R225" i="103" s="1"/>
  <c r="P236" i="103"/>
  <c r="R236" i="103" s="1"/>
  <c r="P275" i="103"/>
  <c r="R275" i="103" s="1"/>
  <c r="N336" i="103"/>
  <c r="N380" i="103" s="1"/>
  <c r="P293" i="103"/>
  <c r="R293" i="103" s="1"/>
  <c r="P303" i="103"/>
  <c r="P240" i="103"/>
  <c r="R240" i="103" s="1"/>
  <c r="N353" i="103"/>
  <c r="N348" i="103"/>
  <c r="N354" i="103" s="1"/>
  <c r="N351" i="103"/>
  <c r="N350" i="103"/>
  <c r="O162" i="103"/>
  <c r="P162" i="103" s="1"/>
  <c r="R162" i="103" s="1"/>
  <c r="P213" i="103"/>
  <c r="P216" i="103"/>
  <c r="P223" i="103"/>
  <c r="R223" i="103" s="1"/>
  <c r="R258" i="103"/>
  <c r="R261" i="103"/>
  <c r="P290" i="103"/>
  <c r="R290" i="103" s="1"/>
  <c r="P299" i="103"/>
  <c r="R299" i="103" s="1"/>
  <c r="P305" i="103"/>
  <c r="P235" i="103"/>
  <c r="R235" i="103" s="1"/>
  <c r="J286" i="103"/>
  <c r="J336" i="103" s="1"/>
  <c r="P246" i="103"/>
  <c r="P269" i="103"/>
  <c r="R269" i="103" s="1"/>
  <c r="P277" i="103"/>
  <c r="R277" i="103" s="1"/>
  <c r="P292" i="103"/>
  <c r="R292" i="103" s="1"/>
  <c r="R308" i="103"/>
  <c r="P331" i="103"/>
  <c r="P204" i="103"/>
  <c r="R204" i="103" s="1"/>
  <c r="P212" i="103"/>
  <c r="R212" i="103" s="1"/>
  <c r="P266" i="103"/>
  <c r="M365" i="103"/>
  <c r="M366" i="103"/>
  <c r="L356" i="103"/>
  <c r="L357" i="103"/>
  <c r="L358" i="103"/>
  <c r="L195" i="103"/>
  <c r="P156" i="103"/>
  <c r="R156" i="103" s="1"/>
  <c r="M337" i="103"/>
  <c r="M381" i="103" s="1"/>
  <c r="P234" i="103"/>
  <c r="R234" i="103" s="1"/>
  <c r="P241" i="103"/>
  <c r="R241" i="103" s="1"/>
  <c r="P243" i="103"/>
  <c r="R243" i="103" s="1"/>
  <c r="P253" i="103"/>
  <c r="R253" i="103" s="1"/>
  <c r="Q362" i="103"/>
  <c r="Q286" i="103"/>
  <c r="Q363" i="103"/>
  <c r="P268" i="103"/>
  <c r="R268" i="103" s="1"/>
  <c r="P332" i="103"/>
  <c r="L337" i="103"/>
  <c r="R300" i="103"/>
  <c r="O164" i="103"/>
  <c r="P164" i="103" s="1"/>
  <c r="R164" i="103" s="1"/>
  <c r="M360" i="103"/>
  <c r="O194" i="103"/>
  <c r="N337" i="103"/>
  <c r="N381" i="103" s="1"/>
  <c r="L359" i="103"/>
  <c r="L360" i="103"/>
  <c r="L361" i="103"/>
  <c r="P211" i="103"/>
  <c r="P226" i="103"/>
  <c r="R226" i="103" s="1"/>
  <c r="P263" i="103"/>
  <c r="P282" i="103"/>
  <c r="R282" i="103" s="1"/>
  <c r="P295" i="103"/>
  <c r="R295" i="103" s="1"/>
  <c r="P301" i="103"/>
  <c r="R301" i="103" s="1"/>
  <c r="P314" i="103"/>
  <c r="R314" i="103" s="1"/>
  <c r="P323" i="103"/>
  <c r="R323" i="103" s="1"/>
  <c r="M359" i="103"/>
  <c r="P267" i="103"/>
  <c r="R267" i="103" s="1"/>
  <c r="P304" i="103"/>
  <c r="R304" i="103" s="1"/>
  <c r="P322" i="103"/>
  <c r="R322" i="103" s="1"/>
  <c r="I336" i="103"/>
  <c r="N357" i="103"/>
  <c r="N358" i="103"/>
  <c r="O174" i="103"/>
  <c r="P174" i="103" s="1"/>
  <c r="R174" i="103" s="1"/>
  <c r="P214" i="103"/>
  <c r="P325" i="103"/>
  <c r="R325" i="103" s="1"/>
  <c r="N356" i="103"/>
  <c r="O169" i="103"/>
  <c r="P169" i="103" s="1"/>
  <c r="P233" i="103"/>
  <c r="R233" i="103" s="1"/>
  <c r="P252" i="103"/>
  <c r="R252" i="103" s="1"/>
  <c r="P265" i="103"/>
  <c r="R265" i="103" s="1"/>
  <c r="P274" i="103"/>
  <c r="R274" i="103" s="1"/>
  <c r="P283" i="103"/>
  <c r="R283" i="103" s="1"/>
  <c r="P302" i="103"/>
  <c r="P315" i="103"/>
  <c r="R315" i="103" s="1"/>
  <c r="L367" i="103"/>
  <c r="L366" i="103"/>
  <c r="M363" i="103"/>
  <c r="M107" i="102"/>
  <c r="L336" i="102"/>
  <c r="P331" i="102"/>
  <c r="U2" i="102"/>
  <c r="U331" i="102" s="1"/>
  <c r="F338" i="102"/>
  <c r="F339" i="102" s="1"/>
  <c r="M336" i="102"/>
  <c r="M338" i="102" s="1"/>
  <c r="M339" i="102" s="1"/>
  <c r="H336" i="102"/>
  <c r="I336" i="102"/>
  <c r="M711" i="102"/>
  <c r="P13" i="102"/>
  <c r="Q331" i="102"/>
  <c r="S332" i="102" s="1"/>
  <c r="Q710" i="102"/>
  <c r="Q716" i="102" s="1"/>
  <c r="Q718" i="102" s="1"/>
  <c r="U121" i="102"/>
  <c r="K345" i="102"/>
  <c r="H352" i="102"/>
  <c r="P246" i="102"/>
  <c r="U246" i="102" s="1"/>
  <c r="M286" i="102"/>
  <c r="H349" i="102" s="1"/>
  <c r="G342" i="102"/>
  <c r="L345" i="102"/>
  <c r="P151" i="102"/>
  <c r="U151" i="102" s="1"/>
  <c r="Q263" i="102"/>
  <c r="U263" i="102" s="1"/>
  <c r="P264" i="102"/>
  <c r="Q264" i="102" s="1"/>
  <c r="U264" i="102" s="1"/>
  <c r="K336" i="102"/>
  <c r="P35" i="102"/>
  <c r="M73" i="102"/>
  <c r="M110" i="102"/>
  <c r="M242" i="102"/>
  <c r="H347" i="102" s="1"/>
  <c r="P199" i="102"/>
  <c r="U199" i="102" s="1"/>
  <c r="I342" i="102"/>
  <c r="M31" i="102"/>
  <c r="Q306" i="102"/>
  <c r="U306" i="102" s="1"/>
  <c r="P42" i="102"/>
  <c r="U42" i="102" s="1"/>
  <c r="P146" i="102"/>
  <c r="M32" i="102"/>
  <c r="K337" i="102"/>
  <c r="M332" i="102"/>
  <c r="I351" i="102" s="1"/>
  <c r="I354" i="102"/>
  <c r="I355" i="102" s="1"/>
  <c r="I364" i="102" s="1"/>
  <c r="F342" i="102"/>
  <c r="H354" i="102"/>
  <c r="M290" i="102"/>
  <c r="M341" i="102"/>
  <c r="J338" i="101"/>
  <c r="J339" i="101" s="1"/>
  <c r="H360" i="101"/>
  <c r="I342" i="101"/>
  <c r="I338" i="101"/>
  <c r="I339" i="101" s="1"/>
  <c r="M711" i="101"/>
  <c r="P13" i="101"/>
  <c r="Q331" i="101"/>
  <c r="S332" i="101" s="1"/>
  <c r="Q710" i="101"/>
  <c r="Q716" i="101" s="1"/>
  <c r="Q718" i="101" s="1"/>
  <c r="U121" i="101"/>
  <c r="I364" i="101"/>
  <c r="M38" i="101"/>
  <c r="P35" i="101"/>
  <c r="L336" i="101"/>
  <c r="L338" i="101" s="1"/>
  <c r="L339" i="101" s="1"/>
  <c r="H336" i="101"/>
  <c r="H342" i="101" s="1"/>
  <c r="M2" i="101"/>
  <c r="M246" i="101"/>
  <c r="F286" i="101"/>
  <c r="P306" i="101"/>
  <c r="Q306" i="101" s="1"/>
  <c r="U306" i="101" s="1"/>
  <c r="K336" i="101"/>
  <c r="K342" i="101"/>
  <c r="M73" i="101"/>
  <c r="M110" i="101"/>
  <c r="M147" i="101"/>
  <c r="L342" i="101"/>
  <c r="M42" i="101"/>
  <c r="M337" i="101"/>
  <c r="I354" i="101"/>
  <c r="I355" i="101" s="1"/>
  <c r="F147" i="101"/>
  <c r="F336" i="101" s="1"/>
  <c r="L345" i="101"/>
  <c r="H352" i="101"/>
  <c r="K345" i="101"/>
  <c r="P264" i="101"/>
  <c r="Q264" i="101" s="1"/>
  <c r="U264" i="101" s="1"/>
  <c r="J337" i="101"/>
  <c r="G336" i="101"/>
  <c r="G342" i="101" s="1"/>
  <c r="M107" i="101"/>
  <c r="P151" i="101"/>
  <c r="U151" i="101" s="1"/>
  <c r="M242" i="101"/>
  <c r="H347" i="101" s="1"/>
  <c r="P199" i="101"/>
  <c r="U199" i="101" s="1"/>
  <c r="P263" i="101"/>
  <c r="Q263" i="101" s="1"/>
  <c r="U263" i="101" s="1"/>
  <c r="K337" i="101"/>
  <c r="H354" i="101"/>
  <c r="M331" i="101"/>
  <c r="M341" i="101"/>
  <c r="R123" i="104" l="1"/>
  <c r="K336" i="104"/>
  <c r="K349" i="104"/>
  <c r="P365" i="103"/>
  <c r="P366" i="103"/>
  <c r="R123" i="103"/>
  <c r="R87" i="103"/>
  <c r="M336" i="104"/>
  <c r="M380" i="104" s="1"/>
  <c r="M382" i="104" s="1"/>
  <c r="P195" i="104"/>
  <c r="P357" i="104"/>
  <c r="M336" i="103"/>
  <c r="M380" i="103" s="1"/>
  <c r="P356" i="104"/>
  <c r="Q85" i="104"/>
  <c r="R85" i="104" s="1"/>
  <c r="R242" i="104"/>
  <c r="L350" i="104"/>
  <c r="P69" i="104"/>
  <c r="R42" i="104"/>
  <c r="L336" i="104"/>
  <c r="Q165" i="104"/>
  <c r="R263" i="104"/>
  <c r="Q263" i="104"/>
  <c r="P359" i="104"/>
  <c r="P360" i="104"/>
  <c r="R194" i="104"/>
  <c r="Q365" i="104"/>
  <c r="Q331" i="104"/>
  <c r="Q366" i="104"/>
  <c r="R332" i="104"/>
  <c r="K353" i="104"/>
  <c r="I350" i="104"/>
  <c r="Q362" i="104"/>
  <c r="Q363" i="104"/>
  <c r="Q286" i="104"/>
  <c r="Q261" i="104"/>
  <c r="R261" i="104" s="1"/>
  <c r="R365" i="104"/>
  <c r="R331" i="104"/>
  <c r="R366" i="104"/>
  <c r="G336" i="104"/>
  <c r="G71" i="104"/>
  <c r="G72" i="104" s="1"/>
  <c r="I353" i="104"/>
  <c r="I336" i="104"/>
  <c r="Q169" i="104"/>
  <c r="R169" i="104" s="1"/>
  <c r="L348" i="104"/>
  <c r="L354" i="104" s="1"/>
  <c r="P110" i="104"/>
  <c r="O142" i="104"/>
  <c r="I348" i="104"/>
  <c r="R211" i="104"/>
  <c r="O337" i="104"/>
  <c r="N359" i="104"/>
  <c r="N360" i="104"/>
  <c r="U195" i="104"/>
  <c r="L351" i="104"/>
  <c r="H69" i="104"/>
  <c r="H336" i="104" s="1"/>
  <c r="I351" i="104"/>
  <c r="Q260" i="104"/>
  <c r="R260" i="104" s="1"/>
  <c r="N375" i="104"/>
  <c r="O340" i="104"/>
  <c r="O341" i="104" s="1"/>
  <c r="R341" i="104"/>
  <c r="P331" i="104"/>
  <c r="N336" i="104"/>
  <c r="N380" i="104" s="1"/>
  <c r="N382" i="104" s="1"/>
  <c r="J336" i="104"/>
  <c r="M375" i="104"/>
  <c r="O375" i="104" s="1"/>
  <c r="P375" i="104" s="1"/>
  <c r="O339" i="104"/>
  <c r="Q264" i="104"/>
  <c r="R264" i="104" s="1"/>
  <c r="O195" i="104"/>
  <c r="Q172" i="104"/>
  <c r="R172" i="104" s="1"/>
  <c r="L349" i="104"/>
  <c r="M374" i="104"/>
  <c r="R356" i="104"/>
  <c r="R357" i="104"/>
  <c r="R195" i="104"/>
  <c r="Q52" i="104"/>
  <c r="Q69" i="104" s="1"/>
  <c r="R362" i="104"/>
  <c r="R363" i="104"/>
  <c r="R286" i="104"/>
  <c r="P106" i="104"/>
  <c r="R73" i="104"/>
  <c r="R106" i="104" s="1"/>
  <c r="R121" i="104"/>
  <c r="Q13" i="104"/>
  <c r="O349" i="104"/>
  <c r="O351" i="104"/>
  <c r="O348" i="104"/>
  <c r="O354" i="104" s="1"/>
  <c r="O353" i="104"/>
  <c r="O350" i="104"/>
  <c r="P2" i="104"/>
  <c r="Q84" i="104"/>
  <c r="R84" i="104" s="1"/>
  <c r="R219" i="104"/>
  <c r="Q219" i="104"/>
  <c r="Q82" i="104"/>
  <c r="Q106" i="104" s="1"/>
  <c r="R82" i="104"/>
  <c r="H337" i="104"/>
  <c r="I349" i="104"/>
  <c r="L336" i="103"/>
  <c r="P340" i="103" s="1"/>
  <c r="R124" i="103"/>
  <c r="H336" i="103"/>
  <c r="Q264" i="103"/>
  <c r="R264" i="103"/>
  <c r="O380" i="103"/>
  <c r="M382" i="103"/>
  <c r="R332" i="103"/>
  <c r="Q121" i="103"/>
  <c r="Q142" i="103" s="1"/>
  <c r="O381" i="103"/>
  <c r="P381" i="103" s="1"/>
  <c r="Q266" i="103"/>
  <c r="R266" i="103" s="1"/>
  <c r="R246" i="103"/>
  <c r="P363" i="103"/>
  <c r="P362" i="103"/>
  <c r="P286" i="103"/>
  <c r="N382" i="103"/>
  <c r="M375" i="103"/>
  <c r="R340" i="103"/>
  <c r="O339" i="103"/>
  <c r="Q216" i="103"/>
  <c r="R216" i="103" s="1"/>
  <c r="Q165" i="103"/>
  <c r="R165" i="103" s="1"/>
  <c r="H337" i="103"/>
  <c r="R339" i="103" s="1"/>
  <c r="P70" i="103"/>
  <c r="R70" i="103" s="1"/>
  <c r="Q84" i="103"/>
  <c r="R84" i="103" s="1"/>
  <c r="P106" i="103"/>
  <c r="R73" i="103"/>
  <c r="R106" i="103" s="1"/>
  <c r="P194" i="103"/>
  <c r="O360" i="103"/>
  <c r="O359" i="103"/>
  <c r="P242" i="103"/>
  <c r="R199" i="103"/>
  <c r="O356" i="103"/>
  <c r="O357" i="103"/>
  <c r="P151" i="103"/>
  <c r="N374" i="103"/>
  <c r="P342" i="103"/>
  <c r="Q52" i="103"/>
  <c r="Q69" i="103" s="1"/>
  <c r="Q169" i="103"/>
  <c r="R169" i="103" s="1"/>
  <c r="M374" i="103"/>
  <c r="Q302" i="103"/>
  <c r="R302" i="103" s="1"/>
  <c r="Q217" i="103"/>
  <c r="R217" i="103" s="1"/>
  <c r="O353" i="103"/>
  <c r="O349" i="103"/>
  <c r="O351" i="103"/>
  <c r="O348" i="103"/>
  <c r="O354" i="103" s="1"/>
  <c r="O350" i="103"/>
  <c r="P2" i="103"/>
  <c r="Q170" i="103"/>
  <c r="R170" i="103"/>
  <c r="N375" i="103"/>
  <c r="O340" i="103"/>
  <c r="O342" i="103" s="1"/>
  <c r="R342" i="103"/>
  <c r="Q128" i="103"/>
  <c r="R128" i="103" s="1"/>
  <c r="Q263" i="103"/>
  <c r="R263" i="103" s="1"/>
  <c r="Q305" i="103"/>
  <c r="R305" i="103" s="1"/>
  <c r="Q214" i="103"/>
  <c r="R214" i="103" s="1"/>
  <c r="Q211" i="103"/>
  <c r="Q242" i="103" s="1"/>
  <c r="R365" i="103"/>
  <c r="R331" i="103"/>
  <c r="R366" i="103"/>
  <c r="R110" i="103"/>
  <c r="R142" i="103" s="1"/>
  <c r="P142" i="103"/>
  <c r="O69" i="103"/>
  <c r="P42" i="103"/>
  <c r="Q213" i="103"/>
  <c r="R213" i="103" s="1"/>
  <c r="Q303" i="103"/>
  <c r="R303" i="103" s="1"/>
  <c r="O195" i="103"/>
  <c r="T177" i="103"/>
  <c r="R82" i="103"/>
  <c r="Q13" i="103"/>
  <c r="K352" i="102"/>
  <c r="L352" i="102"/>
  <c r="M142" i="102"/>
  <c r="P110" i="102"/>
  <c r="U110" i="102" s="1"/>
  <c r="M106" i="102"/>
  <c r="P73" i="102"/>
  <c r="U73" i="102" s="1"/>
  <c r="P710" i="102"/>
  <c r="Q711" i="102" s="1"/>
  <c r="U13" i="102"/>
  <c r="P290" i="102"/>
  <c r="U290" i="102" s="1"/>
  <c r="M331" i="102"/>
  <c r="K349" i="102"/>
  <c r="L349" i="102"/>
  <c r="N711" i="102"/>
  <c r="L338" i="102"/>
  <c r="L339" i="102" s="1"/>
  <c r="L342" i="102"/>
  <c r="H355" i="102"/>
  <c r="L354" i="102"/>
  <c r="K354" i="102"/>
  <c r="K338" i="102"/>
  <c r="K339" i="102" s="1"/>
  <c r="K342" i="102"/>
  <c r="H360" i="102"/>
  <c r="I338" i="102"/>
  <c r="I339" i="102" s="1"/>
  <c r="H358" i="102"/>
  <c r="H342" i="102"/>
  <c r="H338" i="102"/>
  <c r="H339" i="102" s="1"/>
  <c r="L347" i="102"/>
  <c r="K347" i="102"/>
  <c r="F338" i="101"/>
  <c r="F339" i="101" s="1"/>
  <c r="M336" i="101"/>
  <c r="M338" i="101" s="1"/>
  <c r="M339" i="101" s="1"/>
  <c r="F342" i="101"/>
  <c r="L360" i="101"/>
  <c r="K360" i="101"/>
  <c r="L347" i="101"/>
  <c r="K347" i="101"/>
  <c r="M286" i="101"/>
  <c r="H349" i="101" s="1"/>
  <c r="P246" i="101"/>
  <c r="U246" i="101" s="1"/>
  <c r="H351" i="101"/>
  <c r="K352" i="101"/>
  <c r="L352" i="101"/>
  <c r="M142" i="101"/>
  <c r="P110" i="101"/>
  <c r="U110" i="101" s="1"/>
  <c r="H355" i="101"/>
  <c r="L354" i="101"/>
  <c r="K354" i="101"/>
  <c r="M31" i="101"/>
  <c r="P2" i="101"/>
  <c r="M106" i="101"/>
  <c r="P73" i="101"/>
  <c r="U73" i="101" s="1"/>
  <c r="H358" i="101"/>
  <c r="H338" i="101"/>
  <c r="H339" i="101" s="1"/>
  <c r="P710" i="101"/>
  <c r="Q711" i="101" s="1"/>
  <c r="U13" i="101"/>
  <c r="K338" i="101"/>
  <c r="K339" i="101" s="1"/>
  <c r="N711" i="101"/>
  <c r="M69" i="101"/>
  <c r="P42" i="101"/>
  <c r="U42" i="101" s="1"/>
  <c r="K354" i="104" l="1"/>
  <c r="D336" i="104"/>
  <c r="O336" i="104"/>
  <c r="P340" i="104"/>
  <c r="L341" i="104" s="1"/>
  <c r="Q195" i="104"/>
  <c r="Q356" i="104"/>
  <c r="Q357" i="104"/>
  <c r="Q351" i="104"/>
  <c r="Q348" i="104"/>
  <c r="Q354" i="104" s="1"/>
  <c r="Q353" i="104"/>
  <c r="Q350" i="104"/>
  <c r="Q349" i="104"/>
  <c r="Q31" i="104"/>
  <c r="Q336" i="104" s="1"/>
  <c r="P344" i="104" s="1"/>
  <c r="R52" i="104"/>
  <c r="I354" i="104"/>
  <c r="R165" i="104"/>
  <c r="P349" i="104"/>
  <c r="P351" i="104"/>
  <c r="P348" i="104"/>
  <c r="P354" i="104" s="1"/>
  <c r="P353" i="104"/>
  <c r="P350" i="104"/>
  <c r="P31" i="104"/>
  <c r="R2" i="104"/>
  <c r="P339" i="104"/>
  <c r="R13" i="104"/>
  <c r="P142" i="104"/>
  <c r="R110" i="104"/>
  <c r="R142" i="104" s="1"/>
  <c r="N374" i="104"/>
  <c r="N376" i="104" s="1"/>
  <c r="P341" i="104"/>
  <c r="P343" i="104" s="1"/>
  <c r="R360" i="104"/>
  <c r="R359" i="104"/>
  <c r="O380" i="104"/>
  <c r="M376" i="104"/>
  <c r="O343" i="104"/>
  <c r="R69" i="104"/>
  <c r="T63" i="104" s="1"/>
  <c r="R52" i="103"/>
  <c r="R242" i="103"/>
  <c r="R343" i="103"/>
  <c r="O375" i="103"/>
  <c r="P375" i="103" s="1"/>
  <c r="O374" i="103"/>
  <c r="M376" i="103"/>
  <c r="N376" i="103"/>
  <c r="Q356" i="103"/>
  <c r="Q357" i="103"/>
  <c r="Q195" i="103"/>
  <c r="R121" i="103"/>
  <c r="P357" i="103"/>
  <c r="P356" i="103"/>
  <c r="R151" i="103"/>
  <c r="P195" i="103"/>
  <c r="P359" i="103"/>
  <c r="P360" i="103"/>
  <c r="R194" i="103"/>
  <c r="P337" i="103"/>
  <c r="P349" i="103"/>
  <c r="P348" i="103"/>
  <c r="P354" i="103" s="1"/>
  <c r="P351" i="103"/>
  <c r="P353" i="103"/>
  <c r="P350" i="103"/>
  <c r="P31" i="103"/>
  <c r="R2" i="103"/>
  <c r="R42" i="103"/>
  <c r="P69" i="103"/>
  <c r="R69" i="103" s="1"/>
  <c r="T63" i="103" s="1"/>
  <c r="R337" i="103"/>
  <c r="Q351" i="103"/>
  <c r="Q353" i="103"/>
  <c r="Q350" i="103"/>
  <c r="Q349" i="103"/>
  <c r="Q348" i="103"/>
  <c r="Q354" i="103" s="1"/>
  <c r="Q31" i="103"/>
  <c r="P343" i="103"/>
  <c r="C336" i="103"/>
  <c r="O336" i="103"/>
  <c r="P339" i="103" s="1"/>
  <c r="R362" i="103"/>
  <c r="R286" i="103"/>
  <c r="R363" i="103"/>
  <c r="R13" i="103"/>
  <c r="R211" i="103"/>
  <c r="O343" i="103"/>
  <c r="O382" i="103"/>
  <c r="P380" i="103"/>
  <c r="H364" i="102"/>
  <c r="K364" i="102" s="1"/>
  <c r="L364" i="102"/>
  <c r="L360" i="102"/>
  <c r="K360" i="102"/>
  <c r="N719" i="102"/>
  <c r="K358" i="102"/>
  <c r="L358" i="102"/>
  <c r="M334" i="102"/>
  <c r="H351" i="102"/>
  <c r="H364" i="101"/>
  <c r="L364" i="101" s="1"/>
  <c r="M334" i="101"/>
  <c r="L358" i="101"/>
  <c r="K358" i="101"/>
  <c r="L349" i="101"/>
  <c r="K349" i="101"/>
  <c r="N719" i="101"/>
  <c r="P331" i="101"/>
  <c r="U2" i="101"/>
  <c r="U331" i="101" s="1"/>
  <c r="L351" i="101"/>
  <c r="K351" i="101"/>
  <c r="J37" i="38"/>
  <c r="I36" i="38"/>
  <c r="H33" i="38"/>
  <c r="H23" i="38"/>
  <c r="H19" i="38"/>
  <c r="H18" i="38"/>
  <c r="H16" i="38"/>
  <c r="H36" i="38"/>
  <c r="I37" i="38"/>
  <c r="J33" i="38"/>
  <c r="H37" i="38"/>
  <c r="J17" i="38"/>
  <c r="H17" i="38"/>
  <c r="H29" i="38"/>
  <c r="H27" i="38"/>
  <c r="H25" i="38"/>
  <c r="F37" i="38"/>
  <c r="E37" i="38"/>
  <c r="F36" i="38"/>
  <c r="E36" i="38"/>
  <c r="D36" i="38"/>
  <c r="D20" i="38"/>
  <c r="D21" i="38"/>
  <c r="D23" i="38"/>
  <c r="D19" i="38"/>
  <c r="D18" i="38"/>
  <c r="D16" i="38"/>
  <c r="D12" i="38"/>
  <c r="D27" i="38"/>
  <c r="D26" i="38"/>
  <c r="D11" i="38"/>
  <c r="D17" i="38"/>
  <c r="D37" i="38"/>
  <c r="O374" i="104" l="1"/>
  <c r="P374" i="104" s="1"/>
  <c r="P336" i="104"/>
  <c r="Q336" i="103"/>
  <c r="P344" i="103" s="1"/>
  <c r="S336" i="104"/>
  <c r="O382" i="104"/>
  <c r="P380" i="104"/>
  <c r="R351" i="104"/>
  <c r="R348" i="104"/>
  <c r="R354" i="104" s="1"/>
  <c r="R353" i="104"/>
  <c r="R350" i="104"/>
  <c r="R349" i="104"/>
  <c r="R31" i="104"/>
  <c r="P345" i="104"/>
  <c r="P347" i="104" s="1"/>
  <c r="Q359" i="104"/>
  <c r="Q360" i="104"/>
  <c r="Q359" i="103"/>
  <c r="Q360" i="103"/>
  <c r="T195" i="103"/>
  <c r="R351" i="103"/>
  <c r="R348" i="103"/>
  <c r="R354" i="103" s="1"/>
  <c r="R350" i="103"/>
  <c r="R349" i="103"/>
  <c r="R353" i="103"/>
  <c r="R31" i="103"/>
  <c r="T32" i="103" s="1"/>
  <c r="R359" i="103"/>
  <c r="R360" i="103"/>
  <c r="T194" i="103"/>
  <c r="P336" i="103"/>
  <c r="S336" i="103" s="1"/>
  <c r="N345" i="103"/>
  <c r="P345" i="103"/>
  <c r="P347" i="103" s="1"/>
  <c r="R356" i="103"/>
  <c r="R357" i="103"/>
  <c r="R195" i="103"/>
  <c r="P374" i="103"/>
  <c r="O376" i="103"/>
  <c r="L351" i="102"/>
  <c r="K351" i="102"/>
  <c r="P338" i="102"/>
  <c r="O333" i="102"/>
  <c r="N342" i="102"/>
  <c r="K364" i="101"/>
  <c r="W350" i="101"/>
  <c r="P338" i="101"/>
  <c r="D25" i="38"/>
  <c r="I17" i="38"/>
  <c r="H28" i="38"/>
  <c r="H11" i="38"/>
  <c r="I33" i="38"/>
  <c r="J36" i="38"/>
  <c r="H12" i="38"/>
  <c r="H26" i="38"/>
  <c r="H30" i="38"/>
  <c r="H31" i="38"/>
  <c r="O376" i="104" l="1"/>
  <c r="T32" i="104"/>
  <c r="R336" i="104"/>
  <c r="T336" i="104" s="1"/>
  <c r="R336" i="103"/>
  <c r="S337" i="103" s="1"/>
  <c r="I30" i="42"/>
  <c r="I25" i="42"/>
  <c r="I18" i="42"/>
  <c r="J18" i="42"/>
  <c r="I19" i="42"/>
  <c r="J19" i="42"/>
  <c r="I16" i="42"/>
  <c r="J16" i="42"/>
  <c r="I22" i="42"/>
  <c r="H22" i="42"/>
  <c r="H16" i="42"/>
  <c r="H23" i="42"/>
  <c r="H19" i="42"/>
  <c r="H18" i="42"/>
  <c r="H26" i="42"/>
  <c r="I11" i="42"/>
  <c r="J11" i="42"/>
  <c r="I12" i="42"/>
  <c r="J12" i="42"/>
  <c r="I33" i="42"/>
  <c r="J33" i="42"/>
  <c r="H33" i="42"/>
  <c r="H12" i="42"/>
  <c r="H11" i="42"/>
  <c r="I29" i="42"/>
  <c r="M29" i="42" s="1"/>
  <c r="J29" i="42"/>
  <c r="N29" i="42" s="1"/>
  <c r="I17" i="42"/>
  <c r="J17" i="42"/>
  <c r="I31" i="42"/>
  <c r="M31" i="42" s="1"/>
  <c r="J31" i="42"/>
  <c r="N31" i="42" s="1"/>
  <c r="H31" i="42"/>
  <c r="H17" i="42"/>
  <c r="H27" i="42"/>
  <c r="J30" i="42"/>
  <c r="J25" i="42"/>
  <c r="H25" i="42"/>
  <c r="S337" i="104" l="1"/>
  <c r="H30" i="42"/>
  <c r="J189" i="45" l="1"/>
  <c r="I189" i="85"/>
  <c r="G189" i="84"/>
  <c r="I189" i="84"/>
  <c r="J189" i="84"/>
  <c r="J189" i="86" s="1"/>
  <c r="I190" i="84"/>
  <c r="I189" i="87"/>
  <c r="I189" i="86"/>
  <c r="I190" i="87"/>
  <c r="I189" i="45"/>
  <c r="G190" i="84" l="1"/>
  <c r="I190" i="86" s="1"/>
  <c r="I190" i="85"/>
  <c r="I190" i="45"/>
  <c r="J190" i="84"/>
  <c r="J190" i="86" s="1"/>
  <c r="J190" i="45"/>
  <c r="G237" i="84"/>
  <c r="I237" i="84"/>
  <c r="J237" i="84"/>
  <c r="L237" i="84"/>
  <c r="G237" i="85"/>
  <c r="I237" i="85"/>
  <c r="L237" i="85"/>
  <c r="G281" i="85"/>
  <c r="I281" i="85"/>
  <c r="L281" i="85"/>
  <c r="G281" i="84"/>
  <c r="I281" i="84"/>
  <c r="J281" i="84"/>
  <c r="L281" i="84"/>
  <c r="L190" i="84" l="1"/>
  <c r="M190" i="86" s="1"/>
  <c r="E40" i="100"/>
  <c r="G67" i="84"/>
  <c r="I67" i="86" s="1"/>
  <c r="I67" i="84"/>
  <c r="J67" i="84"/>
  <c r="J67" i="86" s="1"/>
  <c r="L67" i="84"/>
  <c r="M67" i="86" s="1"/>
  <c r="O67" i="86" s="1"/>
  <c r="I67" i="45"/>
  <c r="J67" i="45"/>
  <c r="M67" i="45"/>
  <c r="O67" i="45" s="1"/>
  <c r="G67" i="85"/>
  <c r="I67" i="87" s="1"/>
  <c r="I67" i="85"/>
  <c r="L67" i="85"/>
  <c r="M67" i="87" s="1"/>
  <c r="O67" i="87" s="1"/>
  <c r="G29" i="84"/>
  <c r="I29" i="86" s="1"/>
  <c r="I29" i="84"/>
  <c r="J29" i="84"/>
  <c r="J29" i="86" s="1"/>
  <c r="L29" i="84"/>
  <c r="M29" i="86" s="1"/>
  <c r="O29" i="86" s="1"/>
  <c r="G29" i="85"/>
  <c r="I29" i="87" s="1"/>
  <c r="I29" i="45"/>
  <c r="J29" i="45"/>
  <c r="M29" i="45"/>
  <c r="O29" i="45" s="1"/>
  <c r="M189" i="45" l="1"/>
  <c r="E39" i="44"/>
  <c r="M190" i="45"/>
  <c r="E40" i="44"/>
  <c r="L189" i="84"/>
  <c r="M189" i="86" s="1"/>
  <c r="E39" i="100"/>
  <c r="L189" i="85"/>
  <c r="M189" i="87" s="1"/>
  <c r="E39" i="99"/>
  <c r="L190" i="85"/>
  <c r="M190" i="87" s="1"/>
  <c r="E40" i="99"/>
  <c r="I29" i="85"/>
  <c r="L29" i="85"/>
  <c r="M29" i="87" s="1"/>
  <c r="O29" i="87" s="1"/>
  <c r="D38" i="42" l="1"/>
  <c r="E38" i="42" s="1"/>
  <c r="I38" i="42" s="1"/>
  <c r="D21" i="42"/>
  <c r="D20" i="42"/>
  <c r="D23" i="42"/>
  <c r="D19" i="42"/>
  <c r="D18" i="42"/>
  <c r="D16" i="42"/>
  <c r="D12" i="42"/>
  <c r="D11" i="42"/>
  <c r="D17" i="42"/>
  <c r="D26" i="42"/>
  <c r="D29" i="42"/>
  <c r="D30" i="42"/>
  <c r="D31" i="42"/>
  <c r="D33" i="42"/>
  <c r="E33" i="42" s="1"/>
  <c r="F33" i="42" s="1"/>
  <c r="F38" i="42" l="1"/>
  <c r="J38" i="42" s="1"/>
  <c r="H38" i="42"/>
  <c r="G19" i="44" l="1"/>
  <c r="G21" i="44"/>
  <c r="G22" i="44"/>
  <c r="G24" i="44"/>
  <c r="G26" i="44"/>
  <c r="I342" i="86"/>
  <c r="C338" i="87"/>
  <c r="G50" i="94" l="1"/>
  <c r="O19" i="100" l="1"/>
  <c r="O21" i="100"/>
  <c r="O22" i="100"/>
  <c r="O23" i="100"/>
  <c r="O24" i="100"/>
  <c r="O26" i="100"/>
  <c r="J19" i="100"/>
  <c r="J21" i="100"/>
  <c r="J22" i="100"/>
  <c r="J23" i="100"/>
  <c r="J24" i="100"/>
  <c r="J26" i="100"/>
  <c r="T326" i="45"/>
  <c r="N342" i="87" l="1"/>
  <c r="N343" i="45"/>
  <c r="P337" i="85" l="1"/>
  <c r="L49" i="38" l="1"/>
  <c r="G326" i="84" l="1"/>
  <c r="I326" i="84"/>
  <c r="J326" i="84"/>
  <c r="L326" i="84"/>
  <c r="G326" i="85"/>
  <c r="I326" i="85"/>
  <c r="L326" i="85"/>
  <c r="N50" i="44" l="1"/>
  <c r="I352" i="86"/>
  <c r="I152" i="87"/>
  <c r="I153" i="87"/>
  <c r="I154" i="87"/>
  <c r="I155" i="87"/>
  <c r="I156" i="87"/>
  <c r="I157" i="87"/>
  <c r="I158" i="87"/>
  <c r="I159" i="87"/>
  <c r="I160" i="87"/>
  <c r="I161" i="87"/>
  <c r="I162" i="87"/>
  <c r="I163" i="87"/>
  <c r="I164" i="87"/>
  <c r="I165" i="87"/>
  <c r="I166" i="87"/>
  <c r="I167" i="87"/>
  <c r="I168" i="87"/>
  <c r="I169" i="87"/>
  <c r="I170" i="87"/>
  <c r="I171" i="87"/>
  <c r="I172" i="87"/>
  <c r="I173" i="87"/>
  <c r="I174" i="87"/>
  <c r="I175" i="87"/>
  <c r="I176" i="87"/>
  <c r="I177" i="87"/>
  <c r="I178" i="87"/>
  <c r="I179" i="87"/>
  <c r="I180" i="87"/>
  <c r="I181" i="87"/>
  <c r="I182" i="87"/>
  <c r="I183" i="87"/>
  <c r="I184" i="87"/>
  <c r="I185" i="87"/>
  <c r="I186" i="87"/>
  <c r="I187" i="87"/>
  <c r="I188" i="87"/>
  <c r="I191" i="87"/>
  <c r="I192" i="87"/>
  <c r="I193" i="87"/>
  <c r="I194" i="87"/>
  <c r="I151" i="87"/>
  <c r="I203" i="87"/>
  <c r="L42" i="38" l="1"/>
  <c r="L40" i="38"/>
  <c r="H49" i="38"/>
  <c r="D49" i="38"/>
  <c r="N42" i="38"/>
  <c r="M42" i="38"/>
  <c r="N40" i="38"/>
  <c r="M40" i="38"/>
  <c r="C49" i="38" l="1"/>
  <c r="K87" i="38"/>
  <c r="L87" i="38"/>
  <c r="N41" i="38"/>
  <c r="M41" i="38"/>
  <c r="L41" i="38"/>
  <c r="E32" i="42"/>
  <c r="F32" i="42" s="1"/>
  <c r="D25" i="42" l="1"/>
  <c r="N50" i="94" l="1"/>
  <c r="P43" i="99"/>
  <c r="G282" i="84" l="1"/>
  <c r="I282" i="84"/>
  <c r="J282" i="84"/>
  <c r="L282" i="84"/>
  <c r="J327" i="84"/>
  <c r="L327" i="84"/>
  <c r="G238" i="85" l="1"/>
  <c r="I238" i="85"/>
  <c r="L238" i="85"/>
  <c r="I191" i="85"/>
  <c r="G138" i="85"/>
  <c r="I138" i="87" s="1"/>
  <c r="I138" i="85"/>
  <c r="L138" i="85"/>
  <c r="M138" i="87" s="1"/>
  <c r="G139" i="85"/>
  <c r="I139" i="87" s="1"/>
  <c r="I139" i="85"/>
  <c r="L139" i="85"/>
  <c r="M139" i="87" s="1"/>
  <c r="G140" i="85"/>
  <c r="I140" i="87" s="1"/>
  <c r="I140" i="85"/>
  <c r="L140" i="85"/>
  <c r="M140" i="87" s="1"/>
  <c r="G103" i="85"/>
  <c r="I103" i="87" s="1"/>
  <c r="I103" i="85"/>
  <c r="L103" i="85"/>
  <c r="M103" i="87" s="1"/>
  <c r="G104" i="85"/>
  <c r="I104" i="87" s="1"/>
  <c r="I104" i="85"/>
  <c r="L104" i="85"/>
  <c r="M104" i="87" s="1"/>
  <c r="G191" i="84"/>
  <c r="I191" i="86" s="1"/>
  <c r="I191" i="84"/>
  <c r="J191" i="84"/>
  <c r="J191" i="86" s="1"/>
  <c r="G138" i="84"/>
  <c r="I138" i="86" s="1"/>
  <c r="I138" i="84"/>
  <c r="J138" i="84"/>
  <c r="J138" i="86" s="1"/>
  <c r="L138" i="84"/>
  <c r="M138" i="86" s="1"/>
  <c r="O138" i="86" s="1"/>
  <c r="G139" i="84"/>
  <c r="I139" i="86" s="1"/>
  <c r="I139" i="84"/>
  <c r="J139" i="84"/>
  <c r="J139" i="86" s="1"/>
  <c r="L139" i="84"/>
  <c r="M139" i="86" s="1"/>
  <c r="O139" i="86" s="1"/>
  <c r="G140" i="84"/>
  <c r="I140" i="86" s="1"/>
  <c r="I140" i="84"/>
  <c r="J140" i="84"/>
  <c r="J140" i="86" s="1"/>
  <c r="L140" i="84"/>
  <c r="M140" i="86" s="1"/>
  <c r="O140" i="86" s="1"/>
  <c r="I103" i="84"/>
  <c r="J103" i="84"/>
  <c r="J103" i="86" s="1"/>
  <c r="L103" i="84"/>
  <c r="M103" i="86" s="1"/>
  <c r="O103" i="86" s="1"/>
  <c r="I104" i="84"/>
  <c r="J104" i="84"/>
  <c r="J104" i="86" s="1"/>
  <c r="L104" i="84"/>
  <c r="M104" i="86" s="1"/>
  <c r="O104" i="86" s="1"/>
  <c r="G103" i="84"/>
  <c r="I103" i="86" s="1"/>
  <c r="G104" i="84"/>
  <c r="I104" i="86" s="1"/>
  <c r="I103" i="45" l="1"/>
  <c r="J103" i="87"/>
  <c r="M103" i="45"/>
  <c r="O103" i="45" s="1"/>
  <c r="O138" i="87"/>
  <c r="O139" i="87"/>
  <c r="L282" i="85"/>
  <c r="J282" i="85"/>
  <c r="I282" i="85"/>
  <c r="G282" i="85"/>
  <c r="I327" i="84"/>
  <c r="G327" i="84"/>
  <c r="L327" i="85"/>
  <c r="J327" i="85"/>
  <c r="I327" i="85"/>
  <c r="G327" i="85"/>
  <c r="G238" i="84"/>
  <c r="I238" i="84"/>
  <c r="J238" i="84"/>
  <c r="I191" i="45"/>
  <c r="J191" i="45"/>
  <c r="H50" i="94"/>
  <c r="I104" i="45" l="1"/>
  <c r="I138" i="45"/>
  <c r="E41" i="44"/>
  <c r="M104" i="45"/>
  <c r="O104" i="45" s="1"/>
  <c r="O103" i="87"/>
  <c r="O104" i="87"/>
  <c r="J104" i="45"/>
  <c r="J103" i="45"/>
  <c r="J104" i="87"/>
  <c r="M139" i="45"/>
  <c r="O139" i="45" s="1"/>
  <c r="O140" i="87"/>
  <c r="I139" i="45"/>
  <c r="M138" i="45"/>
  <c r="O138" i="45" s="1"/>
  <c r="J140" i="45"/>
  <c r="M140" i="45"/>
  <c r="O140" i="45" s="1"/>
  <c r="I140" i="45"/>
  <c r="J139" i="45"/>
  <c r="E41" i="100" l="1"/>
  <c r="L191" i="84"/>
  <c r="M191" i="86" s="1"/>
  <c r="E41" i="99"/>
  <c r="L191" i="85"/>
  <c r="M191" i="87" s="1"/>
  <c r="J138" i="45"/>
  <c r="L238" i="84"/>
  <c r="M191" i="45"/>
  <c r="O366" i="86" l="1"/>
  <c r="N366" i="86"/>
  <c r="O365" i="86"/>
  <c r="N365" i="86"/>
  <c r="O363" i="86"/>
  <c r="N363" i="86"/>
  <c r="O362" i="86"/>
  <c r="N362" i="86"/>
  <c r="R352" i="86"/>
  <c r="Q352" i="86"/>
  <c r="P352" i="86"/>
  <c r="O352" i="86"/>
  <c r="N352" i="86"/>
  <c r="M352" i="86"/>
  <c r="L352" i="86"/>
  <c r="K352" i="86"/>
  <c r="J352" i="86"/>
  <c r="H352" i="86"/>
  <c r="O331" i="86"/>
  <c r="N331" i="86"/>
  <c r="R245" i="86"/>
  <c r="R244" i="86"/>
  <c r="O286" i="86"/>
  <c r="N286" i="86"/>
  <c r="O242" i="86"/>
  <c r="N242" i="86"/>
  <c r="T147" i="86"/>
  <c r="R72" i="86"/>
  <c r="R71" i="86"/>
  <c r="Y69" i="86"/>
  <c r="X69" i="86"/>
  <c r="W69" i="86"/>
  <c r="V69" i="86"/>
  <c r="U69" i="86"/>
  <c r="N69" i="86"/>
  <c r="T31" i="86"/>
  <c r="W31" i="86"/>
  <c r="V31" i="86"/>
  <c r="U31" i="86"/>
  <c r="L367" i="87"/>
  <c r="O365" i="87"/>
  <c r="N365" i="87"/>
  <c r="O364" i="87"/>
  <c r="N364" i="87"/>
  <c r="O362" i="87"/>
  <c r="N362" i="87"/>
  <c r="O361" i="87"/>
  <c r="N361" i="87"/>
  <c r="R351" i="87"/>
  <c r="Q351" i="87"/>
  <c r="P351" i="87"/>
  <c r="O351" i="87"/>
  <c r="N351" i="87"/>
  <c r="M351" i="87"/>
  <c r="L351" i="87"/>
  <c r="K351" i="87"/>
  <c r="J351" i="87"/>
  <c r="I351" i="87"/>
  <c r="H351" i="87"/>
  <c r="O331" i="87"/>
  <c r="N331" i="87"/>
  <c r="R245" i="87"/>
  <c r="R244" i="87"/>
  <c r="O286" i="87"/>
  <c r="N286" i="87"/>
  <c r="O242" i="87"/>
  <c r="N242" i="87"/>
  <c r="T147" i="87"/>
  <c r="R72" i="87"/>
  <c r="R71" i="87"/>
  <c r="N69" i="87"/>
  <c r="T31" i="87"/>
  <c r="W31" i="87"/>
  <c r="V31" i="87"/>
  <c r="U31" i="87"/>
  <c r="O366" i="45"/>
  <c r="N366" i="45"/>
  <c r="O365" i="45"/>
  <c r="N365" i="45"/>
  <c r="O363" i="45"/>
  <c r="N363" i="45"/>
  <c r="O362" i="45"/>
  <c r="N362" i="45"/>
  <c r="R352" i="45"/>
  <c r="Q352" i="45"/>
  <c r="P352" i="45"/>
  <c r="O352" i="45"/>
  <c r="N352" i="45"/>
  <c r="M352" i="45"/>
  <c r="L352" i="45"/>
  <c r="K352" i="45"/>
  <c r="J352" i="45"/>
  <c r="I352" i="45"/>
  <c r="H352" i="45"/>
  <c r="O331" i="45"/>
  <c r="N331" i="45"/>
  <c r="R245" i="45"/>
  <c r="R244" i="45"/>
  <c r="O286" i="45"/>
  <c r="N286" i="45"/>
  <c r="O242" i="45"/>
  <c r="N242" i="45"/>
  <c r="L146" i="45"/>
  <c r="R72" i="45"/>
  <c r="R71" i="45"/>
  <c r="Y69" i="45"/>
  <c r="X69" i="45"/>
  <c r="W69" i="45"/>
  <c r="V69" i="45"/>
  <c r="U69" i="45"/>
  <c r="N69" i="45"/>
  <c r="T31" i="45"/>
  <c r="W31" i="45"/>
  <c r="V31" i="45"/>
  <c r="U31" i="45"/>
  <c r="K84" i="42"/>
  <c r="G84" i="42"/>
  <c r="G43" i="42"/>
  <c r="G41" i="42"/>
  <c r="H32" i="42"/>
  <c r="H41" i="42" s="1"/>
  <c r="F30" i="42"/>
  <c r="E21" i="42"/>
  <c r="F20" i="42"/>
  <c r="H14" i="42"/>
  <c r="L14" i="42" s="1"/>
  <c r="F6" i="42"/>
  <c r="J6" i="42" s="1"/>
  <c r="E6" i="42"/>
  <c r="I6" i="42" s="1"/>
  <c r="D6" i="42"/>
  <c r="H6" i="42" s="1"/>
  <c r="D5" i="42"/>
  <c r="G98" i="38"/>
  <c r="G87" i="38"/>
  <c r="H58" i="38"/>
  <c r="D58" i="38"/>
  <c r="H87" i="38"/>
  <c r="D87" i="38"/>
  <c r="F32" i="38"/>
  <c r="E32" i="38"/>
  <c r="D32" i="38"/>
  <c r="H32" i="38" s="1"/>
  <c r="I32" i="38" s="1"/>
  <c r="J32" i="38" s="1"/>
  <c r="I28" i="38"/>
  <c r="J28" i="38" s="1"/>
  <c r="I27" i="38"/>
  <c r="J27" i="38" s="1"/>
  <c r="F26" i="38"/>
  <c r="I25" i="38"/>
  <c r="J25" i="38" s="1"/>
  <c r="I29" i="38"/>
  <c r="J29" i="38" s="1"/>
  <c r="E23" i="38"/>
  <c r="I19" i="38"/>
  <c r="J18" i="38"/>
  <c r="J16" i="38"/>
  <c r="E19" i="38"/>
  <c r="F18" i="38"/>
  <c r="F17" i="38"/>
  <c r="E16" i="38"/>
  <c r="F16" i="38" s="1"/>
  <c r="D15" i="38"/>
  <c r="U12" i="38"/>
  <c r="T11" i="38"/>
  <c r="T10" i="38"/>
  <c r="E11" i="38"/>
  <c r="F6" i="38"/>
  <c r="J6" i="38" s="1"/>
  <c r="E6" i="38"/>
  <c r="I6" i="38" s="1"/>
  <c r="D6" i="38"/>
  <c r="H6" i="38" s="1"/>
  <c r="B85" i="99"/>
  <c r="B85" i="100"/>
  <c r="B85" i="44"/>
  <c r="T715" i="84"/>
  <c r="T716" i="84" s="1"/>
  <c r="S710" i="84"/>
  <c r="O710" i="84"/>
  <c r="O331" i="84"/>
  <c r="I319" i="84"/>
  <c r="L316" i="84"/>
  <c r="L330" i="84"/>
  <c r="I330" i="84"/>
  <c r="G330" i="84"/>
  <c r="L329" i="84"/>
  <c r="I329" i="84"/>
  <c r="G329" i="84"/>
  <c r="L328" i="84"/>
  <c r="I328" i="84"/>
  <c r="G328" i="84"/>
  <c r="L325" i="84"/>
  <c r="I325" i="84"/>
  <c r="G325" i="84"/>
  <c r="L324" i="84"/>
  <c r="I324" i="84"/>
  <c r="G324" i="84"/>
  <c r="L323" i="84"/>
  <c r="J323" i="84"/>
  <c r="I323" i="84"/>
  <c r="G323" i="84"/>
  <c r="L322" i="84"/>
  <c r="J322" i="84"/>
  <c r="I322" i="84"/>
  <c r="G322" i="84"/>
  <c r="L321" i="84"/>
  <c r="J321" i="84"/>
  <c r="I321" i="84"/>
  <c r="G321" i="84"/>
  <c r="L320" i="84"/>
  <c r="J320" i="84"/>
  <c r="I320" i="84"/>
  <c r="G320" i="84"/>
  <c r="G316" i="84"/>
  <c r="L315" i="84"/>
  <c r="J315" i="84"/>
  <c r="I315" i="84"/>
  <c r="G315" i="84"/>
  <c r="L314" i="84"/>
  <c r="J314" i="84"/>
  <c r="I314" i="84"/>
  <c r="G314" i="84"/>
  <c r="L313" i="84"/>
  <c r="J313" i="84"/>
  <c r="I313" i="84"/>
  <c r="G313" i="84"/>
  <c r="L312" i="84"/>
  <c r="J312" i="84"/>
  <c r="I312" i="84"/>
  <c r="G312" i="84"/>
  <c r="L311" i="84"/>
  <c r="J311" i="84"/>
  <c r="I311" i="84"/>
  <c r="G311" i="84"/>
  <c r="L310" i="84"/>
  <c r="J310" i="84"/>
  <c r="I310" i="84"/>
  <c r="G310" i="84"/>
  <c r="L309" i="84"/>
  <c r="J309" i="84"/>
  <c r="I309" i="84"/>
  <c r="G309" i="84"/>
  <c r="L308" i="84"/>
  <c r="J308" i="84"/>
  <c r="I308" i="84"/>
  <c r="G308" i="84"/>
  <c r="L307" i="84"/>
  <c r="J307" i="84"/>
  <c r="I307" i="84"/>
  <c r="G307" i="84"/>
  <c r="L306" i="84"/>
  <c r="J306" i="84"/>
  <c r="I306" i="84"/>
  <c r="G306" i="84"/>
  <c r="L305" i="84"/>
  <c r="J305" i="84"/>
  <c r="I305" i="84"/>
  <c r="G305" i="84"/>
  <c r="L304" i="84"/>
  <c r="J304" i="84"/>
  <c r="I304" i="84"/>
  <c r="G304" i="84"/>
  <c r="L303" i="84"/>
  <c r="J303" i="84"/>
  <c r="I303" i="84"/>
  <c r="G303" i="84"/>
  <c r="L302" i="84"/>
  <c r="J302" i="84"/>
  <c r="I302" i="84"/>
  <c r="G302" i="84"/>
  <c r="L301" i="84"/>
  <c r="J301" i="84"/>
  <c r="I301" i="84"/>
  <c r="G301" i="84"/>
  <c r="L300" i="84"/>
  <c r="J300" i="84"/>
  <c r="I300" i="84"/>
  <c r="G300" i="84"/>
  <c r="L299" i="84"/>
  <c r="I299" i="84"/>
  <c r="G299" i="84"/>
  <c r="L298" i="84"/>
  <c r="J298" i="84"/>
  <c r="I298" i="84"/>
  <c r="G298" i="84"/>
  <c r="L297" i="84"/>
  <c r="J297" i="84"/>
  <c r="I297" i="84"/>
  <c r="G297" i="84"/>
  <c r="L296" i="84"/>
  <c r="J296" i="84"/>
  <c r="I296" i="84"/>
  <c r="G296" i="84"/>
  <c r="L295" i="84"/>
  <c r="J295" i="84"/>
  <c r="I295" i="84"/>
  <c r="G295" i="84"/>
  <c r="L294" i="84"/>
  <c r="I294" i="84"/>
  <c r="G294" i="84"/>
  <c r="L293" i="84"/>
  <c r="J293" i="84"/>
  <c r="I293" i="84"/>
  <c r="G293" i="84"/>
  <c r="L292" i="84"/>
  <c r="J292" i="84"/>
  <c r="I292" i="84"/>
  <c r="G292" i="84"/>
  <c r="L291" i="84"/>
  <c r="J291" i="84"/>
  <c r="I291" i="84"/>
  <c r="G291" i="84"/>
  <c r="L290" i="84"/>
  <c r="I290" i="84"/>
  <c r="G290" i="84"/>
  <c r="U286" i="84"/>
  <c r="P245" i="84"/>
  <c r="U245" i="84" s="1"/>
  <c r="L285" i="84"/>
  <c r="I285" i="84"/>
  <c r="G285" i="84"/>
  <c r="L284" i="84"/>
  <c r="I284" i="84"/>
  <c r="G284" i="84"/>
  <c r="L283" i="84"/>
  <c r="I283" i="84"/>
  <c r="G283" i="84"/>
  <c r="L280" i="84"/>
  <c r="I280" i="84"/>
  <c r="G280" i="84"/>
  <c r="L279" i="84"/>
  <c r="J279" i="84"/>
  <c r="I279" i="84"/>
  <c r="G279" i="84"/>
  <c r="L278" i="84"/>
  <c r="J278" i="84"/>
  <c r="I278" i="84"/>
  <c r="G278" i="84"/>
  <c r="L277" i="84"/>
  <c r="J277" i="84"/>
  <c r="I277" i="84"/>
  <c r="G277" i="84"/>
  <c r="L276" i="84"/>
  <c r="J276" i="84"/>
  <c r="I276" i="84"/>
  <c r="G276" i="84"/>
  <c r="L275" i="84"/>
  <c r="J275" i="84"/>
  <c r="I275" i="84"/>
  <c r="G275" i="84"/>
  <c r="L274" i="84"/>
  <c r="J274" i="84"/>
  <c r="I274" i="84"/>
  <c r="G274" i="84"/>
  <c r="L273" i="84"/>
  <c r="J273" i="84"/>
  <c r="I273" i="84"/>
  <c r="G273" i="84"/>
  <c r="L272" i="84"/>
  <c r="J272" i="84"/>
  <c r="I272" i="84"/>
  <c r="G272" i="84"/>
  <c r="L271" i="84"/>
  <c r="J271" i="84"/>
  <c r="I271" i="84"/>
  <c r="G271" i="84"/>
  <c r="L270" i="84"/>
  <c r="J270" i="84"/>
  <c r="I270" i="84"/>
  <c r="G270" i="84"/>
  <c r="L269" i="84"/>
  <c r="J269" i="84"/>
  <c r="I269" i="84"/>
  <c r="G269" i="84"/>
  <c r="L268" i="84"/>
  <c r="J268" i="84"/>
  <c r="I268" i="84"/>
  <c r="G268" i="84"/>
  <c r="L267" i="84"/>
  <c r="J267" i="84"/>
  <c r="I267" i="84"/>
  <c r="G267" i="84"/>
  <c r="L266" i="84"/>
  <c r="J266" i="84"/>
  <c r="I266" i="84"/>
  <c r="G266" i="84"/>
  <c r="L265" i="84"/>
  <c r="J265" i="84"/>
  <c r="I265" i="84"/>
  <c r="G265" i="84"/>
  <c r="L264" i="84"/>
  <c r="J264" i="84"/>
  <c r="I264" i="84"/>
  <c r="G264" i="84"/>
  <c r="L263" i="84"/>
  <c r="J263" i="84"/>
  <c r="I263" i="84"/>
  <c r="G263" i="84"/>
  <c r="L262" i="84"/>
  <c r="J262" i="84"/>
  <c r="I262" i="84"/>
  <c r="G262" i="84"/>
  <c r="L261" i="84"/>
  <c r="J261" i="84"/>
  <c r="I261" i="84"/>
  <c r="G261" i="84"/>
  <c r="L260" i="84"/>
  <c r="J260" i="84"/>
  <c r="I260" i="84"/>
  <c r="G260" i="84"/>
  <c r="L259" i="84"/>
  <c r="J259" i="84"/>
  <c r="I259" i="84"/>
  <c r="G259" i="84"/>
  <c r="L258" i="84"/>
  <c r="J258" i="84"/>
  <c r="I258" i="84"/>
  <c r="G258" i="84"/>
  <c r="L257" i="84"/>
  <c r="I257" i="84"/>
  <c r="G257" i="84"/>
  <c r="L256" i="84"/>
  <c r="J256" i="84"/>
  <c r="I256" i="84"/>
  <c r="G256" i="84"/>
  <c r="L255" i="84"/>
  <c r="J255" i="84"/>
  <c r="I255" i="84"/>
  <c r="G255" i="84"/>
  <c r="L254" i="84"/>
  <c r="J254" i="84"/>
  <c r="I254" i="84"/>
  <c r="G254" i="84"/>
  <c r="L253" i="84"/>
  <c r="J253" i="84"/>
  <c r="I253" i="84"/>
  <c r="G253" i="84"/>
  <c r="L252" i="84"/>
  <c r="I252" i="84"/>
  <c r="G252" i="84"/>
  <c r="L251" i="84"/>
  <c r="J251" i="84"/>
  <c r="I251" i="84"/>
  <c r="G251" i="84"/>
  <c r="L250" i="84"/>
  <c r="J250" i="84"/>
  <c r="I250" i="84"/>
  <c r="L249" i="84"/>
  <c r="J249" i="84"/>
  <c r="I249" i="84"/>
  <c r="G249" i="84"/>
  <c r="L248" i="84"/>
  <c r="J248" i="84"/>
  <c r="I248" i="84"/>
  <c r="G248" i="84"/>
  <c r="L247" i="84"/>
  <c r="J247" i="84"/>
  <c r="I247" i="84"/>
  <c r="G247" i="84"/>
  <c r="L246" i="84"/>
  <c r="I246" i="84"/>
  <c r="G246" i="84"/>
  <c r="P198" i="84"/>
  <c r="U198" i="84" s="1"/>
  <c r="P197" i="84"/>
  <c r="U197" i="84" s="1"/>
  <c r="L228" i="84"/>
  <c r="L241" i="84"/>
  <c r="I241" i="84"/>
  <c r="G241" i="84"/>
  <c r="L240" i="84"/>
  <c r="I240" i="84"/>
  <c r="G240" i="84"/>
  <c r="L239" i="84"/>
  <c r="I239" i="84"/>
  <c r="G239" i="84"/>
  <c r="L236" i="84"/>
  <c r="I236" i="84"/>
  <c r="G236" i="84"/>
  <c r="L235" i="84"/>
  <c r="I235" i="84"/>
  <c r="G235" i="84"/>
  <c r="L234" i="84"/>
  <c r="J234" i="84"/>
  <c r="I234" i="84"/>
  <c r="G234" i="84"/>
  <c r="L233" i="84"/>
  <c r="J233" i="84"/>
  <c r="I233" i="84"/>
  <c r="G233" i="84"/>
  <c r="L232" i="84"/>
  <c r="J232" i="84"/>
  <c r="I232" i="84"/>
  <c r="G232" i="84"/>
  <c r="L231" i="84"/>
  <c r="J231" i="84"/>
  <c r="I231" i="84"/>
  <c r="G231" i="84"/>
  <c r="L230" i="84"/>
  <c r="J230" i="84"/>
  <c r="I230" i="84"/>
  <c r="G230" i="84"/>
  <c r="L227" i="84"/>
  <c r="M227" i="86" s="1"/>
  <c r="J227" i="84"/>
  <c r="J227" i="86" s="1"/>
  <c r="I227" i="84"/>
  <c r="G227" i="84"/>
  <c r="I227" i="86" s="1"/>
  <c r="L226" i="84"/>
  <c r="M226" i="86" s="1"/>
  <c r="J226" i="84"/>
  <c r="J226" i="86" s="1"/>
  <c r="I226" i="84"/>
  <c r="G226" i="84"/>
  <c r="I226" i="86" s="1"/>
  <c r="L225" i="84"/>
  <c r="M225" i="86" s="1"/>
  <c r="J225" i="84"/>
  <c r="J225" i="86" s="1"/>
  <c r="I225" i="84"/>
  <c r="G225" i="84"/>
  <c r="I225" i="86" s="1"/>
  <c r="L224" i="84"/>
  <c r="M224" i="86" s="1"/>
  <c r="J224" i="84"/>
  <c r="J224" i="86" s="1"/>
  <c r="I224" i="84"/>
  <c r="G224" i="84"/>
  <c r="I224" i="86" s="1"/>
  <c r="L223" i="84"/>
  <c r="M223" i="86" s="1"/>
  <c r="J223" i="84"/>
  <c r="J223" i="86" s="1"/>
  <c r="I223" i="84"/>
  <c r="G223" i="84"/>
  <c r="I223" i="86" s="1"/>
  <c r="L222" i="84"/>
  <c r="M222" i="86" s="1"/>
  <c r="J222" i="84"/>
  <c r="J222" i="86" s="1"/>
  <c r="I222" i="84"/>
  <c r="G222" i="84"/>
  <c r="I222" i="86" s="1"/>
  <c r="L221" i="84"/>
  <c r="M221" i="86" s="1"/>
  <c r="J221" i="84"/>
  <c r="J221" i="86" s="1"/>
  <c r="I221" i="84"/>
  <c r="G221" i="84"/>
  <c r="I221" i="86" s="1"/>
  <c r="L220" i="84"/>
  <c r="M220" i="86" s="1"/>
  <c r="J220" i="84"/>
  <c r="J220" i="86" s="1"/>
  <c r="I220" i="84"/>
  <c r="G220" i="84"/>
  <c r="I220" i="86" s="1"/>
  <c r="L219" i="84"/>
  <c r="M219" i="86" s="1"/>
  <c r="J219" i="84"/>
  <c r="J219" i="86" s="1"/>
  <c r="I219" i="84"/>
  <c r="G219" i="84"/>
  <c r="I219" i="86" s="1"/>
  <c r="L218" i="84"/>
  <c r="M218" i="86" s="1"/>
  <c r="J218" i="84"/>
  <c r="J218" i="86" s="1"/>
  <c r="I218" i="84"/>
  <c r="G218" i="84"/>
  <c r="I218" i="86" s="1"/>
  <c r="L217" i="84"/>
  <c r="M217" i="86" s="1"/>
  <c r="J217" i="84"/>
  <c r="J217" i="86" s="1"/>
  <c r="I217" i="84"/>
  <c r="G217" i="84"/>
  <c r="I217" i="86" s="1"/>
  <c r="L216" i="84"/>
  <c r="M216" i="86" s="1"/>
  <c r="J216" i="84"/>
  <c r="J216" i="86" s="1"/>
  <c r="I216" i="84"/>
  <c r="G216" i="84"/>
  <c r="I216" i="86" s="1"/>
  <c r="L215" i="84"/>
  <c r="M215" i="86" s="1"/>
  <c r="J215" i="84"/>
  <c r="J215" i="86" s="1"/>
  <c r="I215" i="84"/>
  <c r="G215" i="84"/>
  <c r="I215" i="86" s="1"/>
  <c r="L214" i="84"/>
  <c r="M214" i="86" s="1"/>
  <c r="J214" i="84"/>
  <c r="J214" i="86" s="1"/>
  <c r="I214" i="84"/>
  <c r="G214" i="84"/>
  <c r="I214" i="86" s="1"/>
  <c r="L213" i="84"/>
  <c r="M213" i="86" s="1"/>
  <c r="J213" i="84"/>
  <c r="J213" i="86" s="1"/>
  <c r="I213" i="84"/>
  <c r="G213" i="84"/>
  <c r="I213" i="86" s="1"/>
  <c r="L212" i="84"/>
  <c r="M212" i="86" s="1"/>
  <c r="J212" i="84"/>
  <c r="J212" i="86" s="1"/>
  <c r="I212" i="84"/>
  <c r="G212" i="84"/>
  <c r="I212" i="86" s="1"/>
  <c r="L211" i="84"/>
  <c r="M211" i="86" s="1"/>
  <c r="J211" i="84"/>
  <c r="J211" i="86" s="1"/>
  <c r="I211" i="84"/>
  <c r="G211" i="84"/>
  <c r="I211" i="86" s="1"/>
  <c r="L210" i="84"/>
  <c r="M210" i="86" s="1"/>
  <c r="I210" i="84"/>
  <c r="G210" i="84"/>
  <c r="I210" i="86" s="1"/>
  <c r="L209" i="84"/>
  <c r="M209" i="86" s="1"/>
  <c r="J209" i="84"/>
  <c r="J209" i="86" s="1"/>
  <c r="I209" i="84"/>
  <c r="G209" i="84"/>
  <c r="I209" i="86" s="1"/>
  <c r="L208" i="84"/>
  <c r="M208" i="86" s="1"/>
  <c r="J208" i="84"/>
  <c r="J208" i="86" s="1"/>
  <c r="I208" i="84"/>
  <c r="G208" i="84"/>
  <c r="I208" i="86" s="1"/>
  <c r="L207" i="84"/>
  <c r="M207" i="86" s="1"/>
  <c r="J207" i="84"/>
  <c r="J207" i="86" s="1"/>
  <c r="I207" i="84"/>
  <c r="G207" i="84"/>
  <c r="I207" i="86" s="1"/>
  <c r="L206" i="84"/>
  <c r="M206" i="86" s="1"/>
  <c r="J206" i="84"/>
  <c r="J206" i="86" s="1"/>
  <c r="I206" i="84"/>
  <c r="G206" i="84"/>
  <c r="I206" i="86" s="1"/>
  <c r="L205" i="84"/>
  <c r="M205" i="86" s="1"/>
  <c r="I205" i="84"/>
  <c r="G205" i="84"/>
  <c r="I205" i="86" s="1"/>
  <c r="L204" i="84"/>
  <c r="M204" i="86" s="1"/>
  <c r="J204" i="84"/>
  <c r="J204" i="86" s="1"/>
  <c r="I204" i="84"/>
  <c r="G204" i="84"/>
  <c r="I204" i="86" s="1"/>
  <c r="L203" i="84"/>
  <c r="M203" i="86" s="1"/>
  <c r="J203" i="84"/>
  <c r="J203" i="86" s="1"/>
  <c r="I203" i="84"/>
  <c r="L202" i="84"/>
  <c r="M202" i="86" s="1"/>
  <c r="J202" i="84"/>
  <c r="J202" i="86" s="1"/>
  <c r="I202" i="84"/>
  <c r="G202" i="84"/>
  <c r="I202" i="86" s="1"/>
  <c r="L201" i="84"/>
  <c r="M201" i="86" s="1"/>
  <c r="J201" i="84"/>
  <c r="J201" i="86" s="1"/>
  <c r="I201" i="84"/>
  <c r="G201" i="84"/>
  <c r="I201" i="86" s="1"/>
  <c r="L200" i="84"/>
  <c r="M200" i="86" s="1"/>
  <c r="J200" i="84"/>
  <c r="J200" i="86" s="1"/>
  <c r="I200" i="84"/>
  <c r="G200" i="84"/>
  <c r="I200" i="86" s="1"/>
  <c r="L199" i="84"/>
  <c r="I199" i="84"/>
  <c r="G199" i="84"/>
  <c r="L194" i="84"/>
  <c r="M194" i="86" s="1"/>
  <c r="O194" i="86" s="1"/>
  <c r="O359" i="86" s="1"/>
  <c r="L193" i="84"/>
  <c r="M193" i="86" s="1"/>
  <c r="O193" i="86" s="1"/>
  <c r="L192" i="84"/>
  <c r="M192" i="86" s="1"/>
  <c r="O192" i="86" s="1"/>
  <c r="L188" i="84"/>
  <c r="M188" i="86" s="1"/>
  <c r="O188" i="86" s="1"/>
  <c r="L187" i="84"/>
  <c r="M187" i="86" s="1"/>
  <c r="L181" i="84"/>
  <c r="M181" i="86" s="1"/>
  <c r="O181" i="86" s="1"/>
  <c r="L163" i="84"/>
  <c r="M163" i="86" s="1"/>
  <c r="O163" i="86" s="1"/>
  <c r="L158" i="84"/>
  <c r="M158" i="86" s="1"/>
  <c r="O158" i="86" s="1"/>
  <c r="L155" i="84"/>
  <c r="M155" i="86" s="1"/>
  <c r="P150" i="84"/>
  <c r="U150" i="84" s="1"/>
  <c r="J186" i="84"/>
  <c r="J186" i="86" s="1"/>
  <c r="J185" i="84"/>
  <c r="J185" i="86" s="1"/>
  <c r="J184" i="84"/>
  <c r="J184" i="86" s="1"/>
  <c r="J183" i="84"/>
  <c r="J183" i="86" s="1"/>
  <c r="J182" i="84"/>
  <c r="J182" i="86" s="1"/>
  <c r="J181" i="84"/>
  <c r="J181" i="86" s="1"/>
  <c r="J180" i="84"/>
  <c r="J180" i="86" s="1"/>
  <c r="J179" i="84"/>
  <c r="J179" i="86" s="1"/>
  <c r="J178" i="84"/>
  <c r="J178" i="86" s="1"/>
  <c r="J177" i="84"/>
  <c r="J177" i="86" s="1"/>
  <c r="J176" i="84"/>
  <c r="J176" i="86" s="1"/>
  <c r="J175" i="84"/>
  <c r="J175" i="86" s="1"/>
  <c r="J174" i="84"/>
  <c r="J174" i="86" s="1"/>
  <c r="J173" i="84"/>
  <c r="J173" i="86" s="1"/>
  <c r="J172" i="84"/>
  <c r="J172" i="86" s="1"/>
  <c r="J171" i="84"/>
  <c r="J171" i="86" s="1"/>
  <c r="J170" i="84"/>
  <c r="J170" i="86" s="1"/>
  <c r="J169" i="84"/>
  <c r="J169" i="86" s="1"/>
  <c r="J168" i="84"/>
  <c r="J168" i="86" s="1"/>
  <c r="J167" i="84"/>
  <c r="J167" i="86" s="1"/>
  <c r="J166" i="84"/>
  <c r="J166" i="86" s="1"/>
  <c r="J165" i="84"/>
  <c r="J165" i="86" s="1"/>
  <c r="J163" i="84"/>
  <c r="J163" i="86" s="1"/>
  <c r="J162" i="84"/>
  <c r="J162" i="86" s="1"/>
  <c r="J161" i="84"/>
  <c r="J161" i="86" s="1"/>
  <c r="J160" i="84"/>
  <c r="J160" i="86" s="1"/>
  <c r="J159" i="84"/>
  <c r="J159" i="86" s="1"/>
  <c r="J158" i="84"/>
  <c r="J158" i="86" s="1"/>
  <c r="J156" i="84"/>
  <c r="J156" i="86" s="1"/>
  <c r="J155" i="84"/>
  <c r="J155" i="86" s="1"/>
  <c r="J154" i="84"/>
  <c r="J154" i="86" s="1"/>
  <c r="J153" i="84"/>
  <c r="J153" i="86" s="1"/>
  <c r="J152" i="84"/>
  <c r="J152" i="86" s="1"/>
  <c r="I194" i="84"/>
  <c r="G194" i="84"/>
  <c r="I194" i="86" s="1"/>
  <c r="I193" i="84"/>
  <c r="G193" i="84"/>
  <c r="I193" i="86" s="1"/>
  <c r="I192" i="84"/>
  <c r="G192" i="84"/>
  <c r="I192" i="86" s="1"/>
  <c r="I188" i="84"/>
  <c r="G188" i="84"/>
  <c r="I188" i="86" s="1"/>
  <c r="I187" i="84"/>
  <c r="G187" i="84"/>
  <c r="I187" i="86" s="1"/>
  <c r="I186" i="84"/>
  <c r="G186" i="84"/>
  <c r="I186" i="86" s="1"/>
  <c r="I185" i="84"/>
  <c r="G185" i="84"/>
  <c r="I185" i="86" s="1"/>
  <c r="I184" i="84"/>
  <c r="G184" i="84"/>
  <c r="I184" i="86" s="1"/>
  <c r="I183" i="84"/>
  <c r="G183" i="84"/>
  <c r="I183" i="86" s="1"/>
  <c r="I182" i="84"/>
  <c r="G182" i="84"/>
  <c r="I182" i="86" s="1"/>
  <c r="I181" i="84"/>
  <c r="G181" i="84"/>
  <c r="I181" i="86" s="1"/>
  <c r="I180" i="84"/>
  <c r="G180" i="84"/>
  <c r="I180" i="86" s="1"/>
  <c r="I179" i="84"/>
  <c r="G179" i="84"/>
  <c r="I179" i="86" s="1"/>
  <c r="I178" i="84"/>
  <c r="G178" i="84"/>
  <c r="I178" i="86" s="1"/>
  <c r="I177" i="84"/>
  <c r="G177" i="84"/>
  <c r="I177" i="86" s="1"/>
  <c r="I176" i="84"/>
  <c r="G176" i="84"/>
  <c r="I176" i="86" s="1"/>
  <c r="I175" i="84"/>
  <c r="G175" i="84"/>
  <c r="I175" i="86" s="1"/>
  <c r="I174" i="84"/>
  <c r="G174" i="84"/>
  <c r="I174" i="86" s="1"/>
  <c r="I173" i="84"/>
  <c r="G173" i="84"/>
  <c r="I173" i="86" s="1"/>
  <c r="I172" i="84"/>
  <c r="G172" i="84"/>
  <c r="I172" i="86" s="1"/>
  <c r="I171" i="84"/>
  <c r="G171" i="84"/>
  <c r="I171" i="86" s="1"/>
  <c r="I170" i="84"/>
  <c r="G170" i="84"/>
  <c r="I170" i="86" s="1"/>
  <c r="I169" i="84"/>
  <c r="G169" i="84"/>
  <c r="I169" i="86" s="1"/>
  <c r="I168" i="84"/>
  <c r="G168" i="84"/>
  <c r="I168" i="86" s="1"/>
  <c r="I167" i="84"/>
  <c r="G167" i="84"/>
  <c r="I167" i="86" s="1"/>
  <c r="I166" i="84"/>
  <c r="G166" i="84"/>
  <c r="I166" i="86" s="1"/>
  <c r="I165" i="84"/>
  <c r="G165" i="84"/>
  <c r="I165" i="86" s="1"/>
  <c r="I164" i="84"/>
  <c r="G164" i="84"/>
  <c r="I164" i="86" s="1"/>
  <c r="I163" i="84"/>
  <c r="G163" i="84"/>
  <c r="I163" i="86" s="1"/>
  <c r="I162" i="84"/>
  <c r="G162" i="84"/>
  <c r="I162" i="86" s="1"/>
  <c r="I161" i="84"/>
  <c r="G161" i="84"/>
  <c r="I161" i="86" s="1"/>
  <c r="I160" i="84"/>
  <c r="G160" i="84"/>
  <c r="I160" i="86" s="1"/>
  <c r="I159" i="84"/>
  <c r="G159" i="84"/>
  <c r="I159" i="86" s="1"/>
  <c r="I158" i="84"/>
  <c r="G158" i="84"/>
  <c r="I158" i="86" s="1"/>
  <c r="I157" i="84"/>
  <c r="G157" i="84"/>
  <c r="I157" i="86" s="1"/>
  <c r="I156" i="84"/>
  <c r="G156" i="84"/>
  <c r="I156" i="86" s="1"/>
  <c r="I155" i="84"/>
  <c r="I154" i="84"/>
  <c r="G154" i="84"/>
  <c r="I154" i="86" s="1"/>
  <c r="I153" i="84"/>
  <c r="G153" i="84"/>
  <c r="I153" i="86" s="1"/>
  <c r="I152" i="84"/>
  <c r="G152" i="84"/>
  <c r="I152" i="86" s="1"/>
  <c r="I151" i="84"/>
  <c r="G151" i="84"/>
  <c r="P145" i="84"/>
  <c r="U145" i="84" s="1"/>
  <c r="P144" i="84"/>
  <c r="U144" i="84" s="1"/>
  <c r="L146" i="84"/>
  <c r="L147" i="84" s="1"/>
  <c r="J146" i="84"/>
  <c r="G146" i="84"/>
  <c r="I146" i="86" s="1"/>
  <c r="P109" i="84"/>
  <c r="U109" i="84" s="1"/>
  <c r="P108" i="84"/>
  <c r="U108" i="84" s="1"/>
  <c r="L141" i="84"/>
  <c r="M141" i="86" s="1"/>
  <c r="O141" i="86" s="1"/>
  <c r="J141" i="84"/>
  <c r="J141" i="86" s="1"/>
  <c r="I141" i="84"/>
  <c r="L137" i="84"/>
  <c r="M137" i="86" s="1"/>
  <c r="O137" i="86" s="1"/>
  <c r="J137" i="84"/>
  <c r="J137" i="86" s="1"/>
  <c r="I137" i="84"/>
  <c r="L136" i="84"/>
  <c r="M136" i="86" s="1"/>
  <c r="O136" i="86" s="1"/>
  <c r="J136" i="84"/>
  <c r="J136" i="86" s="1"/>
  <c r="I136" i="84"/>
  <c r="L135" i="84"/>
  <c r="M135" i="86" s="1"/>
  <c r="O135" i="86" s="1"/>
  <c r="J135" i="84"/>
  <c r="J135" i="86" s="1"/>
  <c r="I135" i="84"/>
  <c r="L134" i="84"/>
  <c r="M134" i="86" s="1"/>
  <c r="O134" i="86" s="1"/>
  <c r="J134" i="84"/>
  <c r="J134" i="86" s="1"/>
  <c r="I134" i="84"/>
  <c r="L133" i="84"/>
  <c r="M133" i="86" s="1"/>
  <c r="O133" i="86" s="1"/>
  <c r="J133" i="84"/>
  <c r="J133" i="86" s="1"/>
  <c r="I133" i="84"/>
  <c r="L132" i="84"/>
  <c r="M132" i="86" s="1"/>
  <c r="O132" i="86" s="1"/>
  <c r="J132" i="84"/>
  <c r="J132" i="86" s="1"/>
  <c r="I132" i="84"/>
  <c r="L131" i="84"/>
  <c r="M131" i="86" s="1"/>
  <c r="O131" i="86" s="1"/>
  <c r="J131" i="84"/>
  <c r="J131" i="86" s="1"/>
  <c r="I131" i="84"/>
  <c r="L130" i="84"/>
  <c r="M130" i="86" s="1"/>
  <c r="O130" i="86" s="1"/>
  <c r="J130" i="84"/>
  <c r="J130" i="86" s="1"/>
  <c r="I130" i="84"/>
  <c r="L129" i="84"/>
  <c r="M129" i="86" s="1"/>
  <c r="O129" i="86" s="1"/>
  <c r="J129" i="84"/>
  <c r="J129" i="86" s="1"/>
  <c r="I129" i="84"/>
  <c r="L128" i="84"/>
  <c r="M128" i="86" s="1"/>
  <c r="O128" i="86" s="1"/>
  <c r="J128" i="84"/>
  <c r="J128" i="86" s="1"/>
  <c r="I128" i="84"/>
  <c r="L127" i="84"/>
  <c r="M127" i="86" s="1"/>
  <c r="O127" i="86" s="1"/>
  <c r="J127" i="84"/>
  <c r="J127" i="86" s="1"/>
  <c r="I127" i="84"/>
  <c r="L126" i="84"/>
  <c r="M126" i="86" s="1"/>
  <c r="O126" i="86" s="1"/>
  <c r="J126" i="84"/>
  <c r="J126" i="86" s="1"/>
  <c r="I126" i="84"/>
  <c r="L125" i="84"/>
  <c r="M125" i="86" s="1"/>
  <c r="O125" i="86" s="1"/>
  <c r="J125" i="84"/>
  <c r="J125" i="86" s="1"/>
  <c r="I125" i="84"/>
  <c r="L124" i="84"/>
  <c r="M124" i="86" s="1"/>
  <c r="O124" i="86" s="1"/>
  <c r="J124" i="84"/>
  <c r="J124" i="86" s="1"/>
  <c r="I124" i="84"/>
  <c r="L123" i="84"/>
  <c r="M123" i="86" s="1"/>
  <c r="O123" i="86" s="1"/>
  <c r="J123" i="84"/>
  <c r="J123" i="86" s="1"/>
  <c r="I123" i="84"/>
  <c r="L122" i="84"/>
  <c r="M122" i="86" s="1"/>
  <c r="O122" i="86" s="1"/>
  <c r="J122" i="84"/>
  <c r="J122" i="86" s="1"/>
  <c r="I122" i="84"/>
  <c r="L121" i="84"/>
  <c r="M121" i="86" s="1"/>
  <c r="O121" i="86" s="1"/>
  <c r="J121" i="84"/>
  <c r="J121" i="86" s="1"/>
  <c r="I121" i="84"/>
  <c r="L120" i="84"/>
  <c r="M120" i="86" s="1"/>
  <c r="O120" i="86" s="1"/>
  <c r="J120" i="84"/>
  <c r="J120" i="86" s="1"/>
  <c r="I120" i="84"/>
  <c r="L119" i="84"/>
  <c r="M119" i="86" s="1"/>
  <c r="O119" i="86" s="1"/>
  <c r="J119" i="84"/>
  <c r="J119" i="86" s="1"/>
  <c r="I119" i="84"/>
  <c r="L118" i="84"/>
  <c r="M118" i="86" s="1"/>
  <c r="O118" i="86" s="1"/>
  <c r="J118" i="84"/>
  <c r="J118" i="86" s="1"/>
  <c r="I118" i="84"/>
  <c r="L117" i="84"/>
  <c r="M117" i="86" s="1"/>
  <c r="O117" i="86" s="1"/>
  <c r="J117" i="84"/>
  <c r="J117" i="86" s="1"/>
  <c r="I117" i="84"/>
  <c r="L116" i="84"/>
  <c r="M116" i="86" s="1"/>
  <c r="O116" i="86" s="1"/>
  <c r="J116" i="84"/>
  <c r="J116" i="86" s="1"/>
  <c r="I116" i="84"/>
  <c r="L115" i="84"/>
  <c r="M115" i="86" s="1"/>
  <c r="O115" i="86" s="1"/>
  <c r="J115" i="84"/>
  <c r="J115" i="86" s="1"/>
  <c r="I115" i="84"/>
  <c r="L114" i="84"/>
  <c r="M114" i="86" s="1"/>
  <c r="O114" i="86" s="1"/>
  <c r="J114" i="84"/>
  <c r="J114" i="86" s="1"/>
  <c r="I114" i="84"/>
  <c r="L113" i="84"/>
  <c r="M113" i="86" s="1"/>
  <c r="O113" i="86" s="1"/>
  <c r="J113" i="84"/>
  <c r="J113" i="86" s="1"/>
  <c r="I113" i="84"/>
  <c r="L112" i="84"/>
  <c r="M112" i="86" s="1"/>
  <c r="O112" i="86" s="1"/>
  <c r="J112" i="84"/>
  <c r="J112" i="86" s="1"/>
  <c r="I112" i="84"/>
  <c r="L111" i="84"/>
  <c r="M111" i="86" s="1"/>
  <c r="O111" i="86" s="1"/>
  <c r="J111" i="84"/>
  <c r="J111" i="86" s="1"/>
  <c r="I111" i="84"/>
  <c r="L110" i="84"/>
  <c r="J110" i="84"/>
  <c r="I110" i="84"/>
  <c r="G141" i="84"/>
  <c r="I141" i="86" s="1"/>
  <c r="G137" i="84"/>
  <c r="I137" i="86" s="1"/>
  <c r="G136" i="84"/>
  <c r="I136" i="86" s="1"/>
  <c r="G135" i="84"/>
  <c r="I135" i="86" s="1"/>
  <c r="G134" i="84"/>
  <c r="I134" i="86" s="1"/>
  <c r="G133" i="84"/>
  <c r="I133" i="86" s="1"/>
  <c r="G132" i="84"/>
  <c r="I132" i="86" s="1"/>
  <c r="G131" i="84"/>
  <c r="I131" i="86" s="1"/>
  <c r="G130" i="84"/>
  <c r="I130" i="86" s="1"/>
  <c r="G129" i="84"/>
  <c r="I129" i="86" s="1"/>
  <c r="G128" i="84"/>
  <c r="I128" i="86" s="1"/>
  <c r="G127" i="84"/>
  <c r="I127" i="86" s="1"/>
  <c r="G126" i="84"/>
  <c r="I126" i="86" s="1"/>
  <c r="G125" i="84"/>
  <c r="I125" i="86" s="1"/>
  <c r="G124" i="84"/>
  <c r="I124" i="86" s="1"/>
  <c r="G123" i="84"/>
  <c r="I123" i="86" s="1"/>
  <c r="G122" i="84"/>
  <c r="I122" i="86" s="1"/>
  <c r="G121" i="84"/>
  <c r="I121" i="86" s="1"/>
  <c r="G120" i="84"/>
  <c r="I120" i="86" s="1"/>
  <c r="G119" i="84"/>
  <c r="I119" i="86" s="1"/>
  <c r="G118" i="84"/>
  <c r="I118" i="86" s="1"/>
  <c r="G117" i="84"/>
  <c r="I117" i="86" s="1"/>
  <c r="G116" i="84"/>
  <c r="I116" i="86" s="1"/>
  <c r="G115" i="84"/>
  <c r="I115" i="86" s="1"/>
  <c r="G114" i="84"/>
  <c r="I114" i="86" s="1"/>
  <c r="G113" i="84"/>
  <c r="I113" i="86" s="1"/>
  <c r="G112" i="84"/>
  <c r="I112" i="86" s="1"/>
  <c r="G111" i="84"/>
  <c r="G110" i="84"/>
  <c r="I110" i="86" s="1"/>
  <c r="P72" i="84"/>
  <c r="U72" i="84" s="1"/>
  <c r="P71" i="84"/>
  <c r="U71" i="84" s="1"/>
  <c r="L105" i="84"/>
  <c r="M105" i="86" s="1"/>
  <c r="O105" i="86" s="1"/>
  <c r="J105" i="84"/>
  <c r="J105" i="86" s="1"/>
  <c r="I105" i="84"/>
  <c r="L102" i="84"/>
  <c r="M102" i="86" s="1"/>
  <c r="O102" i="86" s="1"/>
  <c r="J102" i="84"/>
  <c r="J102" i="86" s="1"/>
  <c r="I102" i="84"/>
  <c r="L101" i="84"/>
  <c r="M101" i="86" s="1"/>
  <c r="O101" i="86" s="1"/>
  <c r="J101" i="84"/>
  <c r="J101" i="86" s="1"/>
  <c r="I101" i="84"/>
  <c r="L100" i="84"/>
  <c r="M100" i="86" s="1"/>
  <c r="O100" i="86" s="1"/>
  <c r="J100" i="84"/>
  <c r="J100" i="86" s="1"/>
  <c r="I100" i="84"/>
  <c r="L99" i="84"/>
  <c r="M99" i="86" s="1"/>
  <c r="O99" i="86" s="1"/>
  <c r="J99" i="84"/>
  <c r="J99" i="86" s="1"/>
  <c r="I99" i="84"/>
  <c r="L98" i="84"/>
  <c r="M98" i="86" s="1"/>
  <c r="O98" i="86" s="1"/>
  <c r="J98" i="84"/>
  <c r="J98" i="86" s="1"/>
  <c r="I98" i="84"/>
  <c r="L97" i="84"/>
  <c r="M97" i="86" s="1"/>
  <c r="O97" i="86" s="1"/>
  <c r="J97" i="84"/>
  <c r="J97" i="86" s="1"/>
  <c r="I97" i="84"/>
  <c r="L96" i="84"/>
  <c r="M96" i="86" s="1"/>
  <c r="O96" i="86" s="1"/>
  <c r="J96" i="84"/>
  <c r="J96" i="86" s="1"/>
  <c r="I96" i="84"/>
  <c r="L95" i="84"/>
  <c r="M95" i="86" s="1"/>
  <c r="O95" i="86" s="1"/>
  <c r="J95" i="84"/>
  <c r="J95" i="86" s="1"/>
  <c r="I95" i="84"/>
  <c r="L94" i="84"/>
  <c r="M94" i="86" s="1"/>
  <c r="O94" i="86" s="1"/>
  <c r="J94" i="84"/>
  <c r="J94" i="86" s="1"/>
  <c r="I94" i="84"/>
  <c r="L93" i="84"/>
  <c r="M93" i="86" s="1"/>
  <c r="O93" i="86" s="1"/>
  <c r="J93" i="84"/>
  <c r="J93" i="86" s="1"/>
  <c r="I93" i="84"/>
  <c r="L92" i="84"/>
  <c r="M92" i="86" s="1"/>
  <c r="O92" i="86" s="1"/>
  <c r="J92" i="84"/>
  <c r="J92" i="86" s="1"/>
  <c r="I92" i="84"/>
  <c r="L91" i="84"/>
  <c r="M91" i="86" s="1"/>
  <c r="O91" i="86" s="1"/>
  <c r="J91" i="84"/>
  <c r="J91" i="86" s="1"/>
  <c r="I91" i="84"/>
  <c r="L90" i="84"/>
  <c r="M90" i="86" s="1"/>
  <c r="O90" i="86" s="1"/>
  <c r="J90" i="84"/>
  <c r="J90" i="86" s="1"/>
  <c r="I90" i="84"/>
  <c r="L89" i="84"/>
  <c r="M89" i="86" s="1"/>
  <c r="O89" i="86" s="1"/>
  <c r="J89" i="84"/>
  <c r="J89" i="86" s="1"/>
  <c r="I89" i="84"/>
  <c r="L88" i="84"/>
  <c r="M88" i="86" s="1"/>
  <c r="O88" i="86" s="1"/>
  <c r="J88" i="84"/>
  <c r="J88" i="86" s="1"/>
  <c r="I88" i="84"/>
  <c r="L87" i="84"/>
  <c r="M87" i="86" s="1"/>
  <c r="O87" i="86" s="1"/>
  <c r="J87" i="84"/>
  <c r="J87" i="86" s="1"/>
  <c r="I87" i="84"/>
  <c r="L86" i="84"/>
  <c r="M86" i="86" s="1"/>
  <c r="O86" i="86" s="1"/>
  <c r="J86" i="84"/>
  <c r="J86" i="86" s="1"/>
  <c r="I86" i="84"/>
  <c r="L85" i="84"/>
  <c r="M85" i="86" s="1"/>
  <c r="O85" i="86" s="1"/>
  <c r="J85" i="84"/>
  <c r="J85" i="86" s="1"/>
  <c r="I85" i="84"/>
  <c r="L84" i="84"/>
  <c r="M84" i="86" s="1"/>
  <c r="O84" i="86" s="1"/>
  <c r="J84" i="84"/>
  <c r="J84" i="86" s="1"/>
  <c r="I84" i="84"/>
  <c r="L83" i="84"/>
  <c r="M83" i="86" s="1"/>
  <c r="O83" i="86" s="1"/>
  <c r="J83" i="84"/>
  <c r="J83" i="86" s="1"/>
  <c r="I83" i="84"/>
  <c r="L82" i="84"/>
  <c r="M82" i="86" s="1"/>
  <c r="O82" i="86" s="1"/>
  <c r="J82" i="84"/>
  <c r="J82" i="86" s="1"/>
  <c r="I82" i="84"/>
  <c r="L81" i="84"/>
  <c r="M81" i="86" s="1"/>
  <c r="O81" i="86" s="1"/>
  <c r="J81" i="84"/>
  <c r="J81" i="86" s="1"/>
  <c r="I81" i="84"/>
  <c r="L80" i="84"/>
  <c r="M80" i="86" s="1"/>
  <c r="O80" i="86" s="1"/>
  <c r="J80" i="84"/>
  <c r="J80" i="86" s="1"/>
  <c r="I80" i="84"/>
  <c r="L79" i="84"/>
  <c r="M79" i="86" s="1"/>
  <c r="J79" i="84"/>
  <c r="J79" i="86" s="1"/>
  <c r="I79" i="84"/>
  <c r="L78" i="84"/>
  <c r="M78" i="86" s="1"/>
  <c r="O78" i="86" s="1"/>
  <c r="J78" i="84"/>
  <c r="J78" i="86" s="1"/>
  <c r="I78" i="84"/>
  <c r="L77" i="84"/>
  <c r="M77" i="86" s="1"/>
  <c r="O77" i="86" s="1"/>
  <c r="J77" i="84"/>
  <c r="J77" i="86" s="1"/>
  <c r="I77" i="84"/>
  <c r="L76" i="84"/>
  <c r="M76" i="86" s="1"/>
  <c r="O76" i="86" s="1"/>
  <c r="J76" i="84"/>
  <c r="J76" i="86" s="1"/>
  <c r="I76" i="84"/>
  <c r="L75" i="84"/>
  <c r="M75" i="86" s="1"/>
  <c r="O75" i="86" s="1"/>
  <c r="J75" i="84"/>
  <c r="J75" i="86" s="1"/>
  <c r="I75" i="84"/>
  <c r="L74" i="84"/>
  <c r="M74" i="86" s="1"/>
  <c r="O74" i="86" s="1"/>
  <c r="J74" i="84"/>
  <c r="J74" i="86" s="1"/>
  <c r="I74" i="84"/>
  <c r="L73" i="84"/>
  <c r="J73" i="84"/>
  <c r="I73" i="84"/>
  <c r="G105" i="84"/>
  <c r="I105" i="86" s="1"/>
  <c r="G102" i="84"/>
  <c r="I102" i="86" s="1"/>
  <c r="G101" i="84"/>
  <c r="I101" i="86" s="1"/>
  <c r="G100" i="84"/>
  <c r="I100" i="86" s="1"/>
  <c r="G99" i="84"/>
  <c r="I99" i="86" s="1"/>
  <c r="G98" i="84"/>
  <c r="I98" i="86" s="1"/>
  <c r="G97" i="84"/>
  <c r="I97" i="86" s="1"/>
  <c r="G96" i="84"/>
  <c r="I96" i="86" s="1"/>
  <c r="G95" i="84"/>
  <c r="I95" i="86" s="1"/>
  <c r="G94" i="84"/>
  <c r="I94" i="86" s="1"/>
  <c r="G93" i="84"/>
  <c r="I93" i="86" s="1"/>
  <c r="G92" i="84"/>
  <c r="I92" i="86" s="1"/>
  <c r="G91" i="84"/>
  <c r="I91" i="86" s="1"/>
  <c r="G90" i="84"/>
  <c r="I90" i="86" s="1"/>
  <c r="G89" i="84"/>
  <c r="I89" i="86" s="1"/>
  <c r="G88" i="84"/>
  <c r="I88" i="86" s="1"/>
  <c r="G87" i="84"/>
  <c r="I87" i="86" s="1"/>
  <c r="G86" i="84"/>
  <c r="I86" i="86" s="1"/>
  <c r="G85" i="84"/>
  <c r="I85" i="86" s="1"/>
  <c r="G84" i="84"/>
  <c r="I84" i="86" s="1"/>
  <c r="G83" i="84"/>
  <c r="I83" i="86" s="1"/>
  <c r="G82" i="84"/>
  <c r="I82" i="86" s="1"/>
  <c r="G81" i="84"/>
  <c r="I81" i="86" s="1"/>
  <c r="G80" i="84"/>
  <c r="I80" i="86" s="1"/>
  <c r="G79" i="84"/>
  <c r="I79" i="86" s="1"/>
  <c r="G78" i="84"/>
  <c r="I78" i="86" s="1"/>
  <c r="G77" i="84"/>
  <c r="I77" i="86" s="1"/>
  <c r="G76" i="84"/>
  <c r="I76" i="86" s="1"/>
  <c r="G75" i="84"/>
  <c r="I75" i="86" s="1"/>
  <c r="G74" i="84"/>
  <c r="I74" i="86" s="1"/>
  <c r="G73" i="84"/>
  <c r="P41" i="84"/>
  <c r="U41" i="84" s="1"/>
  <c r="P40" i="84"/>
  <c r="U40" i="84" s="1"/>
  <c r="L68" i="84"/>
  <c r="M68" i="86" s="1"/>
  <c r="O68" i="86" s="1"/>
  <c r="J68" i="84"/>
  <c r="J68" i="86" s="1"/>
  <c r="I68" i="84"/>
  <c r="G68" i="84"/>
  <c r="I68" i="86" s="1"/>
  <c r="L66" i="84"/>
  <c r="M66" i="86" s="1"/>
  <c r="O66" i="86" s="1"/>
  <c r="J66" i="84"/>
  <c r="J66" i="86" s="1"/>
  <c r="I66" i="84"/>
  <c r="G66" i="84"/>
  <c r="I66" i="86" s="1"/>
  <c r="L65" i="84"/>
  <c r="M65" i="86" s="1"/>
  <c r="O65" i="86" s="1"/>
  <c r="J65" i="84"/>
  <c r="J65" i="86" s="1"/>
  <c r="I65" i="84"/>
  <c r="G65" i="84"/>
  <c r="I65" i="86" s="1"/>
  <c r="L64" i="84"/>
  <c r="M64" i="86" s="1"/>
  <c r="O64" i="86" s="1"/>
  <c r="J64" i="84"/>
  <c r="J64" i="86" s="1"/>
  <c r="I64" i="84"/>
  <c r="G64" i="84"/>
  <c r="I64" i="86" s="1"/>
  <c r="L63" i="84"/>
  <c r="M63" i="86" s="1"/>
  <c r="O63" i="86" s="1"/>
  <c r="J63" i="84"/>
  <c r="J63" i="86" s="1"/>
  <c r="I63" i="84"/>
  <c r="G63" i="84"/>
  <c r="I63" i="86" s="1"/>
  <c r="L62" i="84"/>
  <c r="M62" i="86" s="1"/>
  <c r="O62" i="86" s="1"/>
  <c r="J62" i="84"/>
  <c r="J62" i="86" s="1"/>
  <c r="I62" i="84"/>
  <c r="G62" i="84"/>
  <c r="I62" i="86" s="1"/>
  <c r="L61" i="84"/>
  <c r="M61" i="86" s="1"/>
  <c r="O61" i="86" s="1"/>
  <c r="J61" i="84"/>
  <c r="J61" i="86" s="1"/>
  <c r="I61" i="84"/>
  <c r="G61" i="84"/>
  <c r="I61" i="86" s="1"/>
  <c r="L60" i="84"/>
  <c r="M60" i="86" s="1"/>
  <c r="O60" i="86" s="1"/>
  <c r="J60" i="84"/>
  <c r="J60" i="86" s="1"/>
  <c r="I60" i="84"/>
  <c r="G60" i="84"/>
  <c r="I60" i="86" s="1"/>
  <c r="L59" i="84"/>
  <c r="M59" i="86" s="1"/>
  <c r="O59" i="86" s="1"/>
  <c r="J59" i="84"/>
  <c r="J59" i="86" s="1"/>
  <c r="I59" i="84"/>
  <c r="G59" i="84"/>
  <c r="I59" i="86" s="1"/>
  <c r="L58" i="84"/>
  <c r="M58" i="86" s="1"/>
  <c r="O58" i="86" s="1"/>
  <c r="J58" i="84"/>
  <c r="J58" i="86" s="1"/>
  <c r="I58" i="84"/>
  <c r="G58" i="84"/>
  <c r="I58" i="86" s="1"/>
  <c r="L57" i="84"/>
  <c r="M57" i="86" s="1"/>
  <c r="O57" i="86" s="1"/>
  <c r="J57" i="84"/>
  <c r="J57" i="86" s="1"/>
  <c r="I57" i="84"/>
  <c r="G57" i="84"/>
  <c r="I57" i="86" s="1"/>
  <c r="L56" i="84"/>
  <c r="M56" i="86" s="1"/>
  <c r="O56" i="86" s="1"/>
  <c r="J56" i="84"/>
  <c r="J56" i="86" s="1"/>
  <c r="I56" i="84"/>
  <c r="G56" i="84"/>
  <c r="I56" i="86" s="1"/>
  <c r="L55" i="84"/>
  <c r="M55" i="86" s="1"/>
  <c r="O55" i="86" s="1"/>
  <c r="J55" i="84"/>
  <c r="J55" i="86" s="1"/>
  <c r="I55" i="84"/>
  <c r="G55" i="84"/>
  <c r="I55" i="86" s="1"/>
  <c r="L54" i="84"/>
  <c r="M54" i="86" s="1"/>
  <c r="O54" i="86" s="1"/>
  <c r="J54" i="84"/>
  <c r="J54" i="86" s="1"/>
  <c r="I54" i="84"/>
  <c r="G54" i="84"/>
  <c r="I54" i="86" s="1"/>
  <c r="L53" i="84"/>
  <c r="M53" i="86" s="1"/>
  <c r="O53" i="86" s="1"/>
  <c r="J53" i="84"/>
  <c r="J53" i="86" s="1"/>
  <c r="I53" i="84"/>
  <c r="G53" i="84"/>
  <c r="I53" i="86" s="1"/>
  <c r="L52" i="84"/>
  <c r="M52" i="86" s="1"/>
  <c r="O52" i="86" s="1"/>
  <c r="J52" i="84"/>
  <c r="J52" i="86" s="1"/>
  <c r="I52" i="84"/>
  <c r="G52" i="84"/>
  <c r="I52" i="86" s="1"/>
  <c r="L51" i="84"/>
  <c r="M51" i="86" s="1"/>
  <c r="O51" i="86" s="1"/>
  <c r="J51" i="84"/>
  <c r="J51" i="86" s="1"/>
  <c r="I51" i="84"/>
  <c r="G51" i="84"/>
  <c r="I51" i="86" s="1"/>
  <c r="L50" i="84"/>
  <c r="M50" i="86" s="1"/>
  <c r="O50" i="86" s="1"/>
  <c r="J50" i="84"/>
  <c r="J50" i="86" s="1"/>
  <c r="I50" i="84"/>
  <c r="G50" i="84"/>
  <c r="I50" i="86" s="1"/>
  <c r="L49" i="84"/>
  <c r="M49" i="86" s="1"/>
  <c r="O49" i="86" s="1"/>
  <c r="J49" i="84"/>
  <c r="J49" i="86" s="1"/>
  <c r="I49" i="84"/>
  <c r="G49" i="84"/>
  <c r="I49" i="86" s="1"/>
  <c r="L48" i="84"/>
  <c r="M48" i="86" s="1"/>
  <c r="O48" i="86" s="1"/>
  <c r="J48" i="84"/>
  <c r="J48" i="86" s="1"/>
  <c r="I48" i="84"/>
  <c r="G48" i="84"/>
  <c r="I48" i="86" s="1"/>
  <c r="L47" i="84"/>
  <c r="M47" i="86" s="1"/>
  <c r="O47" i="86" s="1"/>
  <c r="J47" i="84"/>
  <c r="J47" i="86" s="1"/>
  <c r="I47" i="84"/>
  <c r="G47" i="84"/>
  <c r="I47" i="86" s="1"/>
  <c r="L46" i="84"/>
  <c r="M46" i="86" s="1"/>
  <c r="O46" i="86" s="1"/>
  <c r="J46" i="84"/>
  <c r="J46" i="86" s="1"/>
  <c r="I46" i="84"/>
  <c r="G46" i="84"/>
  <c r="I46" i="86" s="1"/>
  <c r="L45" i="84"/>
  <c r="M45" i="86" s="1"/>
  <c r="O45" i="86" s="1"/>
  <c r="J45" i="84"/>
  <c r="J45" i="86" s="1"/>
  <c r="I45" i="84"/>
  <c r="G45" i="84"/>
  <c r="I45" i="86" s="1"/>
  <c r="L44" i="84"/>
  <c r="M44" i="86" s="1"/>
  <c r="O44" i="86" s="1"/>
  <c r="J44" i="84"/>
  <c r="J44" i="86" s="1"/>
  <c r="I44" i="84"/>
  <c r="G44" i="84"/>
  <c r="I44" i="86" s="1"/>
  <c r="L43" i="84"/>
  <c r="M43" i="86" s="1"/>
  <c r="O43" i="86" s="1"/>
  <c r="J43" i="84"/>
  <c r="J43" i="86" s="1"/>
  <c r="I43" i="84"/>
  <c r="G43" i="84"/>
  <c r="I43" i="86" s="1"/>
  <c r="L42" i="84"/>
  <c r="M42" i="86" s="1"/>
  <c r="O42" i="86" s="1"/>
  <c r="J42" i="84"/>
  <c r="I42" i="84"/>
  <c r="G42" i="84"/>
  <c r="P34" i="84"/>
  <c r="U34" i="84" s="1"/>
  <c r="P33" i="84"/>
  <c r="U33" i="84" s="1"/>
  <c r="L37" i="84"/>
  <c r="M37" i="86" s="1"/>
  <c r="O37" i="86" s="1"/>
  <c r="J37" i="84"/>
  <c r="I37" i="84"/>
  <c r="J37" i="86" s="1"/>
  <c r="G37" i="84"/>
  <c r="L36" i="84"/>
  <c r="M36" i="86" s="1"/>
  <c r="O36" i="86" s="1"/>
  <c r="J36" i="84"/>
  <c r="I36" i="84"/>
  <c r="G36" i="84"/>
  <c r="L35" i="84"/>
  <c r="M35" i="86" s="1"/>
  <c r="O35" i="86" s="1"/>
  <c r="J35" i="84"/>
  <c r="I35" i="84"/>
  <c r="J35" i="86" s="1"/>
  <c r="G35" i="84"/>
  <c r="AL18" i="84"/>
  <c r="AL17" i="84"/>
  <c r="AB10" i="84"/>
  <c r="L30" i="84"/>
  <c r="M30" i="86" s="1"/>
  <c r="O30" i="86" s="1"/>
  <c r="J30" i="84"/>
  <c r="J30" i="86" s="1"/>
  <c r="I30" i="84"/>
  <c r="L28" i="84"/>
  <c r="M28" i="86" s="1"/>
  <c r="O28" i="86" s="1"/>
  <c r="J28" i="84"/>
  <c r="J28" i="86" s="1"/>
  <c r="I28" i="84"/>
  <c r="G28" i="84"/>
  <c r="I28" i="86" s="1"/>
  <c r="L27" i="84"/>
  <c r="M27" i="86" s="1"/>
  <c r="O27" i="86" s="1"/>
  <c r="J27" i="84"/>
  <c r="J27" i="86" s="1"/>
  <c r="I27" i="84"/>
  <c r="G27" i="84"/>
  <c r="I27" i="86" s="1"/>
  <c r="L26" i="84"/>
  <c r="M26" i="86" s="1"/>
  <c r="O26" i="86" s="1"/>
  <c r="J26" i="84"/>
  <c r="J26" i="86" s="1"/>
  <c r="I26" i="84"/>
  <c r="G26" i="84"/>
  <c r="I26" i="86" s="1"/>
  <c r="L25" i="84"/>
  <c r="M25" i="86" s="1"/>
  <c r="O25" i="86" s="1"/>
  <c r="J25" i="84"/>
  <c r="J25" i="86" s="1"/>
  <c r="I25" i="84"/>
  <c r="G25" i="84"/>
  <c r="I25" i="86" s="1"/>
  <c r="L24" i="84"/>
  <c r="M24" i="86" s="1"/>
  <c r="O24" i="86" s="1"/>
  <c r="J24" i="84"/>
  <c r="J24" i="86" s="1"/>
  <c r="I24" i="84"/>
  <c r="G24" i="84"/>
  <c r="I24" i="86" s="1"/>
  <c r="L23" i="84"/>
  <c r="M23" i="86" s="1"/>
  <c r="O23" i="86" s="1"/>
  <c r="J23" i="84"/>
  <c r="J23" i="86" s="1"/>
  <c r="I23" i="84"/>
  <c r="G23" i="84"/>
  <c r="I23" i="86" s="1"/>
  <c r="L22" i="84"/>
  <c r="M22" i="86" s="1"/>
  <c r="O22" i="86" s="1"/>
  <c r="J22" i="84"/>
  <c r="J22" i="86" s="1"/>
  <c r="I22" i="84"/>
  <c r="G22" i="84"/>
  <c r="I22" i="86" s="1"/>
  <c r="L21" i="84"/>
  <c r="M21" i="86" s="1"/>
  <c r="O21" i="86" s="1"/>
  <c r="J21" i="84"/>
  <c r="J21" i="86" s="1"/>
  <c r="I21" i="84"/>
  <c r="G21" i="84"/>
  <c r="I21" i="86" s="1"/>
  <c r="L20" i="84"/>
  <c r="M20" i="86" s="1"/>
  <c r="O20" i="86" s="1"/>
  <c r="J20" i="84"/>
  <c r="J20" i="86" s="1"/>
  <c r="I20" i="84"/>
  <c r="G20" i="84"/>
  <c r="I20" i="86" s="1"/>
  <c r="L19" i="84"/>
  <c r="M19" i="86" s="1"/>
  <c r="O19" i="86" s="1"/>
  <c r="J19" i="84"/>
  <c r="J19" i="86" s="1"/>
  <c r="I19" i="84"/>
  <c r="G19" i="84"/>
  <c r="I19" i="86" s="1"/>
  <c r="L18" i="84"/>
  <c r="M18" i="86" s="1"/>
  <c r="O18" i="86" s="1"/>
  <c r="J18" i="84"/>
  <c r="J18" i="86" s="1"/>
  <c r="I18" i="84"/>
  <c r="G18" i="84"/>
  <c r="I18" i="86" s="1"/>
  <c r="L17" i="84"/>
  <c r="M17" i="86" s="1"/>
  <c r="O17" i="86" s="1"/>
  <c r="J17" i="84"/>
  <c r="J17" i="86" s="1"/>
  <c r="I17" i="84"/>
  <c r="G17" i="84"/>
  <c r="I17" i="86" s="1"/>
  <c r="L16" i="84"/>
  <c r="M16" i="86" s="1"/>
  <c r="O16" i="86" s="1"/>
  <c r="J16" i="84"/>
  <c r="J16" i="86" s="1"/>
  <c r="I16" i="84"/>
  <c r="G16" i="84"/>
  <c r="I16" i="86" s="1"/>
  <c r="L15" i="84"/>
  <c r="M15" i="86" s="1"/>
  <c r="O15" i="86" s="1"/>
  <c r="J15" i="84"/>
  <c r="J15" i="86" s="1"/>
  <c r="I15" i="84"/>
  <c r="G15" i="84"/>
  <c r="I15" i="86" s="1"/>
  <c r="L14" i="84"/>
  <c r="M14" i="86" s="1"/>
  <c r="O14" i="86" s="1"/>
  <c r="J14" i="84"/>
  <c r="J14" i="86" s="1"/>
  <c r="I14" i="84"/>
  <c r="G14" i="84"/>
  <c r="I14" i="86" s="1"/>
  <c r="L13" i="84"/>
  <c r="M13" i="86" s="1"/>
  <c r="J13" i="84"/>
  <c r="J13" i="86" s="1"/>
  <c r="I13" i="84"/>
  <c r="G13" i="84"/>
  <c r="I13" i="86" s="1"/>
  <c r="L12" i="84"/>
  <c r="M12" i="86" s="1"/>
  <c r="O12" i="86" s="1"/>
  <c r="J12" i="84"/>
  <c r="J12" i="86" s="1"/>
  <c r="I12" i="84"/>
  <c r="G12" i="84"/>
  <c r="I12" i="86" s="1"/>
  <c r="L11" i="84"/>
  <c r="M11" i="86" s="1"/>
  <c r="O11" i="86" s="1"/>
  <c r="J11" i="84"/>
  <c r="J11" i="86" s="1"/>
  <c r="I11" i="84"/>
  <c r="G11" i="84"/>
  <c r="I11" i="86" s="1"/>
  <c r="L10" i="84"/>
  <c r="M10" i="86" s="1"/>
  <c r="O10" i="86" s="1"/>
  <c r="J10" i="84"/>
  <c r="J10" i="86" s="1"/>
  <c r="I10" i="84"/>
  <c r="G10" i="84"/>
  <c r="I10" i="86" s="1"/>
  <c r="L9" i="84"/>
  <c r="M9" i="86" s="1"/>
  <c r="O9" i="86" s="1"/>
  <c r="J9" i="84"/>
  <c r="J9" i="86" s="1"/>
  <c r="I9" i="84"/>
  <c r="G9" i="84"/>
  <c r="I9" i="86" s="1"/>
  <c r="L8" i="84"/>
  <c r="M8" i="86" s="1"/>
  <c r="O8" i="86" s="1"/>
  <c r="J8" i="84"/>
  <c r="J8" i="86" s="1"/>
  <c r="I8" i="84"/>
  <c r="G8" i="84"/>
  <c r="I8" i="86" s="1"/>
  <c r="L7" i="84"/>
  <c r="M7" i="86" s="1"/>
  <c r="O7" i="86" s="1"/>
  <c r="J7" i="84"/>
  <c r="I7" i="84"/>
  <c r="G7" i="84"/>
  <c r="I7" i="86" s="1"/>
  <c r="L6" i="84"/>
  <c r="M6" i="86" s="1"/>
  <c r="O6" i="86" s="1"/>
  <c r="J6" i="84"/>
  <c r="I6" i="84"/>
  <c r="G6" i="84"/>
  <c r="I6" i="86" s="1"/>
  <c r="L5" i="84"/>
  <c r="M5" i="86" s="1"/>
  <c r="O5" i="86" s="1"/>
  <c r="J5" i="84"/>
  <c r="I5" i="84"/>
  <c r="G5" i="84"/>
  <c r="I5" i="86" s="1"/>
  <c r="L4" i="84"/>
  <c r="M4" i="86" s="1"/>
  <c r="J4" i="84"/>
  <c r="I4" i="84"/>
  <c r="G4" i="84"/>
  <c r="I4" i="86" s="1"/>
  <c r="L3" i="84"/>
  <c r="M3" i="86" s="1"/>
  <c r="J3" i="84"/>
  <c r="I3" i="84"/>
  <c r="G3" i="84"/>
  <c r="I3" i="86" s="1"/>
  <c r="L2" i="84"/>
  <c r="M2" i="86" s="1"/>
  <c r="J2" i="84"/>
  <c r="I2" i="84"/>
  <c r="G2" i="84"/>
  <c r="I2" i="86" s="1"/>
  <c r="T715" i="85"/>
  <c r="T716" i="85" s="1"/>
  <c r="S710" i="85"/>
  <c r="O710" i="85"/>
  <c r="O331" i="85"/>
  <c r="L317" i="85"/>
  <c r="L330" i="85"/>
  <c r="I330" i="85"/>
  <c r="G330" i="85"/>
  <c r="L329" i="85"/>
  <c r="I329" i="85"/>
  <c r="G329" i="85"/>
  <c r="L328" i="85"/>
  <c r="I328" i="85"/>
  <c r="G328" i="85"/>
  <c r="L325" i="85"/>
  <c r="I325" i="85"/>
  <c r="G325" i="85"/>
  <c r="L324" i="85"/>
  <c r="I324" i="85"/>
  <c r="G324" i="85"/>
  <c r="L323" i="85"/>
  <c r="I323" i="85"/>
  <c r="G323" i="85"/>
  <c r="L322" i="85"/>
  <c r="I322" i="85"/>
  <c r="G322" i="85"/>
  <c r="L321" i="85"/>
  <c r="I321" i="85"/>
  <c r="G321" i="85"/>
  <c r="L320" i="85"/>
  <c r="I320" i="85"/>
  <c r="G320" i="85"/>
  <c r="I319" i="85"/>
  <c r="I316" i="85"/>
  <c r="L315" i="85"/>
  <c r="I315" i="85"/>
  <c r="G315" i="85"/>
  <c r="L314" i="85"/>
  <c r="I314" i="85"/>
  <c r="G314" i="85"/>
  <c r="L313" i="85"/>
  <c r="I313" i="85"/>
  <c r="G313" i="85"/>
  <c r="L312" i="85"/>
  <c r="I312" i="85"/>
  <c r="G312" i="85"/>
  <c r="L311" i="85"/>
  <c r="I311" i="85"/>
  <c r="G311" i="85"/>
  <c r="L310" i="85"/>
  <c r="I310" i="85"/>
  <c r="G310" i="85"/>
  <c r="L309" i="85"/>
  <c r="I309" i="85"/>
  <c r="G309" i="85"/>
  <c r="L308" i="85"/>
  <c r="I308" i="85"/>
  <c r="G308" i="85"/>
  <c r="L307" i="85"/>
  <c r="I307" i="85"/>
  <c r="G307" i="85"/>
  <c r="L306" i="85"/>
  <c r="I306" i="85"/>
  <c r="G306" i="85"/>
  <c r="L305" i="85"/>
  <c r="I305" i="85"/>
  <c r="G305" i="85"/>
  <c r="L304" i="85"/>
  <c r="I304" i="85"/>
  <c r="G304" i="85"/>
  <c r="L303" i="85"/>
  <c r="I303" i="85"/>
  <c r="G303" i="85"/>
  <c r="L302" i="85"/>
  <c r="I302" i="85"/>
  <c r="G302" i="85"/>
  <c r="L301" i="85"/>
  <c r="I301" i="85"/>
  <c r="G301" i="85"/>
  <c r="L300" i="85"/>
  <c r="I300" i="85"/>
  <c r="G300" i="85"/>
  <c r="L299" i="85"/>
  <c r="I299" i="85"/>
  <c r="G299" i="85"/>
  <c r="L298" i="85"/>
  <c r="I298" i="85"/>
  <c r="G298" i="85"/>
  <c r="L297" i="85"/>
  <c r="I297" i="85"/>
  <c r="G297" i="85"/>
  <c r="L296" i="85"/>
  <c r="I296" i="85"/>
  <c r="G296" i="85"/>
  <c r="L295" i="85"/>
  <c r="I295" i="85"/>
  <c r="G295" i="85"/>
  <c r="L294" i="85"/>
  <c r="I294" i="85"/>
  <c r="G294" i="85"/>
  <c r="L293" i="85"/>
  <c r="I293" i="85"/>
  <c r="G293" i="85"/>
  <c r="L292" i="85"/>
  <c r="I292" i="85"/>
  <c r="G292" i="85"/>
  <c r="L291" i="85"/>
  <c r="I291" i="85"/>
  <c r="G291" i="85"/>
  <c r="L290" i="85"/>
  <c r="I290" i="85"/>
  <c r="G290" i="85"/>
  <c r="U286" i="85"/>
  <c r="P245" i="85"/>
  <c r="U245" i="85" s="1"/>
  <c r="L285" i="85"/>
  <c r="I285" i="85"/>
  <c r="G285" i="85"/>
  <c r="L284" i="85"/>
  <c r="I284" i="85"/>
  <c r="G284" i="85"/>
  <c r="L283" i="85"/>
  <c r="I283" i="85"/>
  <c r="G283" i="85"/>
  <c r="L280" i="85"/>
  <c r="I280" i="85"/>
  <c r="G280" i="85"/>
  <c r="L279" i="85"/>
  <c r="I279" i="85"/>
  <c r="G279" i="85"/>
  <c r="L278" i="85"/>
  <c r="I278" i="85"/>
  <c r="G278" i="85"/>
  <c r="L277" i="85"/>
  <c r="I277" i="85"/>
  <c r="G277" i="85"/>
  <c r="L276" i="85"/>
  <c r="I276" i="85"/>
  <c r="G276" i="85"/>
  <c r="L275" i="85"/>
  <c r="I275" i="85"/>
  <c r="G275" i="85"/>
  <c r="L274" i="85"/>
  <c r="I274" i="85"/>
  <c r="G274" i="85"/>
  <c r="L273" i="85"/>
  <c r="I273" i="85"/>
  <c r="G273" i="85"/>
  <c r="L272" i="85"/>
  <c r="I272" i="85"/>
  <c r="G272" i="85"/>
  <c r="L271" i="85"/>
  <c r="I271" i="85"/>
  <c r="G271" i="85"/>
  <c r="L270" i="85"/>
  <c r="I270" i="85"/>
  <c r="G270" i="85"/>
  <c r="L269" i="85"/>
  <c r="I269" i="85"/>
  <c r="G269" i="85"/>
  <c r="L268" i="85"/>
  <c r="I268" i="85"/>
  <c r="G268" i="85"/>
  <c r="L267" i="85"/>
  <c r="I267" i="85"/>
  <c r="G267" i="85"/>
  <c r="L266" i="85"/>
  <c r="I266" i="85"/>
  <c r="G266" i="85"/>
  <c r="L265" i="85"/>
  <c r="I265" i="85"/>
  <c r="G265" i="85"/>
  <c r="L264" i="85"/>
  <c r="I264" i="85"/>
  <c r="G264" i="85"/>
  <c r="L263" i="85"/>
  <c r="I263" i="85"/>
  <c r="G263" i="85"/>
  <c r="L262" i="85"/>
  <c r="I262" i="85"/>
  <c r="G262" i="85"/>
  <c r="L261" i="85"/>
  <c r="I261" i="85"/>
  <c r="G261" i="85"/>
  <c r="L260" i="85"/>
  <c r="I260" i="85"/>
  <c r="G260" i="85"/>
  <c r="L259" i="85"/>
  <c r="I259" i="85"/>
  <c r="G259" i="85"/>
  <c r="L258" i="85"/>
  <c r="I258" i="85"/>
  <c r="G258" i="85"/>
  <c r="L257" i="85"/>
  <c r="I257" i="85"/>
  <c r="G257" i="85"/>
  <c r="L256" i="85"/>
  <c r="I256" i="85"/>
  <c r="G256" i="85"/>
  <c r="L255" i="85"/>
  <c r="I255" i="85"/>
  <c r="G255" i="85"/>
  <c r="L254" i="85"/>
  <c r="I254" i="85"/>
  <c r="G254" i="85"/>
  <c r="L253" i="85"/>
  <c r="I253" i="85"/>
  <c r="G253" i="85"/>
  <c r="L252" i="85"/>
  <c r="I252" i="85"/>
  <c r="G252" i="85"/>
  <c r="L251" i="85"/>
  <c r="I251" i="85"/>
  <c r="G251" i="85"/>
  <c r="L250" i="85"/>
  <c r="I250" i="85"/>
  <c r="L249" i="85"/>
  <c r="I249" i="85"/>
  <c r="G249" i="85"/>
  <c r="L248" i="85"/>
  <c r="I248" i="85"/>
  <c r="G248" i="85"/>
  <c r="L247" i="85"/>
  <c r="I247" i="85"/>
  <c r="G247" i="85"/>
  <c r="L246" i="85"/>
  <c r="I246" i="85"/>
  <c r="G246" i="85"/>
  <c r="P198" i="85"/>
  <c r="U198" i="85" s="1"/>
  <c r="P197" i="85"/>
  <c r="U197" i="85" s="1"/>
  <c r="G228" i="85"/>
  <c r="I228" i="87" s="1"/>
  <c r="L241" i="85"/>
  <c r="I241" i="85"/>
  <c r="G241" i="85"/>
  <c r="L240" i="85"/>
  <c r="I240" i="85"/>
  <c r="G240" i="85"/>
  <c r="L239" i="85"/>
  <c r="I239" i="85"/>
  <c r="G239" i="85"/>
  <c r="L236" i="85"/>
  <c r="I236" i="85"/>
  <c r="G236" i="85"/>
  <c r="L235" i="85"/>
  <c r="I235" i="85"/>
  <c r="G235" i="85"/>
  <c r="L234" i="85"/>
  <c r="I234" i="85"/>
  <c r="G234" i="85"/>
  <c r="L233" i="85"/>
  <c r="I233" i="85"/>
  <c r="G233" i="85"/>
  <c r="L232" i="85"/>
  <c r="I232" i="85"/>
  <c r="G232" i="85"/>
  <c r="L231" i="85"/>
  <c r="I231" i="85"/>
  <c r="G231" i="85"/>
  <c r="L230" i="85"/>
  <c r="I230" i="85"/>
  <c r="G230" i="85"/>
  <c r="I228" i="85"/>
  <c r="L227" i="85"/>
  <c r="M227" i="87" s="1"/>
  <c r="I227" i="85"/>
  <c r="G227" i="85"/>
  <c r="I227" i="87" s="1"/>
  <c r="L226" i="85"/>
  <c r="M226" i="87" s="1"/>
  <c r="I226" i="85"/>
  <c r="G226" i="85"/>
  <c r="I226" i="87" s="1"/>
  <c r="L225" i="85"/>
  <c r="M225" i="87" s="1"/>
  <c r="I225" i="85"/>
  <c r="G225" i="85"/>
  <c r="I225" i="87" s="1"/>
  <c r="L224" i="85"/>
  <c r="M224" i="87" s="1"/>
  <c r="I224" i="85"/>
  <c r="G224" i="85"/>
  <c r="I224" i="87" s="1"/>
  <c r="L223" i="85"/>
  <c r="M223" i="87" s="1"/>
  <c r="I223" i="85"/>
  <c r="G223" i="85"/>
  <c r="I223" i="87" s="1"/>
  <c r="L222" i="85"/>
  <c r="M222" i="87" s="1"/>
  <c r="I222" i="85"/>
  <c r="G222" i="85"/>
  <c r="I222" i="87" s="1"/>
  <c r="L221" i="85"/>
  <c r="M221" i="87" s="1"/>
  <c r="I221" i="85"/>
  <c r="G221" i="85"/>
  <c r="I221" i="87" s="1"/>
  <c r="L220" i="85"/>
  <c r="M220" i="87" s="1"/>
  <c r="I220" i="85"/>
  <c r="G220" i="85"/>
  <c r="I220" i="87" s="1"/>
  <c r="L219" i="85"/>
  <c r="M219" i="87" s="1"/>
  <c r="I219" i="85"/>
  <c r="G219" i="85"/>
  <c r="I219" i="87" s="1"/>
  <c r="L218" i="85"/>
  <c r="M218" i="87" s="1"/>
  <c r="I218" i="85"/>
  <c r="G218" i="85"/>
  <c r="I218" i="87" s="1"/>
  <c r="L217" i="85"/>
  <c r="M217" i="87" s="1"/>
  <c r="I217" i="85"/>
  <c r="G217" i="85"/>
  <c r="I217" i="87" s="1"/>
  <c r="L216" i="85"/>
  <c r="M216" i="87" s="1"/>
  <c r="I216" i="85"/>
  <c r="G216" i="85"/>
  <c r="I216" i="87" s="1"/>
  <c r="L215" i="85"/>
  <c r="M215" i="87" s="1"/>
  <c r="I215" i="85"/>
  <c r="G215" i="85"/>
  <c r="I215" i="87" s="1"/>
  <c r="L214" i="85"/>
  <c r="M214" i="87" s="1"/>
  <c r="I214" i="85"/>
  <c r="G214" i="85"/>
  <c r="I214" i="87" s="1"/>
  <c r="L213" i="85"/>
  <c r="M213" i="87" s="1"/>
  <c r="I213" i="85"/>
  <c r="G213" i="85"/>
  <c r="I213" i="87" s="1"/>
  <c r="L212" i="85"/>
  <c r="M212" i="87" s="1"/>
  <c r="I212" i="85"/>
  <c r="G212" i="85"/>
  <c r="I212" i="87" s="1"/>
  <c r="L211" i="85"/>
  <c r="M211" i="87" s="1"/>
  <c r="I211" i="85"/>
  <c r="G211" i="85"/>
  <c r="I211" i="87" s="1"/>
  <c r="L210" i="85"/>
  <c r="M210" i="87" s="1"/>
  <c r="I210" i="85"/>
  <c r="G210" i="85"/>
  <c r="I210" i="87" s="1"/>
  <c r="L209" i="85"/>
  <c r="M209" i="87" s="1"/>
  <c r="I209" i="85"/>
  <c r="G209" i="85"/>
  <c r="I209" i="87" s="1"/>
  <c r="L208" i="85"/>
  <c r="M208" i="87" s="1"/>
  <c r="I208" i="85"/>
  <c r="G208" i="85"/>
  <c r="I208" i="87" s="1"/>
  <c r="L207" i="85"/>
  <c r="M207" i="87" s="1"/>
  <c r="I207" i="85"/>
  <c r="G207" i="85"/>
  <c r="I207" i="87" s="1"/>
  <c r="L206" i="85"/>
  <c r="M206" i="87" s="1"/>
  <c r="I206" i="85"/>
  <c r="G206" i="85"/>
  <c r="I206" i="87" s="1"/>
  <c r="L205" i="85"/>
  <c r="M205" i="87" s="1"/>
  <c r="I205" i="85"/>
  <c r="G205" i="85"/>
  <c r="I205" i="87" s="1"/>
  <c r="L204" i="85"/>
  <c r="M204" i="87" s="1"/>
  <c r="I204" i="85"/>
  <c r="G204" i="85"/>
  <c r="I204" i="87" s="1"/>
  <c r="L203" i="85"/>
  <c r="M203" i="87" s="1"/>
  <c r="I203" i="85"/>
  <c r="L202" i="85"/>
  <c r="M202" i="87" s="1"/>
  <c r="I202" i="85"/>
  <c r="G202" i="85"/>
  <c r="I202" i="87" s="1"/>
  <c r="L201" i="85"/>
  <c r="M201" i="87" s="1"/>
  <c r="I201" i="85"/>
  <c r="G201" i="85"/>
  <c r="I201" i="87" s="1"/>
  <c r="L200" i="85"/>
  <c r="M200" i="87" s="1"/>
  <c r="I200" i="85"/>
  <c r="G200" i="85"/>
  <c r="I200" i="87" s="1"/>
  <c r="L199" i="85"/>
  <c r="M199" i="87" s="1"/>
  <c r="I199" i="85"/>
  <c r="G199" i="85"/>
  <c r="I199" i="87" s="1"/>
  <c r="L194" i="85"/>
  <c r="M194" i="87" s="1"/>
  <c r="O194" i="87" s="1"/>
  <c r="O358" i="87" s="1"/>
  <c r="L193" i="85"/>
  <c r="M193" i="87" s="1"/>
  <c r="O193" i="87" s="1"/>
  <c r="L192" i="85"/>
  <c r="M192" i="87" s="1"/>
  <c r="O192" i="87" s="1"/>
  <c r="L188" i="85"/>
  <c r="M188" i="87" s="1"/>
  <c r="O188" i="87" s="1"/>
  <c r="L187" i="85"/>
  <c r="M187" i="87" s="1"/>
  <c r="O187" i="87" s="1"/>
  <c r="L181" i="85"/>
  <c r="M181" i="87" s="1"/>
  <c r="O181" i="87" s="1"/>
  <c r="L163" i="85"/>
  <c r="M163" i="87" s="1"/>
  <c r="O163" i="87" s="1"/>
  <c r="L158" i="85"/>
  <c r="M158" i="87" s="1"/>
  <c r="O158" i="87" s="1"/>
  <c r="L155" i="85"/>
  <c r="M155" i="87" s="1"/>
  <c r="P150" i="85"/>
  <c r="U150" i="85" s="1"/>
  <c r="I194" i="85"/>
  <c r="I193" i="85"/>
  <c r="I192" i="85"/>
  <c r="I188" i="85"/>
  <c r="I187" i="85"/>
  <c r="I186" i="85"/>
  <c r="I185" i="85"/>
  <c r="I184" i="85"/>
  <c r="I183" i="85"/>
  <c r="I182" i="85"/>
  <c r="I181" i="85"/>
  <c r="I180" i="85"/>
  <c r="I179" i="85"/>
  <c r="I178" i="85"/>
  <c r="I177" i="85"/>
  <c r="I176" i="85"/>
  <c r="I175" i="85"/>
  <c r="I174" i="85"/>
  <c r="I173" i="85"/>
  <c r="I172" i="85"/>
  <c r="I171" i="85"/>
  <c r="I170" i="85"/>
  <c r="I169" i="85"/>
  <c r="I168" i="85"/>
  <c r="I167" i="85"/>
  <c r="I166" i="85"/>
  <c r="I165" i="85"/>
  <c r="I164" i="85"/>
  <c r="I163" i="85"/>
  <c r="I162" i="85"/>
  <c r="I161" i="85"/>
  <c r="I160" i="85"/>
  <c r="I159" i="85"/>
  <c r="I158" i="85"/>
  <c r="I157" i="85"/>
  <c r="I156" i="85"/>
  <c r="I155" i="85"/>
  <c r="I154" i="85"/>
  <c r="I153" i="85"/>
  <c r="I152" i="85"/>
  <c r="I151" i="85"/>
  <c r="P145" i="85"/>
  <c r="U145" i="85" s="1"/>
  <c r="P144" i="85"/>
  <c r="U144" i="85" s="1"/>
  <c r="L146" i="85"/>
  <c r="L147" i="85" s="1"/>
  <c r="G146" i="85"/>
  <c r="P109" i="85"/>
  <c r="U109" i="85" s="1"/>
  <c r="P108" i="85"/>
  <c r="U108" i="85" s="1"/>
  <c r="L141" i="85"/>
  <c r="I141" i="85"/>
  <c r="L137" i="85"/>
  <c r="I137" i="85"/>
  <c r="L136" i="85"/>
  <c r="I136" i="85"/>
  <c r="L135" i="85"/>
  <c r="I135" i="85"/>
  <c r="L134" i="85"/>
  <c r="M134" i="87" s="1"/>
  <c r="O134" i="87" s="1"/>
  <c r="I134" i="85"/>
  <c r="L133" i="85"/>
  <c r="M133" i="87" s="1"/>
  <c r="O133" i="87" s="1"/>
  <c r="I133" i="85"/>
  <c r="L132" i="85"/>
  <c r="M132" i="87" s="1"/>
  <c r="O132" i="87" s="1"/>
  <c r="I132" i="85"/>
  <c r="L131" i="85"/>
  <c r="M131" i="87" s="1"/>
  <c r="O131" i="87" s="1"/>
  <c r="I131" i="85"/>
  <c r="L130" i="85"/>
  <c r="M130" i="87" s="1"/>
  <c r="O130" i="87" s="1"/>
  <c r="I130" i="85"/>
  <c r="L129" i="85"/>
  <c r="M129" i="87" s="1"/>
  <c r="O129" i="87" s="1"/>
  <c r="I129" i="85"/>
  <c r="L128" i="85"/>
  <c r="M128" i="87" s="1"/>
  <c r="O128" i="87" s="1"/>
  <c r="I128" i="85"/>
  <c r="L127" i="85"/>
  <c r="M127" i="87" s="1"/>
  <c r="O127" i="87" s="1"/>
  <c r="I127" i="85"/>
  <c r="L126" i="85"/>
  <c r="M126" i="87" s="1"/>
  <c r="O126" i="87" s="1"/>
  <c r="I126" i="85"/>
  <c r="L125" i="85"/>
  <c r="M125" i="87" s="1"/>
  <c r="O125" i="87" s="1"/>
  <c r="I125" i="85"/>
  <c r="L124" i="85"/>
  <c r="M124" i="87" s="1"/>
  <c r="O124" i="87" s="1"/>
  <c r="I124" i="85"/>
  <c r="L123" i="85"/>
  <c r="M123" i="87" s="1"/>
  <c r="O123" i="87" s="1"/>
  <c r="I123" i="85"/>
  <c r="L122" i="85"/>
  <c r="M122" i="87" s="1"/>
  <c r="O122" i="87" s="1"/>
  <c r="I122" i="85"/>
  <c r="L121" i="85"/>
  <c r="M121" i="87" s="1"/>
  <c r="O121" i="87" s="1"/>
  <c r="I121" i="85"/>
  <c r="L120" i="85"/>
  <c r="M120" i="87" s="1"/>
  <c r="O120" i="87" s="1"/>
  <c r="I120" i="85"/>
  <c r="L119" i="85"/>
  <c r="M119" i="87" s="1"/>
  <c r="O119" i="87" s="1"/>
  <c r="I119" i="85"/>
  <c r="L118" i="85"/>
  <c r="M118" i="87" s="1"/>
  <c r="O118" i="87" s="1"/>
  <c r="I118" i="85"/>
  <c r="L117" i="85"/>
  <c r="M117" i="87" s="1"/>
  <c r="O117" i="87" s="1"/>
  <c r="I117" i="85"/>
  <c r="L116" i="85"/>
  <c r="M116" i="87" s="1"/>
  <c r="O116" i="87" s="1"/>
  <c r="I116" i="85"/>
  <c r="L115" i="85"/>
  <c r="M115" i="87" s="1"/>
  <c r="O115" i="87" s="1"/>
  <c r="I115" i="85"/>
  <c r="L114" i="85"/>
  <c r="M114" i="87" s="1"/>
  <c r="O114" i="87" s="1"/>
  <c r="I114" i="85"/>
  <c r="L113" i="85"/>
  <c r="M113" i="87" s="1"/>
  <c r="O113" i="87" s="1"/>
  <c r="I113" i="85"/>
  <c r="L112" i="85"/>
  <c r="M112" i="87" s="1"/>
  <c r="O112" i="87" s="1"/>
  <c r="I112" i="85"/>
  <c r="L111" i="85"/>
  <c r="M111" i="87" s="1"/>
  <c r="O111" i="87" s="1"/>
  <c r="I111" i="85"/>
  <c r="L110" i="85"/>
  <c r="I110" i="85"/>
  <c r="G141" i="85"/>
  <c r="I141" i="87" s="1"/>
  <c r="G137" i="85"/>
  <c r="I137" i="87" s="1"/>
  <c r="G136" i="85"/>
  <c r="I136" i="87" s="1"/>
  <c r="G135" i="85"/>
  <c r="I135" i="87" s="1"/>
  <c r="G134" i="85"/>
  <c r="I134" i="87" s="1"/>
  <c r="G133" i="85"/>
  <c r="I133" i="87" s="1"/>
  <c r="G132" i="85"/>
  <c r="I132" i="87" s="1"/>
  <c r="G131" i="85"/>
  <c r="I131" i="87" s="1"/>
  <c r="G130" i="85"/>
  <c r="I130" i="87" s="1"/>
  <c r="G129" i="85"/>
  <c r="I129" i="87" s="1"/>
  <c r="G128" i="85"/>
  <c r="I128" i="87" s="1"/>
  <c r="G127" i="85"/>
  <c r="I127" i="87" s="1"/>
  <c r="G126" i="85"/>
  <c r="I126" i="87" s="1"/>
  <c r="G125" i="85"/>
  <c r="I125" i="87" s="1"/>
  <c r="G124" i="85"/>
  <c r="I124" i="87" s="1"/>
  <c r="G123" i="85"/>
  <c r="I123" i="87" s="1"/>
  <c r="G122" i="85"/>
  <c r="I122" i="87" s="1"/>
  <c r="G121" i="85"/>
  <c r="I121" i="87" s="1"/>
  <c r="G120" i="85"/>
  <c r="I120" i="87" s="1"/>
  <c r="G119" i="85"/>
  <c r="I119" i="87" s="1"/>
  <c r="G118" i="85"/>
  <c r="I118" i="87" s="1"/>
  <c r="G117" i="85"/>
  <c r="I117" i="87" s="1"/>
  <c r="G116" i="85"/>
  <c r="I116" i="87" s="1"/>
  <c r="G115" i="85"/>
  <c r="I115" i="87" s="1"/>
  <c r="G114" i="85"/>
  <c r="I114" i="87" s="1"/>
  <c r="G113" i="85"/>
  <c r="I113" i="87" s="1"/>
  <c r="G112" i="85"/>
  <c r="I112" i="87" s="1"/>
  <c r="G111" i="85"/>
  <c r="I111" i="87" s="1"/>
  <c r="G110" i="85"/>
  <c r="I110" i="87" s="1"/>
  <c r="P72" i="85"/>
  <c r="U72" i="85" s="1"/>
  <c r="P71" i="85"/>
  <c r="U71" i="85" s="1"/>
  <c r="L105" i="85"/>
  <c r="I105" i="85"/>
  <c r="L102" i="85"/>
  <c r="I102" i="85"/>
  <c r="L101" i="85"/>
  <c r="I101" i="85"/>
  <c r="L100" i="85"/>
  <c r="M100" i="87" s="1"/>
  <c r="O100" i="87" s="1"/>
  <c r="I100" i="85"/>
  <c r="L99" i="85"/>
  <c r="M99" i="87" s="1"/>
  <c r="O99" i="87" s="1"/>
  <c r="I99" i="85"/>
  <c r="L98" i="85"/>
  <c r="M98" i="87" s="1"/>
  <c r="O98" i="87" s="1"/>
  <c r="I98" i="85"/>
  <c r="L97" i="85"/>
  <c r="M97" i="87" s="1"/>
  <c r="O97" i="87" s="1"/>
  <c r="I97" i="85"/>
  <c r="L96" i="85"/>
  <c r="M96" i="87" s="1"/>
  <c r="O96" i="87" s="1"/>
  <c r="I96" i="85"/>
  <c r="L95" i="85"/>
  <c r="M95" i="87" s="1"/>
  <c r="O95" i="87" s="1"/>
  <c r="I95" i="85"/>
  <c r="L94" i="85"/>
  <c r="M94" i="87" s="1"/>
  <c r="O94" i="87" s="1"/>
  <c r="I94" i="85"/>
  <c r="L93" i="85"/>
  <c r="M93" i="87" s="1"/>
  <c r="O93" i="87" s="1"/>
  <c r="I93" i="85"/>
  <c r="L92" i="85"/>
  <c r="M92" i="87" s="1"/>
  <c r="O92" i="87" s="1"/>
  <c r="I92" i="85"/>
  <c r="L91" i="85"/>
  <c r="M91" i="87" s="1"/>
  <c r="O91" i="87" s="1"/>
  <c r="I91" i="85"/>
  <c r="L90" i="85"/>
  <c r="M90" i="87" s="1"/>
  <c r="O90" i="87" s="1"/>
  <c r="I90" i="85"/>
  <c r="L89" i="85"/>
  <c r="M89" i="87" s="1"/>
  <c r="O89" i="87" s="1"/>
  <c r="I89" i="85"/>
  <c r="L88" i="85"/>
  <c r="M88" i="87" s="1"/>
  <c r="O88" i="87" s="1"/>
  <c r="I88" i="85"/>
  <c r="L87" i="85"/>
  <c r="M87" i="87" s="1"/>
  <c r="O87" i="87" s="1"/>
  <c r="I87" i="85"/>
  <c r="L86" i="85"/>
  <c r="M86" i="87" s="1"/>
  <c r="O86" i="87" s="1"/>
  <c r="I86" i="85"/>
  <c r="L85" i="85"/>
  <c r="M85" i="87" s="1"/>
  <c r="O85" i="87" s="1"/>
  <c r="I85" i="85"/>
  <c r="L84" i="85"/>
  <c r="M84" i="87" s="1"/>
  <c r="O84" i="87" s="1"/>
  <c r="I84" i="85"/>
  <c r="L83" i="85"/>
  <c r="M83" i="87" s="1"/>
  <c r="O83" i="87" s="1"/>
  <c r="I83" i="85"/>
  <c r="L82" i="85"/>
  <c r="M82" i="87" s="1"/>
  <c r="O82" i="87" s="1"/>
  <c r="I82" i="85"/>
  <c r="L81" i="85"/>
  <c r="M81" i="87" s="1"/>
  <c r="O81" i="87" s="1"/>
  <c r="I81" i="85"/>
  <c r="L80" i="85"/>
  <c r="M80" i="87" s="1"/>
  <c r="O80" i="87" s="1"/>
  <c r="I80" i="85"/>
  <c r="L79" i="85"/>
  <c r="M79" i="87" s="1"/>
  <c r="I79" i="85"/>
  <c r="L78" i="85"/>
  <c r="M78" i="87" s="1"/>
  <c r="O78" i="87" s="1"/>
  <c r="I78" i="85"/>
  <c r="L77" i="85"/>
  <c r="M77" i="87" s="1"/>
  <c r="O77" i="87" s="1"/>
  <c r="I77" i="85"/>
  <c r="L76" i="85"/>
  <c r="M76" i="87" s="1"/>
  <c r="O76" i="87" s="1"/>
  <c r="I76" i="85"/>
  <c r="L75" i="85"/>
  <c r="M75" i="87" s="1"/>
  <c r="O75" i="87" s="1"/>
  <c r="I75" i="85"/>
  <c r="L74" i="85"/>
  <c r="M74" i="87" s="1"/>
  <c r="O74" i="87" s="1"/>
  <c r="I74" i="85"/>
  <c r="L73" i="85"/>
  <c r="I73" i="85"/>
  <c r="G105" i="85"/>
  <c r="I105" i="87" s="1"/>
  <c r="G102" i="85"/>
  <c r="I102" i="87" s="1"/>
  <c r="G101" i="85"/>
  <c r="I101" i="87" s="1"/>
  <c r="G100" i="85"/>
  <c r="I100" i="87" s="1"/>
  <c r="G99" i="85"/>
  <c r="I99" i="87" s="1"/>
  <c r="G98" i="85"/>
  <c r="I98" i="87" s="1"/>
  <c r="G97" i="85"/>
  <c r="I97" i="87" s="1"/>
  <c r="G96" i="85"/>
  <c r="I96" i="87" s="1"/>
  <c r="G95" i="85"/>
  <c r="I95" i="87" s="1"/>
  <c r="G94" i="85"/>
  <c r="I94" i="87" s="1"/>
  <c r="G93" i="85"/>
  <c r="I93" i="87" s="1"/>
  <c r="G92" i="85"/>
  <c r="I92" i="87" s="1"/>
  <c r="G91" i="85"/>
  <c r="I91" i="87" s="1"/>
  <c r="G90" i="85"/>
  <c r="I90" i="87" s="1"/>
  <c r="G89" i="85"/>
  <c r="I89" i="87" s="1"/>
  <c r="G88" i="85"/>
  <c r="I88" i="87" s="1"/>
  <c r="G87" i="85"/>
  <c r="I87" i="87" s="1"/>
  <c r="G86" i="85"/>
  <c r="I86" i="87" s="1"/>
  <c r="G85" i="85"/>
  <c r="I85" i="87" s="1"/>
  <c r="G84" i="85"/>
  <c r="I84" i="87" s="1"/>
  <c r="G83" i="85"/>
  <c r="I83" i="87" s="1"/>
  <c r="G82" i="85"/>
  <c r="I82" i="87" s="1"/>
  <c r="G81" i="85"/>
  <c r="I81" i="87" s="1"/>
  <c r="G80" i="85"/>
  <c r="I80" i="87" s="1"/>
  <c r="G79" i="85"/>
  <c r="I79" i="87" s="1"/>
  <c r="G78" i="85"/>
  <c r="I78" i="87" s="1"/>
  <c r="G77" i="85"/>
  <c r="I77" i="87" s="1"/>
  <c r="G76" i="85"/>
  <c r="I76" i="87" s="1"/>
  <c r="G75" i="85"/>
  <c r="I75" i="87" s="1"/>
  <c r="G74" i="85"/>
  <c r="I74" i="87" s="1"/>
  <c r="G73" i="85"/>
  <c r="I73" i="87" s="1"/>
  <c r="F70" i="85"/>
  <c r="M70" i="85" s="1"/>
  <c r="P41" i="85"/>
  <c r="U41" i="85" s="1"/>
  <c r="P40" i="85"/>
  <c r="U40" i="85" s="1"/>
  <c r="L68" i="85"/>
  <c r="M68" i="87" s="1"/>
  <c r="O68" i="87" s="1"/>
  <c r="I68" i="85"/>
  <c r="G68" i="85"/>
  <c r="I68" i="87" s="1"/>
  <c r="L66" i="85"/>
  <c r="M66" i="87" s="1"/>
  <c r="O66" i="87" s="1"/>
  <c r="I66" i="85"/>
  <c r="G66" i="85"/>
  <c r="I66" i="87" s="1"/>
  <c r="L65" i="85"/>
  <c r="M65" i="87" s="1"/>
  <c r="O65" i="87" s="1"/>
  <c r="I65" i="85"/>
  <c r="G65" i="85"/>
  <c r="I65" i="87" s="1"/>
  <c r="L64" i="85"/>
  <c r="M64" i="87" s="1"/>
  <c r="O64" i="87" s="1"/>
  <c r="I64" i="85"/>
  <c r="G64" i="85"/>
  <c r="I64" i="87" s="1"/>
  <c r="L63" i="85"/>
  <c r="M63" i="87" s="1"/>
  <c r="O63" i="87" s="1"/>
  <c r="I63" i="85"/>
  <c r="G63" i="85"/>
  <c r="I63" i="87" s="1"/>
  <c r="L62" i="85"/>
  <c r="M62" i="87" s="1"/>
  <c r="O62" i="87" s="1"/>
  <c r="I62" i="85"/>
  <c r="G62" i="85"/>
  <c r="I62" i="87" s="1"/>
  <c r="L61" i="85"/>
  <c r="M61" i="87" s="1"/>
  <c r="O61" i="87" s="1"/>
  <c r="I61" i="85"/>
  <c r="G61" i="85"/>
  <c r="I61" i="87" s="1"/>
  <c r="L60" i="85"/>
  <c r="M60" i="87" s="1"/>
  <c r="O60" i="87" s="1"/>
  <c r="I60" i="85"/>
  <c r="G60" i="85"/>
  <c r="I60" i="87" s="1"/>
  <c r="L59" i="85"/>
  <c r="M59" i="87" s="1"/>
  <c r="O59" i="87" s="1"/>
  <c r="I59" i="85"/>
  <c r="G59" i="85"/>
  <c r="I59" i="87" s="1"/>
  <c r="L58" i="85"/>
  <c r="M58" i="87" s="1"/>
  <c r="O58" i="87" s="1"/>
  <c r="I58" i="85"/>
  <c r="G58" i="85"/>
  <c r="I58" i="87" s="1"/>
  <c r="L57" i="85"/>
  <c r="M57" i="87" s="1"/>
  <c r="O57" i="87" s="1"/>
  <c r="I57" i="85"/>
  <c r="G57" i="85"/>
  <c r="I57" i="87" s="1"/>
  <c r="L56" i="85"/>
  <c r="M56" i="87" s="1"/>
  <c r="O56" i="87" s="1"/>
  <c r="I56" i="85"/>
  <c r="G56" i="85"/>
  <c r="I56" i="87" s="1"/>
  <c r="L55" i="85"/>
  <c r="M55" i="87" s="1"/>
  <c r="O55" i="87" s="1"/>
  <c r="I55" i="85"/>
  <c r="G55" i="85"/>
  <c r="I55" i="87" s="1"/>
  <c r="L54" i="85"/>
  <c r="M54" i="87" s="1"/>
  <c r="O54" i="87" s="1"/>
  <c r="I54" i="85"/>
  <c r="G54" i="85"/>
  <c r="I54" i="87" s="1"/>
  <c r="L53" i="85"/>
  <c r="M53" i="87" s="1"/>
  <c r="O53" i="87" s="1"/>
  <c r="I53" i="85"/>
  <c r="G53" i="85"/>
  <c r="I53" i="87" s="1"/>
  <c r="L52" i="85"/>
  <c r="M52" i="87" s="1"/>
  <c r="O52" i="87" s="1"/>
  <c r="I52" i="85"/>
  <c r="G52" i="85"/>
  <c r="I52" i="87" s="1"/>
  <c r="L51" i="85"/>
  <c r="M51" i="87" s="1"/>
  <c r="O51" i="87" s="1"/>
  <c r="I51" i="85"/>
  <c r="G51" i="85"/>
  <c r="I51" i="87" s="1"/>
  <c r="L50" i="85"/>
  <c r="M50" i="87" s="1"/>
  <c r="O50" i="87" s="1"/>
  <c r="I50" i="85"/>
  <c r="G50" i="85"/>
  <c r="I50" i="87" s="1"/>
  <c r="L49" i="85"/>
  <c r="M49" i="87" s="1"/>
  <c r="O49" i="87" s="1"/>
  <c r="I49" i="85"/>
  <c r="G49" i="85"/>
  <c r="I49" i="87" s="1"/>
  <c r="L48" i="85"/>
  <c r="M48" i="87" s="1"/>
  <c r="O48" i="87" s="1"/>
  <c r="I48" i="85"/>
  <c r="G48" i="85"/>
  <c r="I48" i="87" s="1"/>
  <c r="L47" i="85"/>
  <c r="M47" i="87" s="1"/>
  <c r="O47" i="87" s="1"/>
  <c r="I47" i="85"/>
  <c r="G47" i="85"/>
  <c r="I47" i="87" s="1"/>
  <c r="L46" i="85"/>
  <c r="M46" i="87" s="1"/>
  <c r="O46" i="87" s="1"/>
  <c r="I46" i="85"/>
  <c r="G46" i="85"/>
  <c r="I46" i="87" s="1"/>
  <c r="L45" i="85"/>
  <c r="M45" i="87" s="1"/>
  <c r="O45" i="87" s="1"/>
  <c r="I45" i="85"/>
  <c r="G45" i="85"/>
  <c r="I45" i="87" s="1"/>
  <c r="L44" i="85"/>
  <c r="M44" i="87" s="1"/>
  <c r="O44" i="87" s="1"/>
  <c r="I44" i="85"/>
  <c r="G44" i="85"/>
  <c r="I44" i="87" s="1"/>
  <c r="L43" i="85"/>
  <c r="M43" i="87" s="1"/>
  <c r="O43" i="87" s="1"/>
  <c r="I43" i="85"/>
  <c r="G43" i="85"/>
  <c r="I43" i="87" s="1"/>
  <c r="L42" i="85"/>
  <c r="I42" i="85"/>
  <c r="G42" i="85"/>
  <c r="I42" i="87" s="1"/>
  <c r="P34" i="85"/>
  <c r="U34" i="85" s="1"/>
  <c r="P33" i="85"/>
  <c r="U33" i="85" s="1"/>
  <c r="L37" i="85"/>
  <c r="M37" i="87" s="1"/>
  <c r="O37" i="87" s="1"/>
  <c r="I37" i="85"/>
  <c r="J37" i="87" s="1"/>
  <c r="G37" i="85"/>
  <c r="L36" i="85"/>
  <c r="M36" i="87" s="1"/>
  <c r="O36" i="87" s="1"/>
  <c r="I36" i="85"/>
  <c r="J36" i="87" s="1"/>
  <c r="G36" i="85"/>
  <c r="I36" i="87" s="1"/>
  <c r="L35" i="85"/>
  <c r="I35" i="85"/>
  <c r="G35" i="85"/>
  <c r="AL18" i="85"/>
  <c r="AL17" i="85"/>
  <c r="AB10" i="85"/>
  <c r="L30" i="85"/>
  <c r="M30" i="87" s="1"/>
  <c r="O30" i="87" s="1"/>
  <c r="I30" i="85"/>
  <c r="L28" i="85"/>
  <c r="M28" i="87" s="1"/>
  <c r="O28" i="87" s="1"/>
  <c r="I28" i="85"/>
  <c r="G28" i="85"/>
  <c r="I28" i="87" s="1"/>
  <c r="L27" i="85"/>
  <c r="M27" i="87" s="1"/>
  <c r="O27" i="87" s="1"/>
  <c r="I27" i="85"/>
  <c r="G27" i="85"/>
  <c r="I27" i="87" s="1"/>
  <c r="L26" i="85"/>
  <c r="M26" i="87" s="1"/>
  <c r="O26" i="87" s="1"/>
  <c r="I26" i="85"/>
  <c r="G26" i="85"/>
  <c r="I26" i="87" s="1"/>
  <c r="L25" i="85"/>
  <c r="M25" i="87" s="1"/>
  <c r="O25" i="87" s="1"/>
  <c r="I25" i="85"/>
  <c r="G25" i="85"/>
  <c r="I25" i="87" s="1"/>
  <c r="L24" i="85"/>
  <c r="M24" i="87" s="1"/>
  <c r="O24" i="87" s="1"/>
  <c r="I24" i="85"/>
  <c r="G24" i="85"/>
  <c r="I24" i="87" s="1"/>
  <c r="L23" i="85"/>
  <c r="M23" i="87" s="1"/>
  <c r="O23" i="87" s="1"/>
  <c r="I23" i="85"/>
  <c r="G23" i="85"/>
  <c r="I23" i="87" s="1"/>
  <c r="L22" i="85"/>
  <c r="M22" i="87" s="1"/>
  <c r="O22" i="87" s="1"/>
  <c r="I22" i="85"/>
  <c r="G22" i="85"/>
  <c r="I22" i="87" s="1"/>
  <c r="L21" i="85"/>
  <c r="M21" i="87" s="1"/>
  <c r="O21" i="87" s="1"/>
  <c r="I21" i="85"/>
  <c r="G21" i="85"/>
  <c r="I21" i="87" s="1"/>
  <c r="L20" i="85"/>
  <c r="M20" i="87" s="1"/>
  <c r="O20" i="87" s="1"/>
  <c r="I20" i="85"/>
  <c r="G20" i="85"/>
  <c r="I20" i="87" s="1"/>
  <c r="L19" i="85"/>
  <c r="M19" i="87" s="1"/>
  <c r="O19" i="87" s="1"/>
  <c r="I19" i="85"/>
  <c r="G19" i="85"/>
  <c r="I19" i="87" s="1"/>
  <c r="L18" i="85"/>
  <c r="M18" i="87" s="1"/>
  <c r="O18" i="87" s="1"/>
  <c r="I18" i="85"/>
  <c r="G18" i="85"/>
  <c r="I18" i="87" s="1"/>
  <c r="L17" i="85"/>
  <c r="M17" i="87" s="1"/>
  <c r="O17" i="87" s="1"/>
  <c r="I17" i="85"/>
  <c r="G17" i="85"/>
  <c r="I17" i="87" s="1"/>
  <c r="L16" i="85"/>
  <c r="M16" i="87" s="1"/>
  <c r="O16" i="87" s="1"/>
  <c r="I16" i="85"/>
  <c r="G16" i="85"/>
  <c r="I16" i="87" s="1"/>
  <c r="L15" i="85"/>
  <c r="M15" i="87" s="1"/>
  <c r="O15" i="87" s="1"/>
  <c r="I15" i="85"/>
  <c r="G15" i="85"/>
  <c r="I15" i="87" s="1"/>
  <c r="L14" i="85"/>
  <c r="M14" i="87" s="1"/>
  <c r="O14" i="87" s="1"/>
  <c r="I14" i="85"/>
  <c r="G14" i="85"/>
  <c r="I14" i="87" s="1"/>
  <c r="L13" i="85"/>
  <c r="M13" i="87" s="1"/>
  <c r="I13" i="85"/>
  <c r="G13" i="85"/>
  <c r="I13" i="87" s="1"/>
  <c r="L12" i="85"/>
  <c r="M12" i="87" s="1"/>
  <c r="O12" i="87" s="1"/>
  <c r="I12" i="85"/>
  <c r="G12" i="85"/>
  <c r="I12" i="87" s="1"/>
  <c r="L11" i="85"/>
  <c r="M11" i="87" s="1"/>
  <c r="O11" i="87" s="1"/>
  <c r="I11" i="85"/>
  <c r="G11" i="85"/>
  <c r="I11" i="87" s="1"/>
  <c r="L10" i="85"/>
  <c r="M10" i="87" s="1"/>
  <c r="O10" i="87" s="1"/>
  <c r="I10" i="85"/>
  <c r="G10" i="85"/>
  <c r="I10" i="87" s="1"/>
  <c r="L9" i="85"/>
  <c r="M9" i="87" s="1"/>
  <c r="O9" i="87" s="1"/>
  <c r="I9" i="85"/>
  <c r="G9" i="85"/>
  <c r="I9" i="87" s="1"/>
  <c r="L8" i="85"/>
  <c r="M8" i="87" s="1"/>
  <c r="O8" i="87" s="1"/>
  <c r="I8" i="85"/>
  <c r="G8" i="85"/>
  <c r="I8" i="87" s="1"/>
  <c r="L7" i="85"/>
  <c r="M7" i="87" s="1"/>
  <c r="O7" i="87" s="1"/>
  <c r="I7" i="85"/>
  <c r="G7" i="85"/>
  <c r="I7" i="87" s="1"/>
  <c r="L6" i="85"/>
  <c r="M6" i="87" s="1"/>
  <c r="O6" i="87" s="1"/>
  <c r="I6" i="85"/>
  <c r="G6" i="85"/>
  <c r="I6" i="87" s="1"/>
  <c r="L5" i="85"/>
  <c r="M5" i="87" s="1"/>
  <c r="O5" i="87" s="1"/>
  <c r="I5" i="85"/>
  <c r="G5" i="85"/>
  <c r="I5" i="87" s="1"/>
  <c r="L4" i="85"/>
  <c r="M4" i="87" s="1"/>
  <c r="I4" i="85"/>
  <c r="G4" i="85"/>
  <c r="I4" i="87" s="1"/>
  <c r="L3" i="85"/>
  <c r="M3" i="87" s="1"/>
  <c r="I3" i="85"/>
  <c r="G3" i="85"/>
  <c r="I3" i="87" s="1"/>
  <c r="L2" i="85"/>
  <c r="I2" i="85"/>
  <c r="G2" i="85"/>
  <c r="I2" i="87" s="1"/>
  <c r="M227" i="45"/>
  <c r="J227" i="45"/>
  <c r="M226" i="45"/>
  <c r="J226" i="45"/>
  <c r="M225" i="45"/>
  <c r="J225" i="45"/>
  <c r="M224" i="45"/>
  <c r="J224" i="45"/>
  <c r="M223" i="45"/>
  <c r="J223" i="45"/>
  <c r="M222" i="45"/>
  <c r="J222" i="45"/>
  <c r="M221" i="45"/>
  <c r="J221" i="45"/>
  <c r="M220" i="45"/>
  <c r="J220" i="45"/>
  <c r="M219" i="45"/>
  <c r="J219" i="45"/>
  <c r="M218" i="45"/>
  <c r="J218" i="45"/>
  <c r="M217" i="45"/>
  <c r="J217" i="45"/>
  <c r="M216" i="45"/>
  <c r="J216" i="45"/>
  <c r="M215" i="45"/>
  <c r="J215" i="45"/>
  <c r="M214" i="45"/>
  <c r="J214" i="45"/>
  <c r="M213" i="45"/>
  <c r="J213" i="45"/>
  <c r="M212" i="45"/>
  <c r="J212" i="45"/>
  <c r="M211" i="45"/>
  <c r="J211" i="45"/>
  <c r="M210" i="45"/>
  <c r="M209" i="45"/>
  <c r="J209" i="45"/>
  <c r="M208" i="45"/>
  <c r="J208" i="45"/>
  <c r="M207" i="45"/>
  <c r="J207" i="45"/>
  <c r="M206" i="45"/>
  <c r="J206" i="45"/>
  <c r="M205" i="45"/>
  <c r="M204" i="45"/>
  <c r="J204" i="45"/>
  <c r="M203" i="45"/>
  <c r="J203" i="45"/>
  <c r="M202" i="45"/>
  <c r="J202" i="45"/>
  <c r="M201" i="45"/>
  <c r="J201" i="45"/>
  <c r="M200" i="45"/>
  <c r="J200" i="45"/>
  <c r="M199" i="45"/>
  <c r="M194" i="45"/>
  <c r="O194" i="45" s="1"/>
  <c r="O359" i="45" s="1"/>
  <c r="M193" i="45"/>
  <c r="O193" i="45" s="1"/>
  <c r="M192" i="45"/>
  <c r="O192" i="45" s="1"/>
  <c r="M188" i="45"/>
  <c r="O188" i="45" s="1"/>
  <c r="M187" i="45"/>
  <c r="O187" i="45" s="1"/>
  <c r="M181" i="45"/>
  <c r="O181" i="45" s="1"/>
  <c r="M163" i="45"/>
  <c r="O163" i="45" s="1"/>
  <c r="M158" i="45"/>
  <c r="O158" i="45" s="1"/>
  <c r="M155" i="45"/>
  <c r="J186" i="45"/>
  <c r="J185" i="45"/>
  <c r="J184" i="45"/>
  <c r="J183" i="45"/>
  <c r="J182" i="45"/>
  <c r="J181" i="45"/>
  <c r="J180" i="45"/>
  <c r="J179" i="45"/>
  <c r="J178" i="45"/>
  <c r="J177" i="45"/>
  <c r="J176" i="45"/>
  <c r="J175" i="45"/>
  <c r="J174" i="45"/>
  <c r="J173" i="45"/>
  <c r="J172" i="45"/>
  <c r="J171" i="45"/>
  <c r="J170" i="45"/>
  <c r="J169" i="45"/>
  <c r="J168" i="45"/>
  <c r="J167" i="45"/>
  <c r="J166" i="45"/>
  <c r="J165" i="45"/>
  <c r="J163" i="45"/>
  <c r="J162" i="45"/>
  <c r="J161" i="45"/>
  <c r="J160" i="45"/>
  <c r="J159" i="45"/>
  <c r="J158" i="45"/>
  <c r="J156" i="45"/>
  <c r="J155" i="45"/>
  <c r="J154" i="45"/>
  <c r="J153" i="45"/>
  <c r="J152" i="45"/>
  <c r="J146" i="45"/>
  <c r="J147" i="45" s="1"/>
  <c r="M141" i="45"/>
  <c r="O141" i="45" s="1"/>
  <c r="J141" i="45"/>
  <c r="M137" i="45"/>
  <c r="O137" i="45" s="1"/>
  <c r="J137" i="45"/>
  <c r="M136" i="45"/>
  <c r="O136" i="45" s="1"/>
  <c r="J136" i="45"/>
  <c r="M135" i="45"/>
  <c r="O135" i="45" s="1"/>
  <c r="J135" i="45"/>
  <c r="M134" i="45"/>
  <c r="O134" i="45" s="1"/>
  <c r="J134" i="45"/>
  <c r="M133" i="45"/>
  <c r="O133" i="45" s="1"/>
  <c r="J133" i="45"/>
  <c r="M132" i="45"/>
  <c r="O132" i="45" s="1"/>
  <c r="J132" i="45"/>
  <c r="M131" i="45"/>
  <c r="O131" i="45" s="1"/>
  <c r="J131" i="45"/>
  <c r="M130" i="45"/>
  <c r="O130" i="45" s="1"/>
  <c r="J130" i="45"/>
  <c r="M129" i="45"/>
  <c r="O129" i="45" s="1"/>
  <c r="J129" i="45"/>
  <c r="M128" i="45"/>
  <c r="O128" i="45" s="1"/>
  <c r="J128" i="45"/>
  <c r="M127" i="45"/>
  <c r="O127" i="45" s="1"/>
  <c r="J127" i="45"/>
  <c r="M126" i="45"/>
  <c r="O126" i="45" s="1"/>
  <c r="J126" i="45"/>
  <c r="M125" i="45"/>
  <c r="O125" i="45" s="1"/>
  <c r="J125" i="45"/>
  <c r="M124" i="45"/>
  <c r="O124" i="45" s="1"/>
  <c r="J124" i="45"/>
  <c r="M123" i="45"/>
  <c r="O123" i="45" s="1"/>
  <c r="J123" i="45"/>
  <c r="M122" i="45"/>
  <c r="O122" i="45" s="1"/>
  <c r="J122" i="45"/>
  <c r="M121" i="45"/>
  <c r="O121" i="45" s="1"/>
  <c r="J121" i="45"/>
  <c r="M120" i="45"/>
  <c r="O120" i="45" s="1"/>
  <c r="J120" i="45"/>
  <c r="M119" i="45"/>
  <c r="O119" i="45" s="1"/>
  <c r="J119" i="45"/>
  <c r="M118" i="45"/>
  <c r="O118" i="45" s="1"/>
  <c r="J118" i="45"/>
  <c r="M117" i="45"/>
  <c r="O117" i="45" s="1"/>
  <c r="J117" i="45"/>
  <c r="M116" i="45"/>
  <c r="O116" i="45" s="1"/>
  <c r="J116" i="45"/>
  <c r="M115" i="45"/>
  <c r="O115" i="45" s="1"/>
  <c r="J115" i="45"/>
  <c r="M114" i="45"/>
  <c r="O114" i="45" s="1"/>
  <c r="J114" i="45"/>
  <c r="M113" i="45"/>
  <c r="O113" i="45" s="1"/>
  <c r="J113" i="45"/>
  <c r="M112" i="45"/>
  <c r="O112" i="45" s="1"/>
  <c r="J112" i="45"/>
  <c r="M111" i="45"/>
  <c r="O111" i="45" s="1"/>
  <c r="J111" i="45"/>
  <c r="M110" i="45"/>
  <c r="O110" i="45" s="1"/>
  <c r="J110" i="45"/>
  <c r="M105" i="45"/>
  <c r="O105" i="45" s="1"/>
  <c r="J105" i="45"/>
  <c r="M102" i="45"/>
  <c r="O102" i="45" s="1"/>
  <c r="J102" i="45"/>
  <c r="M101" i="45"/>
  <c r="O101" i="45" s="1"/>
  <c r="J101" i="45"/>
  <c r="M100" i="45"/>
  <c r="O100" i="45" s="1"/>
  <c r="J100" i="45"/>
  <c r="M99" i="45"/>
  <c r="O99" i="45" s="1"/>
  <c r="J99" i="45"/>
  <c r="M98" i="45"/>
  <c r="O98" i="45" s="1"/>
  <c r="J98" i="45"/>
  <c r="M97" i="45"/>
  <c r="O97" i="45" s="1"/>
  <c r="J97" i="45"/>
  <c r="M96" i="45"/>
  <c r="O96" i="45" s="1"/>
  <c r="J96" i="45"/>
  <c r="M95" i="45"/>
  <c r="O95" i="45" s="1"/>
  <c r="J95" i="45"/>
  <c r="M94" i="45"/>
  <c r="O94" i="45" s="1"/>
  <c r="J94" i="45"/>
  <c r="M93" i="45"/>
  <c r="O93" i="45" s="1"/>
  <c r="J93" i="45"/>
  <c r="M92" i="45"/>
  <c r="O92" i="45" s="1"/>
  <c r="J92" i="45"/>
  <c r="M91" i="45"/>
  <c r="O91" i="45" s="1"/>
  <c r="J91" i="45"/>
  <c r="M90" i="45"/>
  <c r="O90" i="45" s="1"/>
  <c r="J90" i="45"/>
  <c r="M89" i="45"/>
  <c r="O89" i="45" s="1"/>
  <c r="J89" i="45"/>
  <c r="M88" i="45"/>
  <c r="O88" i="45" s="1"/>
  <c r="J88" i="45"/>
  <c r="M87" i="45"/>
  <c r="O87" i="45" s="1"/>
  <c r="J87" i="45"/>
  <c r="M86" i="45"/>
  <c r="O86" i="45" s="1"/>
  <c r="J86" i="45"/>
  <c r="M85" i="45"/>
  <c r="O85" i="45" s="1"/>
  <c r="J85" i="45"/>
  <c r="M84" i="45"/>
  <c r="O84" i="45" s="1"/>
  <c r="J84" i="45"/>
  <c r="M83" i="45"/>
  <c r="O83" i="45" s="1"/>
  <c r="J83" i="45"/>
  <c r="M82" i="45"/>
  <c r="O82" i="45" s="1"/>
  <c r="J82" i="45"/>
  <c r="M81" i="45"/>
  <c r="O81" i="45" s="1"/>
  <c r="J81" i="45"/>
  <c r="M80" i="45"/>
  <c r="O80" i="45" s="1"/>
  <c r="J80" i="45"/>
  <c r="M79" i="45"/>
  <c r="J79" i="45"/>
  <c r="M78" i="45"/>
  <c r="O78" i="45" s="1"/>
  <c r="J78" i="45"/>
  <c r="M77" i="45"/>
  <c r="O77" i="45" s="1"/>
  <c r="J77" i="45"/>
  <c r="M76" i="45"/>
  <c r="O76" i="45" s="1"/>
  <c r="J76" i="45"/>
  <c r="M75" i="45"/>
  <c r="O75" i="45" s="1"/>
  <c r="J75" i="45"/>
  <c r="M74" i="45"/>
  <c r="O74" i="45" s="1"/>
  <c r="J74" i="45"/>
  <c r="M68" i="45"/>
  <c r="O68" i="45" s="1"/>
  <c r="J68" i="45"/>
  <c r="M66" i="45"/>
  <c r="O66" i="45" s="1"/>
  <c r="J66" i="45"/>
  <c r="M65" i="45"/>
  <c r="O65" i="45" s="1"/>
  <c r="J65" i="45"/>
  <c r="M64" i="45"/>
  <c r="O64" i="45" s="1"/>
  <c r="J64" i="45"/>
  <c r="M63" i="45"/>
  <c r="O63" i="45" s="1"/>
  <c r="J63" i="45"/>
  <c r="M62" i="45"/>
  <c r="O62" i="45" s="1"/>
  <c r="J62" i="45"/>
  <c r="M61" i="45"/>
  <c r="O61" i="45" s="1"/>
  <c r="J61" i="45"/>
  <c r="M60" i="45"/>
  <c r="O60" i="45" s="1"/>
  <c r="J60" i="45"/>
  <c r="M59" i="45"/>
  <c r="O59" i="45" s="1"/>
  <c r="J59" i="45"/>
  <c r="M58" i="45"/>
  <c r="O58" i="45" s="1"/>
  <c r="J58" i="45"/>
  <c r="M57" i="45"/>
  <c r="O57" i="45" s="1"/>
  <c r="J57" i="45"/>
  <c r="M56" i="45"/>
  <c r="O56" i="45" s="1"/>
  <c r="J56" i="45"/>
  <c r="M55" i="45"/>
  <c r="O55" i="45" s="1"/>
  <c r="J55" i="45"/>
  <c r="M54" i="45"/>
  <c r="O54" i="45" s="1"/>
  <c r="J54" i="45"/>
  <c r="M53" i="45"/>
  <c r="O53" i="45" s="1"/>
  <c r="J53" i="45"/>
  <c r="M52" i="45"/>
  <c r="O52" i="45" s="1"/>
  <c r="J52" i="45"/>
  <c r="M51" i="45"/>
  <c r="O51" i="45" s="1"/>
  <c r="J51" i="45"/>
  <c r="M50" i="45"/>
  <c r="O50" i="45" s="1"/>
  <c r="J50" i="45"/>
  <c r="M49" i="45"/>
  <c r="O49" i="45" s="1"/>
  <c r="J49" i="45"/>
  <c r="M48" i="45"/>
  <c r="O48" i="45" s="1"/>
  <c r="J48" i="45"/>
  <c r="M47" i="45"/>
  <c r="O47" i="45" s="1"/>
  <c r="J47" i="45"/>
  <c r="M46" i="45"/>
  <c r="O46" i="45" s="1"/>
  <c r="J46" i="45"/>
  <c r="M45" i="45"/>
  <c r="O45" i="45" s="1"/>
  <c r="J45" i="45"/>
  <c r="M44" i="45"/>
  <c r="O44" i="45" s="1"/>
  <c r="J44" i="45"/>
  <c r="M43" i="45"/>
  <c r="O43" i="45" s="1"/>
  <c r="J43" i="45"/>
  <c r="M37" i="45"/>
  <c r="O37" i="45" s="1"/>
  <c r="J37" i="45"/>
  <c r="M36" i="45"/>
  <c r="O36" i="45" s="1"/>
  <c r="J36" i="45"/>
  <c r="M35" i="45"/>
  <c r="J35" i="45"/>
  <c r="M30" i="45"/>
  <c r="O30" i="45" s="1"/>
  <c r="J30" i="45"/>
  <c r="M28" i="45"/>
  <c r="O28" i="45" s="1"/>
  <c r="J28" i="45"/>
  <c r="M27" i="45"/>
  <c r="O27" i="45" s="1"/>
  <c r="J27" i="45"/>
  <c r="M26" i="45"/>
  <c r="O26" i="45" s="1"/>
  <c r="J26" i="45"/>
  <c r="M25" i="45"/>
  <c r="O25" i="45" s="1"/>
  <c r="J25" i="45"/>
  <c r="M24" i="45"/>
  <c r="O24" i="45" s="1"/>
  <c r="J24" i="45"/>
  <c r="M23" i="45"/>
  <c r="O23" i="45" s="1"/>
  <c r="J23" i="45"/>
  <c r="M22" i="45"/>
  <c r="O22" i="45" s="1"/>
  <c r="J22" i="45"/>
  <c r="M21" i="45"/>
  <c r="O21" i="45" s="1"/>
  <c r="J21" i="45"/>
  <c r="M20" i="45"/>
  <c r="O20" i="45" s="1"/>
  <c r="J20" i="45"/>
  <c r="M19" i="45"/>
  <c r="O19" i="45" s="1"/>
  <c r="J19" i="45"/>
  <c r="M18" i="45"/>
  <c r="O18" i="45" s="1"/>
  <c r="J18" i="45"/>
  <c r="M17" i="45"/>
  <c r="O17" i="45" s="1"/>
  <c r="J17" i="45"/>
  <c r="M16" i="45"/>
  <c r="O16" i="45" s="1"/>
  <c r="J16" i="45"/>
  <c r="M15" i="45"/>
  <c r="O15" i="45" s="1"/>
  <c r="J15" i="45"/>
  <c r="M14" i="45"/>
  <c r="O14" i="45" s="1"/>
  <c r="J14" i="45"/>
  <c r="M13" i="45"/>
  <c r="J13" i="45"/>
  <c r="M12" i="45"/>
  <c r="O12" i="45" s="1"/>
  <c r="J12" i="45"/>
  <c r="M11" i="45"/>
  <c r="O11" i="45" s="1"/>
  <c r="J11" i="45"/>
  <c r="M10" i="45"/>
  <c r="O10" i="45" s="1"/>
  <c r="J10" i="45"/>
  <c r="M9" i="45"/>
  <c r="O9" i="45" s="1"/>
  <c r="J9" i="45"/>
  <c r="M8" i="45"/>
  <c r="O8" i="45" s="1"/>
  <c r="M7" i="45"/>
  <c r="O7" i="45" s="1"/>
  <c r="M6" i="45"/>
  <c r="O6" i="45" s="1"/>
  <c r="M5" i="45"/>
  <c r="O5" i="45" s="1"/>
  <c r="M4" i="45"/>
  <c r="O4" i="45" s="1"/>
  <c r="M3" i="45"/>
  <c r="H128" i="84"/>
  <c r="K128" i="86" s="1"/>
  <c r="H122" i="84"/>
  <c r="K122" i="86" s="1"/>
  <c r="H117" i="84"/>
  <c r="K117" i="86" s="1"/>
  <c r="H112" i="84"/>
  <c r="K112" i="86" s="1"/>
  <c r="H133" i="84"/>
  <c r="K133" i="86" s="1"/>
  <c r="H107" i="84"/>
  <c r="K107" i="104" s="1"/>
  <c r="P107" i="104" s="1"/>
  <c r="R107" i="104" s="1"/>
  <c r="H105" i="84"/>
  <c r="K105" i="86" s="1"/>
  <c r="H99" i="84"/>
  <c r="K99" i="86" s="1"/>
  <c r="H98" i="84"/>
  <c r="K98" i="86" s="1"/>
  <c r="H94" i="84"/>
  <c r="K94" i="86" s="1"/>
  <c r="H92" i="84"/>
  <c r="K92" i="86" s="1"/>
  <c r="H88" i="84"/>
  <c r="K88" i="86" s="1"/>
  <c r="H87" i="84"/>
  <c r="K87" i="86" s="1"/>
  <c r="H83" i="84"/>
  <c r="K83" i="86" s="1"/>
  <c r="H82" i="84"/>
  <c r="K82" i="86" s="1"/>
  <c r="H130" i="84"/>
  <c r="K130" i="86" s="1"/>
  <c r="H77" i="84"/>
  <c r="K77" i="86" s="1"/>
  <c r="H75" i="84"/>
  <c r="K75" i="86" s="1"/>
  <c r="H143" i="85"/>
  <c r="M143" i="85" s="1"/>
  <c r="H73" i="85"/>
  <c r="K76" i="45"/>
  <c r="K90" i="45"/>
  <c r="K82" i="45"/>
  <c r="K73" i="45"/>
  <c r="K287" i="84"/>
  <c r="L287" i="86" s="1"/>
  <c r="K243" i="84"/>
  <c r="L243" i="86" s="1"/>
  <c r="K332" i="85"/>
  <c r="L332" i="87" s="1"/>
  <c r="K287" i="85"/>
  <c r="L287" i="87" s="1"/>
  <c r="K243" i="85"/>
  <c r="L243" i="87" s="1"/>
  <c r="K196" i="85"/>
  <c r="L196" i="87" s="1"/>
  <c r="L243" i="45"/>
  <c r="J196" i="84"/>
  <c r="J196" i="86" s="1"/>
  <c r="J243" i="84"/>
  <c r="J243" i="86" s="1"/>
  <c r="J287" i="84"/>
  <c r="J287" i="86" s="1"/>
  <c r="J332" i="84"/>
  <c r="J332" i="86" s="1"/>
  <c r="J164" i="84"/>
  <c r="J164" i="86" s="1"/>
  <c r="J157" i="84"/>
  <c r="J157" i="86" s="1"/>
  <c r="J151" i="84"/>
  <c r="J210" i="84"/>
  <c r="J210" i="86" s="1"/>
  <c r="J205" i="84"/>
  <c r="J205" i="86" s="1"/>
  <c r="J199" i="84"/>
  <c r="J257" i="84"/>
  <c r="J252" i="84"/>
  <c r="J252" i="86" s="1"/>
  <c r="J246" i="84"/>
  <c r="J299" i="84"/>
  <c r="J299" i="86" s="1"/>
  <c r="J294" i="84"/>
  <c r="J290" i="84"/>
  <c r="J192" i="84"/>
  <c r="J192" i="86" s="1"/>
  <c r="J241" i="84"/>
  <c r="J241" i="86" s="1"/>
  <c r="J283" i="84"/>
  <c r="J283" i="86" s="1"/>
  <c r="J330" i="84"/>
  <c r="J196" i="45"/>
  <c r="J332" i="45"/>
  <c r="J194" i="45"/>
  <c r="J188" i="45"/>
  <c r="J187" i="45"/>
  <c r="J193" i="45"/>
  <c r="J192" i="45"/>
  <c r="J157" i="45"/>
  <c r="J151" i="45"/>
  <c r="J199" i="45"/>
  <c r="F39" i="84"/>
  <c r="F38" i="86" s="1"/>
  <c r="F32" i="84"/>
  <c r="F32" i="86" s="1"/>
  <c r="F39" i="85"/>
  <c r="F38" i="87" s="1"/>
  <c r="F38" i="45"/>
  <c r="O360" i="86" l="1"/>
  <c r="O359" i="87"/>
  <c r="O360" i="45"/>
  <c r="K94" i="45"/>
  <c r="K131" i="45"/>
  <c r="K77" i="45"/>
  <c r="K98" i="45"/>
  <c r="K79" i="45"/>
  <c r="K86" i="45"/>
  <c r="K102" i="45"/>
  <c r="K136" i="45"/>
  <c r="K111" i="45"/>
  <c r="K116" i="45"/>
  <c r="K120" i="45"/>
  <c r="K124" i="45"/>
  <c r="K129" i="45"/>
  <c r="K135" i="45"/>
  <c r="H189" i="85"/>
  <c r="K189" i="87" s="1"/>
  <c r="H237" i="85"/>
  <c r="K237" i="87" s="1"/>
  <c r="H190" i="85"/>
  <c r="K190" i="87" s="1"/>
  <c r="H281" i="85"/>
  <c r="K281" i="87" s="1"/>
  <c r="H67" i="85"/>
  <c r="K67" i="87" s="1"/>
  <c r="H29" i="85"/>
  <c r="K29" i="87" s="1"/>
  <c r="H326" i="85"/>
  <c r="H238" i="85"/>
  <c r="H191" i="85"/>
  <c r="K191" i="87" s="1"/>
  <c r="H104" i="85"/>
  <c r="K104" i="87" s="1"/>
  <c r="H103" i="85"/>
  <c r="K103" i="87" s="1"/>
  <c r="H139" i="85"/>
  <c r="K139" i="87" s="1"/>
  <c r="H138" i="85"/>
  <c r="K138" i="87" s="1"/>
  <c r="H140" i="85"/>
  <c r="K140" i="87" s="1"/>
  <c r="H330" i="85"/>
  <c r="H329" i="85"/>
  <c r="K329" i="87" s="1"/>
  <c r="H328" i="85"/>
  <c r="K328" i="87" s="1"/>
  <c r="H325" i="85"/>
  <c r="H324" i="85"/>
  <c r="H320" i="85"/>
  <c r="H312" i="85"/>
  <c r="K312" i="87" s="1"/>
  <c r="H308" i="85"/>
  <c r="K308" i="87" s="1"/>
  <c r="H304" i="85"/>
  <c r="H300" i="85"/>
  <c r="H299" i="85"/>
  <c r="H295" i="85"/>
  <c r="K295" i="87" s="1"/>
  <c r="H294" i="85"/>
  <c r="H277" i="85"/>
  <c r="K277" i="87" s="1"/>
  <c r="H323" i="85"/>
  <c r="H315" i="85"/>
  <c r="K315" i="87" s="1"/>
  <c r="H311" i="85"/>
  <c r="H307" i="85"/>
  <c r="H303" i="85"/>
  <c r="K303" i="87" s="1"/>
  <c r="H298" i="85"/>
  <c r="K298" i="87" s="1"/>
  <c r="H293" i="85"/>
  <c r="H321" i="85"/>
  <c r="H317" i="85"/>
  <c r="H313" i="85"/>
  <c r="K313" i="87" s="1"/>
  <c r="H309" i="85"/>
  <c r="H305" i="85"/>
  <c r="K305" i="87" s="1"/>
  <c r="H301" i="85"/>
  <c r="H322" i="85"/>
  <c r="K322" i="87" s="1"/>
  <c r="H314" i="85"/>
  <c r="H306" i="85"/>
  <c r="K306" i="87" s="1"/>
  <c r="H285" i="85"/>
  <c r="H284" i="85"/>
  <c r="H283" i="85"/>
  <c r="H280" i="85"/>
  <c r="H279" i="85"/>
  <c r="K279" i="87" s="1"/>
  <c r="H274" i="85"/>
  <c r="H270" i="85"/>
  <c r="H266" i="85"/>
  <c r="K266" i="87" s="1"/>
  <c r="H262" i="85"/>
  <c r="K262" i="87" s="1"/>
  <c r="H258" i="85"/>
  <c r="K258" i="87" s="1"/>
  <c r="H257" i="85"/>
  <c r="H253" i="85"/>
  <c r="K253" i="87" s="1"/>
  <c r="H252" i="85"/>
  <c r="K252" i="87" s="1"/>
  <c r="H247" i="85"/>
  <c r="K247" i="87" s="1"/>
  <c r="H246" i="85"/>
  <c r="H241" i="85"/>
  <c r="H240" i="85"/>
  <c r="K240" i="87" s="1"/>
  <c r="H239" i="85"/>
  <c r="K239" i="87" s="1"/>
  <c r="H236" i="85"/>
  <c r="H235" i="85"/>
  <c r="H231" i="85"/>
  <c r="K231" i="87" s="1"/>
  <c r="H226" i="85"/>
  <c r="K226" i="87" s="1"/>
  <c r="H222" i="85"/>
  <c r="K222" i="87" s="1"/>
  <c r="H218" i="85"/>
  <c r="K218" i="87" s="1"/>
  <c r="H214" i="85"/>
  <c r="K214" i="87" s="1"/>
  <c r="H209" i="85"/>
  <c r="K209" i="87" s="1"/>
  <c r="H204" i="85"/>
  <c r="K204" i="87" s="1"/>
  <c r="H68" i="85"/>
  <c r="K68" i="87" s="1"/>
  <c r="H63" i="85"/>
  <c r="K63" i="87" s="1"/>
  <c r="H59" i="85"/>
  <c r="K59" i="87" s="1"/>
  <c r="H55" i="85"/>
  <c r="K55" i="87" s="1"/>
  <c r="H51" i="85"/>
  <c r="K51" i="87" s="1"/>
  <c r="H47" i="85"/>
  <c r="K47" i="87" s="1"/>
  <c r="H43" i="85"/>
  <c r="K43" i="87" s="1"/>
  <c r="H37" i="85"/>
  <c r="H26" i="85"/>
  <c r="K26" i="87" s="1"/>
  <c r="H22" i="85"/>
  <c r="K22" i="87" s="1"/>
  <c r="H18" i="85"/>
  <c r="K18" i="87" s="1"/>
  <c r="H14" i="85"/>
  <c r="K14" i="87" s="1"/>
  <c r="H10" i="85"/>
  <c r="K10" i="87" s="1"/>
  <c r="H6" i="85"/>
  <c r="K6" i="87" s="1"/>
  <c r="H2" i="85"/>
  <c r="H278" i="85"/>
  <c r="H273" i="85"/>
  <c r="H269" i="85"/>
  <c r="K269" i="87" s="1"/>
  <c r="H265" i="85"/>
  <c r="K265" i="87" s="1"/>
  <c r="H261" i="85"/>
  <c r="H256" i="85"/>
  <c r="H251" i="85"/>
  <c r="K251" i="87" s="1"/>
  <c r="H234" i="85"/>
  <c r="K234" i="87" s="1"/>
  <c r="H230" i="85"/>
  <c r="H225" i="85"/>
  <c r="K225" i="87" s="1"/>
  <c r="H221" i="85"/>
  <c r="K221" i="87" s="1"/>
  <c r="H217" i="85"/>
  <c r="K217" i="87" s="1"/>
  <c r="H213" i="85"/>
  <c r="K213" i="87" s="1"/>
  <c r="H208" i="85"/>
  <c r="K208" i="87" s="1"/>
  <c r="H203" i="85"/>
  <c r="K203" i="87" s="1"/>
  <c r="H202" i="85"/>
  <c r="K202" i="87" s="1"/>
  <c r="H194" i="85"/>
  <c r="K194" i="87" s="1"/>
  <c r="H192" i="85"/>
  <c r="K192" i="87" s="1"/>
  <c r="H187" i="85"/>
  <c r="K187" i="87" s="1"/>
  <c r="H185" i="85"/>
  <c r="K185" i="87" s="1"/>
  <c r="H183" i="85"/>
  <c r="K183" i="87" s="1"/>
  <c r="H181" i="85"/>
  <c r="K181" i="87" s="1"/>
  <c r="H179" i="85"/>
  <c r="K179" i="87" s="1"/>
  <c r="H177" i="85"/>
  <c r="K177" i="87" s="1"/>
  <c r="H175" i="85"/>
  <c r="K175" i="87" s="1"/>
  <c r="H173" i="85"/>
  <c r="K173" i="87" s="1"/>
  <c r="H171" i="85"/>
  <c r="K171" i="87" s="1"/>
  <c r="H169" i="85"/>
  <c r="K169" i="87" s="1"/>
  <c r="H167" i="85"/>
  <c r="K167" i="87" s="1"/>
  <c r="H165" i="85"/>
  <c r="K165" i="87" s="1"/>
  <c r="H163" i="85"/>
  <c r="K163" i="87" s="1"/>
  <c r="H161" i="85"/>
  <c r="K161" i="87" s="1"/>
  <c r="H159" i="85"/>
  <c r="K159" i="87" s="1"/>
  <c r="H157" i="85"/>
  <c r="K157" i="87" s="1"/>
  <c r="H155" i="85"/>
  <c r="K155" i="87" s="1"/>
  <c r="H153" i="85"/>
  <c r="K153" i="87" s="1"/>
  <c r="H151" i="85"/>
  <c r="H66" i="85"/>
  <c r="K66" i="87" s="1"/>
  <c r="H62" i="85"/>
  <c r="K62" i="87" s="1"/>
  <c r="H58" i="85"/>
  <c r="K58" i="87" s="1"/>
  <c r="H54" i="85"/>
  <c r="K54" i="87" s="1"/>
  <c r="H50" i="85"/>
  <c r="K50" i="87" s="1"/>
  <c r="H46" i="85"/>
  <c r="K46" i="87" s="1"/>
  <c r="H42" i="85"/>
  <c r="K42" i="87" s="1"/>
  <c r="H36" i="85"/>
  <c r="H25" i="85"/>
  <c r="K25" i="87" s="1"/>
  <c r="H21" i="85"/>
  <c r="K21" i="87" s="1"/>
  <c r="H17" i="85"/>
  <c r="K17" i="87" s="1"/>
  <c r="H13" i="85"/>
  <c r="K13" i="87" s="1"/>
  <c r="H9" i="85"/>
  <c r="K9" i="87" s="1"/>
  <c r="H5" i="85"/>
  <c r="K5" i="87" s="1"/>
  <c r="H310" i="85"/>
  <c r="K310" i="87" s="1"/>
  <c r="H302" i="85"/>
  <c r="H292" i="85"/>
  <c r="H291" i="85"/>
  <c r="K291" i="87" s="1"/>
  <c r="H290" i="85"/>
  <c r="K290" i="87" s="1"/>
  <c r="H276" i="85"/>
  <c r="H272" i="85"/>
  <c r="H268" i="85"/>
  <c r="K268" i="87" s="1"/>
  <c r="H264" i="85"/>
  <c r="K264" i="87" s="1"/>
  <c r="H260" i="85"/>
  <c r="H255" i="85"/>
  <c r="H250" i="85"/>
  <c r="H249" i="85"/>
  <c r="K249" i="87" s="1"/>
  <c r="H233" i="85"/>
  <c r="H224" i="85"/>
  <c r="K224" i="87" s="1"/>
  <c r="H220" i="85"/>
  <c r="K220" i="87" s="1"/>
  <c r="H216" i="85"/>
  <c r="K216" i="87" s="1"/>
  <c r="H212" i="85"/>
  <c r="K212" i="87" s="1"/>
  <c r="H207" i="85"/>
  <c r="K207" i="87" s="1"/>
  <c r="H201" i="85"/>
  <c r="K201" i="87" s="1"/>
  <c r="H146" i="85"/>
  <c r="H147" i="85" s="1"/>
  <c r="H65" i="85"/>
  <c r="K65" i="87" s="1"/>
  <c r="H61" i="85"/>
  <c r="K61" i="87" s="1"/>
  <c r="H57" i="85"/>
  <c r="K57" i="87" s="1"/>
  <c r="H53" i="85"/>
  <c r="K53" i="87" s="1"/>
  <c r="H49" i="85"/>
  <c r="K49" i="87" s="1"/>
  <c r="H45" i="85"/>
  <c r="K45" i="87" s="1"/>
  <c r="H35" i="85"/>
  <c r="H38" i="85" s="1"/>
  <c r="H30" i="85"/>
  <c r="K30" i="87" s="1"/>
  <c r="H28" i="85"/>
  <c r="K28" i="87" s="1"/>
  <c r="H24" i="85"/>
  <c r="K24" i="87" s="1"/>
  <c r="H297" i="85"/>
  <c r="K297" i="87" s="1"/>
  <c r="H296" i="85"/>
  <c r="K296" i="87" s="1"/>
  <c r="H275" i="85"/>
  <c r="H271" i="85"/>
  <c r="H267" i="85"/>
  <c r="K267" i="87" s="1"/>
  <c r="H263" i="85"/>
  <c r="K263" i="87" s="1"/>
  <c r="H259" i="85"/>
  <c r="H254" i="85"/>
  <c r="K254" i="87" s="1"/>
  <c r="H248" i="85"/>
  <c r="H232" i="85"/>
  <c r="K232" i="87" s="1"/>
  <c r="H227" i="85"/>
  <c r="K227" i="87" s="1"/>
  <c r="H223" i="85"/>
  <c r="K223" i="87" s="1"/>
  <c r="H219" i="85"/>
  <c r="K219" i="87" s="1"/>
  <c r="H215" i="85"/>
  <c r="K215" i="87" s="1"/>
  <c r="H211" i="85"/>
  <c r="K211" i="87" s="1"/>
  <c r="H210" i="85"/>
  <c r="K210" i="87" s="1"/>
  <c r="H206" i="85"/>
  <c r="K206" i="87" s="1"/>
  <c r="H205" i="85"/>
  <c r="K205" i="87" s="1"/>
  <c r="H200" i="85"/>
  <c r="K200" i="87" s="1"/>
  <c r="H199" i="85"/>
  <c r="K199" i="87" s="1"/>
  <c r="H193" i="85"/>
  <c r="K193" i="87" s="1"/>
  <c r="H188" i="85"/>
  <c r="K188" i="87" s="1"/>
  <c r="H186" i="85"/>
  <c r="K186" i="87" s="1"/>
  <c r="H184" i="85"/>
  <c r="K184" i="87" s="1"/>
  <c r="H182" i="85"/>
  <c r="K182" i="87" s="1"/>
  <c r="H180" i="85"/>
  <c r="K180" i="87" s="1"/>
  <c r="H178" i="85"/>
  <c r="K178" i="87" s="1"/>
  <c r="H176" i="85"/>
  <c r="K176" i="87" s="1"/>
  <c r="H174" i="85"/>
  <c r="K174" i="87" s="1"/>
  <c r="H172" i="85"/>
  <c r="K172" i="87" s="1"/>
  <c r="H170" i="85"/>
  <c r="K170" i="87" s="1"/>
  <c r="H168" i="85"/>
  <c r="K168" i="87" s="1"/>
  <c r="H166" i="85"/>
  <c r="K166" i="87" s="1"/>
  <c r="H164" i="85"/>
  <c r="K164" i="87" s="1"/>
  <c r="H162" i="85"/>
  <c r="K162" i="87" s="1"/>
  <c r="H160" i="85"/>
  <c r="K160" i="87" s="1"/>
  <c r="H158" i="85"/>
  <c r="K158" i="87" s="1"/>
  <c r="H156" i="85"/>
  <c r="K156" i="87" s="1"/>
  <c r="H154" i="85"/>
  <c r="K154" i="87" s="1"/>
  <c r="H152" i="85"/>
  <c r="K152" i="87" s="1"/>
  <c r="H64" i="85"/>
  <c r="K64" i="87" s="1"/>
  <c r="H56" i="85"/>
  <c r="K56" i="87" s="1"/>
  <c r="H48" i="85"/>
  <c r="K48" i="87" s="1"/>
  <c r="H27" i="85"/>
  <c r="K27" i="87" s="1"/>
  <c r="H60" i="85"/>
  <c r="K60" i="87" s="1"/>
  <c r="H52" i="85"/>
  <c r="K52" i="87" s="1"/>
  <c r="H44" i="85"/>
  <c r="K44" i="87" s="1"/>
  <c r="H20" i="85"/>
  <c r="K20" i="87" s="1"/>
  <c r="H19" i="85"/>
  <c r="K19" i="87" s="1"/>
  <c r="H16" i="85"/>
  <c r="K16" i="87" s="1"/>
  <c r="H15" i="85"/>
  <c r="K15" i="87" s="1"/>
  <c r="H12" i="85"/>
  <c r="K12" i="87" s="1"/>
  <c r="H11" i="85"/>
  <c r="K11" i="87" s="1"/>
  <c r="H8" i="85"/>
  <c r="K8" i="87" s="1"/>
  <c r="H7" i="85"/>
  <c r="K7" i="87" s="1"/>
  <c r="H4" i="85"/>
  <c r="K4" i="87" s="1"/>
  <c r="H3" i="85"/>
  <c r="K3" i="87" s="1"/>
  <c r="H23" i="85"/>
  <c r="K23" i="87" s="1"/>
  <c r="H116" i="84"/>
  <c r="K116" i="86" s="1"/>
  <c r="H121" i="84"/>
  <c r="K121" i="86" s="1"/>
  <c r="H126" i="84"/>
  <c r="K126" i="86" s="1"/>
  <c r="H132" i="84"/>
  <c r="K132" i="86" s="1"/>
  <c r="H137" i="84"/>
  <c r="K137" i="86" s="1"/>
  <c r="F20" i="84"/>
  <c r="F22" i="94" s="1"/>
  <c r="K87" i="45"/>
  <c r="K99" i="45"/>
  <c r="K117" i="45"/>
  <c r="F16" i="84"/>
  <c r="F18" i="94" s="1"/>
  <c r="K189" i="45"/>
  <c r="K237" i="45"/>
  <c r="K281" i="45"/>
  <c r="K67" i="45"/>
  <c r="K29" i="45"/>
  <c r="H327" i="85"/>
  <c r="K191" i="45"/>
  <c r="K139" i="45"/>
  <c r="H282" i="85"/>
  <c r="K282" i="87" s="1"/>
  <c r="H327" i="84"/>
  <c r="K104" i="45"/>
  <c r="K103" i="45"/>
  <c r="K140" i="45"/>
  <c r="K138" i="45"/>
  <c r="K227" i="45"/>
  <c r="K223" i="45"/>
  <c r="K219" i="45"/>
  <c r="K215" i="45"/>
  <c r="K211" i="45"/>
  <c r="K210" i="45"/>
  <c r="K206" i="45"/>
  <c r="K205" i="45"/>
  <c r="K200" i="45"/>
  <c r="K199" i="45"/>
  <c r="K192" i="45"/>
  <c r="K185" i="45"/>
  <c r="K181" i="45"/>
  <c r="K177" i="45"/>
  <c r="K173" i="45"/>
  <c r="K169" i="45"/>
  <c r="K165" i="45"/>
  <c r="K161" i="45"/>
  <c r="K157" i="45"/>
  <c r="K154" i="45"/>
  <c r="K146" i="45"/>
  <c r="K66" i="45"/>
  <c r="K62" i="45"/>
  <c r="K58" i="45"/>
  <c r="K54" i="45"/>
  <c r="K50" i="45"/>
  <c r="K46" i="45"/>
  <c r="K25" i="45"/>
  <c r="K21" i="45"/>
  <c r="K17" i="45"/>
  <c r="K13" i="45"/>
  <c r="K9" i="45"/>
  <c r="K5" i="45"/>
  <c r="K329" i="45"/>
  <c r="K226" i="45"/>
  <c r="K222" i="45"/>
  <c r="K218" i="45"/>
  <c r="K214" i="45"/>
  <c r="K209" i="45"/>
  <c r="K204" i="45"/>
  <c r="K193" i="45"/>
  <c r="K186" i="45"/>
  <c r="K182" i="45"/>
  <c r="K178" i="45"/>
  <c r="K174" i="45"/>
  <c r="K170" i="45"/>
  <c r="K166" i="45"/>
  <c r="K162" i="45"/>
  <c r="K158" i="45"/>
  <c r="K151" i="45"/>
  <c r="K65" i="45"/>
  <c r="K61" i="45"/>
  <c r="K57" i="45"/>
  <c r="K53" i="45"/>
  <c r="K49" i="45"/>
  <c r="K45" i="45"/>
  <c r="K30" i="45"/>
  <c r="K28" i="45"/>
  <c r="K24" i="45"/>
  <c r="K20" i="45"/>
  <c r="K16" i="45"/>
  <c r="K12" i="45"/>
  <c r="K8" i="45"/>
  <c r="K4" i="45"/>
  <c r="K321" i="45"/>
  <c r="K271" i="45"/>
  <c r="K267" i="45"/>
  <c r="K248" i="45"/>
  <c r="K225" i="45"/>
  <c r="K221" i="45"/>
  <c r="K217" i="45"/>
  <c r="K213" i="45"/>
  <c r="K208" i="45"/>
  <c r="K203" i="45"/>
  <c r="K202" i="45"/>
  <c r="K194" i="45"/>
  <c r="K187" i="45"/>
  <c r="K183" i="45"/>
  <c r="K179" i="45"/>
  <c r="K175" i="45"/>
  <c r="K171" i="45"/>
  <c r="K167" i="45"/>
  <c r="K163" i="45"/>
  <c r="K159" i="45"/>
  <c r="K155" i="45"/>
  <c r="K152" i="45"/>
  <c r="K64" i="45"/>
  <c r="K60" i="45"/>
  <c r="K56" i="45"/>
  <c r="K52" i="45"/>
  <c r="K48" i="45"/>
  <c r="K44" i="45"/>
  <c r="K27" i="45"/>
  <c r="K23" i="45"/>
  <c r="K19" i="45"/>
  <c r="K15" i="45"/>
  <c r="K11" i="45"/>
  <c r="K7" i="45"/>
  <c r="K3" i="45"/>
  <c r="K297" i="45"/>
  <c r="K274" i="45"/>
  <c r="K270" i="45"/>
  <c r="K258" i="45"/>
  <c r="K257" i="45"/>
  <c r="K247" i="45"/>
  <c r="K224" i="45"/>
  <c r="K220" i="45"/>
  <c r="K216" i="45"/>
  <c r="K212" i="45"/>
  <c r="K207" i="45"/>
  <c r="K201" i="45"/>
  <c r="K188" i="45"/>
  <c r="K184" i="45"/>
  <c r="K180" i="45"/>
  <c r="K176" i="45"/>
  <c r="K172" i="45"/>
  <c r="K168" i="45"/>
  <c r="K164" i="45"/>
  <c r="K160" i="45"/>
  <c r="K156" i="45"/>
  <c r="K153" i="45"/>
  <c r="K68" i="45"/>
  <c r="K63" i="45"/>
  <c r="K59" i="45"/>
  <c r="K55" i="45"/>
  <c r="K51" i="45"/>
  <c r="K47" i="45"/>
  <c r="K43" i="45"/>
  <c r="K26" i="45"/>
  <c r="K22" i="45"/>
  <c r="K18" i="45"/>
  <c r="K14" i="45"/>
  <c r="K10" i="45"/>
  <c r="K6" i="45"/>
  <c r="K132" i="45"/>
  <c r="K127" i="45"/>
  <c r="K83" i="45"/>
  <c r="K95" i="45"/>
  <c r="K137" i="45"/>
  <c r="K121" i="45"/>
  <c r="K74" i="45"/>
  <c r="K78" i="45"/>
  <c r="K80" i="45"/>
  <c r="K84" i="45"/>
  <c r="K88" i="45"/>
  <c r="K92" i="45"/>
  <c r="K96" i="45"/>
  <c r="K100" i="45"/>
  <c r="K114" i="45"/>
  <c r="K113" i="45"/>
  <c r="K118" i="45"/>
  <c r="K122" i="45"/>
  <c r="K126" i="45"/>
  <c r="K133" i="45"/>
  <c r="H78" i="84"/>
  <c r="K78" i="86" s="1"/>
  <c r="H189" i="84"/>
  <c r="K189" i="86" s="1"/>
  <c r="H190" i="84"/>
  <c r="K190" i="86" s="1"/>
  <c r="H237" i="84"/>
  <c r="K237" i="86" s="1"/>
  <c r="H281" i="84"/>
  <c r="H67" i="84"/>
  <c r="K67" i="86" s="1"/>
  <c r="H29" i="84"/>
  <c r="K29" i="86" s="1"/>
  <c r="H326" i="84"/>
  <c r="K326" i="86" s="1"/>
  <c r="H282" i="84"/>
  <c r="K282" i="86" s="1"/>
  <c r="H191" i="84"/>
  <c r="K191" i="86" s="1"/>
  <c r="H238" i="84"/>
  <c r="H103" i="84"/>
  <c r="K103" i="86" s="1"/>
  <c r="H138" i="84"/>
  <c r="K138" i="86" s="1"/>
  <c r="H104" i="84"/>
  <c r="K104" i="86" s="1"/>
  <c r="H139" i="84"/>
  <c r="K139" i="86" s="1"/>
  <c r="H140" i="84"/>
  <c r="K140" i="86" s="1"/>
  <c r="H322" i="84"/>
  <c r="K322" i="86" s="1"/>
  <c r="H319" i="84"/>
  <c r="H312" i="84"/>
  <c r="H308" i="84"/>
  <c r="H304" i="84"/>
  <c r="H300" i="84"/>
  <c r="K300" i="86" s="1"/>
  <c r="H299" i="84"/>
  <c r="H295" i="84"/>
  <c r="K295" i="86" s="1"/>
  <c r="H294" i="84"/>
  <c r="K294" i="86" s="1"/>
  <c r="H277" i="84"/>
  <c r="K277" i="86" s="1"/>
  <c r="H273" i="84"/>
  <c r="H269" i="84"/>
  <c r="K269" i="86" s="1"/>
  <c r="H265" i="84"/>
  <c r="K265" i="86" s="1"/>
  <c r="H261" i="84"/>
  <c r="K261" i="86" s="1"/>
  <c r="H256" i="84"/>
  <c r="K256" i="86" s="1"/>
  <c r="H251" i="84"/>
  <c r="H234" i="84"/>
  <c r="K234" i="86" s="1"/>
  <c r="H230" i="84"/>
  <c r="H226" i="84"/>
  <c r="K226" i="86" s="1"/>
  <c r="H222" i="84"/>
  <c r="K222" i="86" s="1"/>
  <c r="H218" i="84"/>
  <c r="K218" i="86" s="1"/>
  <c r="H214" i="84"/>
  <c r="K214" i="86" s="1"/>
  <c r="H209" i="84"/>
  <c r="K209" i="86" s="1"/>
  <c r="H204" i="84"/>
  <c r="K204" i="86" s="1"/>
  <c r="H193" i="84"/>
  <c r="K193" i="86" s="1"/>
  <c r="H186" i="84"/>
  <c r="K186" i="86" s="1"/>
  <c r="H182" i="84"/>
  <c r="K182" i="86" s="1"/>
  <c r="H178" i="84"/>
  <c r="K178" i="86" s="1"/>
  <c r="H174" i="84"/>
  <c r="K174" i="86" s="1"/>
  <c r="H170" i="84"/>
  <c r="K170" i="86" s="1"/>
  <c r="H166" i="84"/>
  <c r="K166" i="86" s="1"/>
  <c r="H162" i="84"/>
  <c r="K162" i="86" s="1"/>
  <c r="H158" i="84"/>
  <c r="K158" i="86" s="1"/>
  <c r="H151" i="84"/>
  <c r="K151" i="86" s="1"/>
  <c r="H68" i="84"/>
  <c r="K68" i="86" s="1"/>
  <c r="H63" i="84"/>
  <c r="K63" i="86" s="1"/>
  <c r="H59" i="84"/>
  <c r="K59" i="86" s="1"/>
  <c r="H55" i="84"/>
  <c r="K55" i="86" s="1"/>
  <c r="H51" i="84"/>
  <c r="K51" i="86" s="1"/>
  <c r="H47" i="84"/>
  <c r="K47" i="86" s="1"/>
  <c r="H43" i="84"/>
  <c r="K43" i="86" s="1"/>
  <c r="H37" i="84"/>
  <c r="H26" i="84"/>
  <c r="K26" i="86" s="1"/>
  <c r="H22" i="84"/>
  <c r="K22" i="86" s="1"/>
  <c r="H18" i="84"/>
  <c r="K18" i="86" s="1"/>
  <c r="H14" i="84"/>
  <c r="K14" i="86" s="1"/>
  <c r="H10" i="84"/>
  <c r="K10" i="86" s="1"/>
  <c r="H6" i="84"/>
  <c r="K6" i="86" s="1"/>
  <c r="H2" i="84"/>
  <c r="K2" i="86" s="1"/>
  <c r="H318" i="84"/>
  <c r="H321" i="84"/>
  <c r="H315" i="84"/>
  <c r="K315" i="86" s="1"/>
  <c r="H311" i="84"/>
  <c r="K311" i="86" s="1"/>
  <c r="H307" i="84"/>
  <c r="K307" i="86" s="1"/>
  <c r="H303" i="84"/>
  <c r="H298" i="84"/>
  <c r="K298" i="86" s="1"/>
  <c r="H293" i="84"/>
  <c r="K293" i="86" s="1"/>
  <c r="H285" i="84"/>
  <c r="K285" i="86" s="1"/>
  <c r="H284" i="84"/>
  <c r="K284" i="86" s="1"/>
  <c r="H283" i="84"/>
  <c r="K283" i="86" s="1"/>
  <c r="H280" i="84"/>
  <c r="K280" i="86" s="1"/>
  <c r="H276" i="84"/>
  <c r="K276" i="86" s="1"/>
  <c r="H272" i="84"/>
  <c r="H268" i="84"/>
  <c r="K268" i="86" s="1"/>
  <c r="H264" i="84"/>
  <c r="K264" i="86" s="1"/>
  <c r="H260" i="84"/>
  <c r="K260" i="86" s="1"/>
  <c r="H255" i="84"/>
  <c r="H250" i="84"/>
  <c r="H249" i="84"/>
  <c r="K249" i="86" s="1"/>
  <c r="H233" i="84"/>
  <c r="K233" i="86" s="1"/>
  <c r="H225" i="84"/>
  <c r="K225" i="86" s="1"/>
  <c r="H221" i="84"/>
  <c r="K221" i="86" s="1"/>
  <c r="H217" i="84"/>
  <c r="K217" i="86" s="1"/>
  <c r="H213" i="84"/>
  <c r="K213" i="86" s="1"/>
  <c r="H208" i="84"/>
  <c r="K208" i="86" s="1"/>
  <c r="H203" i="84"/>
  <c r="K203" i="86" s="1"/>
  <c r="H202" i="84"/>
  <c r="K202" i="86" s="1"/>
  <c r="H194" i="84"/>
  <c r="K194" i="86" s="1"/>
  <c r="H187" i="84"/>
  <c r="K187" i="86" s="1"/>
  <c r="H183" i="84"/>
  <c r="K183" i="86" s="1"/>
  <c r="H179" i="84"/>
  <c r="K179" i="86" s="1"/>
  <c r="H175" i="84"/>
  <c r="K175" i="86" s="1"/>
  <c r="H171" i="84"/>
  <c r="K171" i="86" s="1"/>
  <c r="H167" i="84"/>
  <c r="K167" i="86" s="1"/>
  <c r="H163" i="84"/>
  <c r="K163" i="86" s="1"/>
  <c r="H159" i="84"/>
  <c r="K159" i="86" s="1"/>
  <c r="H155" i="84"/>
  <c r="K155" i="86" s="1"/>
  <c r="H152" i="84"/>
  <c r="K152" i="86" s="1"/>
  <c r="H66" i="84"/>
  <c r="K66" i="86" s="1"/>
  <c r="H62" i="84"/>
  <c r="K62" i="86" s="1"/>
  <c r="H58" i="84"/>
  <c r="K58" i="86" s="1"/>
  <c r="H54" i="84"/>
  <c r="K54" i="86" s="1"/>
  <c r="H50" i="84"/>
  <c r="K50" i="86" s="1"/>
  <c r="H46" i="84"/>
  <c r="K46" i="86" s="1"/>
  <c r="H42" i="84"/>
  <c r="K42" i="86" s="1"/>
  <c r="H36" i="84"/>
  <c r="H25" i="84"/>
  <c r="K25" i="86" s="1"/>
  <c r="H21" i="84"/>
  <c r="K21" i="86" s="1"/>
  <c r="H17" i="84"/>
  <c r="K17" i="86" s="1"/>
  <c r="H13" i="84"/>
  <c r="K13" i="86" s="1"/>
  <c r="H9" i="84"/>
  <c r="K9" i="86" s="1"/>
  <c r="H5" i="84"/>
  <c r="K5" i="86" s="1"/>
  <c r="H317" i="84"/>
  <c r="H330" i="84"/>
  <c r="K330" i="86" s="1"/>
  <c r="H329" i="84"/>
  <c r="K329" i="86" s="1"/>
  <c r="H328" i="84"/>
  <c r="K328" i="86" s="1"/>
  <c r="H325" i="84"/>
  <c r="H324" i="84"/>
  <c r="K324" i="86" s="1"/>
  <c r="H320" i="84"/>
  <c r="K320" i="86" s="1"/>
  <c r="H314" i="84"/>
  <c r="H310" i="84"/>
  <c r="K310" i="86" s="1"/>
  <c r="H306" i="84"/>
  <c r="K306" i="86" s="1"/>
  <c r="H302" i="84"/>
  <c r="K302" i="86" s="1"/>
  <c r="H297" i="84"/>
  <c r="K297" i="86" s="1"/>
  <c r="H292" i="84"/>
  <c r="K292" i="86" s="1"/>
  <c r="H279" i="84"/>
  <c r="K279" i="86" s="1"/>
  <c r="H275" i="84"/>
  <c r="K275" i="86" s="1"/>
  <c r="H271" i="84"/>
  <c r="K271" i="86" s="1"/>
  <c r="H267" i="84"/>
  <c r="H263" i="84"/>
  <c r="K263" i="86" s="1"/>
  <c r="H259" i="84"/>
  <c r="K259" i="86" s="1"/>
  <c r="H254" i="84"/>
  <c r="K254" i="86" s="1"/>
  <c r="H248" i="84"/>
  <c r="K248" i="86" s="1"/>
  <c r="H232" i="84"/>
  <c r="K232" i="86" s="1"/>
  <c r="H229" i="84"/>
  <c r="K229" i="86" s="1"/>
  <c r="H224" i="84"/>
  <c r="K224" i="86" s="1"/>
  <c r="H220" i="84"/>
  <c r="K220" i="86" s="1"/>
  <c r="H216" i="84"/>
  <c r="K216" i="86" s="1"/>
  <c r="H212" i="84"/>
  <c r="K212" i="86" s="1"/>
  <c r="H207" i="84"/>
  <c r="K207" i="86" s="1"/>
  <c r="H201" i="84"/>
  <c r="K201" i="86" s="1"/>
  <c r="H188" i="84"/>
  <c r="K188" i="86" s="1"/>
  <c r="H184" i="84"/>
  <c r="K184" i="86" s="1"/>
  <c r="H180" i="84"/>
  <c r="K180" i="86" s="1"/>
  <c r="H176" i="84"/>
  <c r="K176" i="86" s="1"/>
  <c r="H172" i="84"/>
  <c r="K172" i="86" s="1"/>
  <c r="H168" i="84"/>
  <c r="K168" i="86" s="1"/>
  <c r="H164" i="84"/>
  <c r="K164" i="86" s="1"/>
  <c r="H160" i="84"/>
  <c r="K160" i="86" s="1"/>
  <c r="H156" i="84"/>
  <c r="K156" i="86" s="1"/>
  <c r="H153" i="84"/>
  <c r="K153" i="86" s="1"/>
  <c r="H146" i="84"/>
  <c r="K146" i="86" s="1"/>
  <c r="H65" i="84"/>
  <c r="K65" i="86" s="1"/>
  <c r="H61" i="84"/>
  <c r="K61" i="86" s="1"/>
  <c r="H57" i="84"/>
  <c r="K57" i="86" s="1"/>
  <c r="H323" i="84"/>
  <c r="K323" i="86" s="1"/>
  <c r="H313" i="84"/>
  <c r="H309" i="84"/>
  <c r="K309" i="86" s="1"/>
  <c r="H305" i="84"/>
  <c r="K305" i="86" s="1"/>
  <c r="H301" i="84"/>
  <c r="K301" i="86" s="1"/>
  <c r="H296" i="84"/>
  <c r="H291" i="84"/>
  <c r="K291" i="86" s="1"/>
  <c r="H290" i="84"/>
  <c r="K290" i="86" s="1"/>
  <c r="H278" i="84"/>
  <c r="K278" i="86" s="1"/>
  <c r="H274" i="84"/>
  <c r="K274" i="86" s="1"/>
  <c r="H270" i="84"/>
  <c r="K270" i="86" s="1"/>
  <c r="H266" i="84"/>
  <c r="K266" i="86" s="1"/>
  <c r="H262" i="84"/>
  <c r="K262" i="86" s="1"/>
  <c r="H258" i="84"/>
  <c r="K258" i="86" s="1"/>
  <c r="H257" i="84"/>
  <c r="K257" i="86" s="1"/>
  <c r="H253" i="84"/>
  <c r="K253" i="86" s="1"/>
  <c r="H252" i="84"/>
  <c r="K252" i="86" s="1"/>
  <c r="H247" i="84"/>
  <c r="K247" i="86" s="1"/>
  <c r="H246" i="84"/>
  <c r="H241" i="84"/>
  <c r="K241" i="86" s="1"/>
  <c r="H240" i="84"/>
  <c r="K240" i="86" s="1"/>
  <c r="H239" i="84"/>
  <c r="H236" i="84"/>
  <c r="K236" i="86" s="1"/>
  <c r="H235" i="84"/>
  <c r="K235" i="86" s="1"/>
  <c r="H231" i="84"/>
  <c r="K231" i="86" s="1"/>
  <c r="H228" i="84"/>
  <c r="H227" i="84"/>
  <c r="K227" i="86" s="1"/>
  <c r="H223" i="84"/>
  <c r="K223" i="86" s="1"/>
  <c r="H219" i="84"/>
  <c r="K219" i="86" s="1"/>
  <c r="H215" i="84"/>
  <c r="K215" i="86" s="1"/>
  <c r="H211" i="84"/>
  <c r="K211" i="86" s="1"/>
  <c r="H210" i="84"/>
  <c r="K210" i="86" s="1"/>
  <c r="H206" i="84"/>
  <c r="K206" i="86" s="1"/>
  <c r="H205" i="84"/>
  <c r="K205" i="86" s="1"/>
  <c r="H200" i="84"/>
  <c r="K200" i="86" s="1"/>
  <c r="H199" i="84"/>
  <c r="K199" i="86" s="1"/>
  <c r="H192" i="84"/>
  <c r="K192" i="86" s="1"/>
  <c r="H185" i="84"/>
  <c r="K185" i="86" s="1"/>
  <c r="H181" i="84"/>
  <c r="K181" i="86" s="1"/>
  <c r="H177" i="84"/>
  <c r="K177" i="86" s="1"/>
  <c r="H173" i="84"/>
  <c r="K173" i="86" s="1"/>
  <c r="H169" i="84"/>
  <c r="K169" i="86" s="1"/>
  <c r="H165" i="84"/>
  <c r="K165" i="86" s="1"/>
  <c r="H161" i="84"/>
  <c r="K161" i="86" s="1"/>
  <c r="H157" i="84"/>
  <c r="K157" i="86" s="1"/>
  <c r="H154" i="84"/>
  <c r="K154" i="86" s="1"/>
  <c r="H64" i="84"/>
  <c r="K64" i="86" s="1"/>
  <c r="H60" i="84"/>
  <c r="K60" i="86" s="1"/>
  <c r="H56" i="84"/>
  <c r="K56" i="86" s="1"/>
  <c r="H52" i="84"/>
  <c r="K52" i="86" s="1"/>
  <c r="H48" i="84"/>
  <c r="K48" i="86" s="1"/>
  <c r="H44" i="84"/>
  <c r="K44" i="86" s="1"/>
  <c r="H27" i="84"/>
  <c r="K27" i="86" s="1"/>
  <c r="H23" i="84"/>
  <c r="K23" i="86" s="1"/>
  <c r="H19" i="84"/>
  <c r="K19" i="86" s="1"/>
  <c r="H15" i="84"/>
  <c r="K15" i="86" s="1"/>
  <c r="H11" i="84"/>
  <c r="K11" i="86" s="1"/>
  <c r="H7" i="84"/>
  <c r="K7" i="86" s="1"/>
  <c r="H3" i="84"/>
  <c r="K3" i="86" s="1"/>
  <c r="H53" i="84"/>
  <c r="K53" i="86" s="1"/>
  <c r="H16" i="84"/>
  <c r="K16" i="86" s="1"/>
  <c r="H49" i="84"/>
  <c r="K49" i="86" s="1"/>
  <c r="H35" i="84"/>
  <c r="H30" i="84"/>
  <c r="K30" i="86" s="1"/>
  <c r="H28" i="84"/>
  <c r="K28" i="86" s="1"/>
  <c r="H12" i="84"/>
  <c r="K12" i="86" s="1"/>
  <c r="H45" i="84"/>
  <c r="K45" i="86" s="1"/>
  <c r="H24" i="84"/>
  <c r="K24" i="86" s="1"/>
  <c r="H8" i="84"/>
  <c r="K8" i="86" s="1"/>
  <c r="H20" i="84"/>
  <c r="K20" i="86" s="1"/>
  <c r="H4" i="84"/>
  <c r="K4" i="86" s="1"/>
  <c r="H135" i="84"/>
  <c r="K135" i="86" s="1"/>
  <c r="H131" i="84"/>
  <c r="K131" i="86" s="1"/>
  <c r="H127" i="84"/>
  <c r="K127" i="86" s="1"/>
  <c r="H123" i="84"/>
  <c r="K123" i="86" s="1"/>
  <c r="H119" i="84"/>
  <c r="K119" i="86" s="1"/>
  <c r="H115" i="84"/>
  <c r="K115" i="86" s="1"/>
  <c r="H111" i="84"/>
  <c r="K111" i="86" s="1"/>
  <c r="H73" i="84"/>
  <c r="K73" i="86" s="1"/>
  <c r="H101" i="84"/>
  <c r="K101" i="86" s="1"/>
  <c r="H97" i="84"/>
  <c r="K97" i="86" s="1"/>
  <c r="H93" i="84"/>
  <c r="K93" i="86" s="1"/>
  <c r="H89" i="84"/>
  <c r="K89" i="86" s="1"/>
  <c r="H85" i="84"/>
  <c r="K85" i="86" s="1"/>
  <c r="H81" i="84"/>
  <c r="K81" i="86" s="1"/>
  <c r="H76" i="84"/>
  <c r="K76" i="86" s="1"/>
  <c r="H84" i="84"/>
  <c r="K84" i="86" s="1"/>
  <c r="H90" i="84"/>
  <c r="K90" i="86" s="1"/>
  <c r="H95" i="84"/>
  <c r="K95" i="86" s="1"/>
  <c r="H100" i="84"/>
  <c r="K100" i="86" s="1"/>
  <c r="H79" i="84"/>
  <c r="K79" i="86" s="1"/>
  <c r="H113" i="84"/>
  <c r="K113" i="86" s="1"/>
  <c r="H118" i="84"/>
  <c r="K118" i="86" s="1"/>
  <c r="H124" i="84"/>
  <c r="K124" i="86" s="1"/>
  <c r="H129" i="84"/>
  <c r="K129" i="86" s="1"/>
  <c r="H134" i="84"/>
  <c r="K134" i="86" s="1"/>
  <c r="K91" i="45"/>
  <c r="K105" i="45"/>
  <c r="K112" i="45"/>
  <c r="K125" i="45"/>
  <c r="F281" i="85"/>
  <c r="F189" i="85"/>
  <c r="F67" i="85"/>
  <c r="F190" i="85"/>
  <c r="F237" i="85"/>
  <c r="F189" i="84"/>
  <c r="F237" i="84"/>
  <c r="F281" i="84"/>
  <c r="F190" i="84"/>
  <c r="F67" i="84"/>
  <c r="F70" i="84"/>
  <c r="K75" i="45"/>
  <c r="K81" i="45"/>
  <c r="K85" i="45"/>
  <c r="K89" i="45"/>
  <c r="K93" i="45"/>
  <c r="K97" i="45"/>
  <c r="K101" i="45"/>
  <c r="K130" i="45"/>
  <c r="K110" i="45"/>
  <c r="K115" i="45"/>
  <c r="K119" i="45"/>
  <c r="K123" i="45"/>
  <c r="K128" i="45"/>
  <c r="K134" i="45"/>
  <c r="H80" i="84"/>
  <c r="K80" i="86" s="1"/>
  <c r="H86" i="84"/>
  <c r="K86" i="86" s="1"/>
  <c r="H91" i="84"/>
  <c r="K91" i="86" s="1"/>
  <c r="H96" i="84"/>
  <c r="K96" i="86" s="1"/>
  <c r="H102" i="84"/>
  <c r="K102" i="86" s="1"/>
  <c r="H114" i="84"/>
  <c r="K114" i="86" s="1"/>
  <c r="H120" i="84"/>
  <c r="K120" i="86" s="1"/>
  <c r="H125" i="84"/>
  <c r="K125" i="86" s="1"/>
  <c r="H136" i="84"/>
  <c r="K136" i="86" s="1"/>
  <c r="J237" i="45"/>
  <c r="M237" i="45"/>
  <c r="I237" i="45"/>
  <c r="H319" i="85"/>
  <c r="I229" i="85"/>
  <c r="M281" i="87"/>
  <c r="M237" i="87"/>
  <c r="I237" i="87"/>
  <c r="L229" i="84"/>
  <c r="M281" i="86"/>
  <c r="J281" i="86"/>
  <c r="M237" i="86"/>
  <c r="K281" i="86"/>
  <c r="I237" i="86"/>
  <c r="I281" i="86"/>
  <c r="J237" i="86"/>
  <c r="M280" i="86"/>
  <c r="H316" i="85"/>
  <c r="T12" i="38"/>
  <c r="H58" i="42"/>
  <c r="K196" i="84"/>
  <c r="L196" i="86" s="1"/>
  <c r="E15" i="38"/>
  <c r="F23" i="38"/>
  <c r="E26" i="38"/>
  <c r="I26" i="38"/>
  <c r="J26" i="38" s="1"/>
  <c r="I31" i="38"/>
  <c r="J31" i="38" s="1"/>
  <c r="I18" i="38"/>
  <c r="K190" i="84"/>
  <c r="K189" i="84"/>
  <c r="K237" i="84"/>
  <c r="K281" i="84"/>
  <c r="J281" i="45"/>
  <c r="I281" i="87"/>
  <c r="I281" i="45"/>
  <c r="M281" i="45"/>
  <c r="Q712" i="84"/>
  <c r="L316" i="85"/>
  <c r="M316" i="87" s="1"/>
  <c r="G316" i="85"/>
  <c r="K67" i="84"/>
  <c r="K29" i="84"/>
  <c r="L29" i="86" s="1"/>
  <c r="K326" i="84"/>
  <c r="L326" i="86" s="1"/>
  <c r="L29" i="45"/>
  <c r="F8" i="84"/>
  <c r="F4" i="84"/>
  <c r="F6" i="94" s="1"/>
  <c r="F12" i="84"/>
  <c r="F14" i="94" s="1"/>
  <c r="F329" i="84"/>
  <c r="F29" i="84"/>
  <c r="F6" i="84"/>
  <c r="F6" i="86" s="1"/>
  <c r="F24" i="84"/>
  <c r="F26" i="94" s="1"/>
  <c r="F25" i="84"/>
  <c r="F30" i="94" s="1"/>
  <c r="F42" i="84"/>
  <c r="F46" i="94" s="1"/>
  <c r="F46" i="84"/>
  <c r="F46" i="86" s="1"/>
  <c r="F50" i="84"/>
  <c r="F54" i="94" s="1"/>
  <c r="F54" i="84"/>
  <c r="F58" i="94" s="1"/>
  <c r="F58" i="84"/>
  <c r="F62" i="94" s="1"/>
  <c r="F62" i="84"/>
  <c r="F66" i="94" s="1"/>
  <c r="F66" i="84"/>
  <c r="F70" i="94" s="1"/>
  <c r="F29" i="85"/>
  <c r="F5" i="84"/>
  <c r="F5" i="86" s="1"/>
  <c r="F9" i="84"/>
  <c r="F9" i="86" s="1"/>
  <c r="F13" i="84"/>
  <c r="F13" i="86" s="1"/>
  <c r="F17" i="84"/>
  <c r="F17" i="86" s="1"/>
  <c r="F21" i="84"/>
  <c r="F21" i="86" s="1"/>
  <c r="F26" i="84"/>
  <c r="F26" i="86" s="1"/>
  <c r="F35" i="84"/>
  <c r="F38" i="94" s="1"/>
  <c r="F30" i="84"/>
  <c r="F30" i="86" s="1"/>
  <c r="F74" i="84"/>
  <c r="F76" i="84"/>
  <c r="F78" i="84"/>
  <c r="F80" i="84"/>
  <c r="F82" i="84"/>
  <c r="F84" i="84"/>
  <c r="F86" i="84"/>
  <c r="F88" i="84"/>
  <c r="F90" i="84"/>
  <c r="F92" i="84"/>
  <c r="F94" i="84"/>
  <c r="F96" i="84"/>
  <c r="F98" i="84"/>
  <c r="F100" i="84"/>
  <c r="F102" i="84"/>
  <c r="F151" i="84"/>
  <c r="F152" i="84"/>
  <c r="F153" i="84"/>
  <c r="F154" i="84"/>
  <c r="F155" i="84"/>
  <c r="F205" i="84"/>
  <c r="F212" i="84"/>
  <c r="F214" i="84"/>
  <c r="F216" i="84"/>
  <c r="F218" i="84"/>
  <c r="F220" i="84"/>
  <c r="F222" i="84"/>
  <c r="F224" i="84"/>
  <c r="F226" i="84"/>
  <c r="F231" i="84"/>
  <c r="F233" i="84"/>
  <c r="F235" i="84"/>
  <c r="F241" i="84"/>
  <c r="F248" i="84"/>
  <c r="F250" i="84"/>
  <c r="F253" i="84"/>
  <c r="F255" i="84"/>
  <c r="F257" i="84"/>
  <c r="F285" i="84"/>
  <c r="F291" i="84"/>
  <c r="F293" i="84"/>
  <c r="F300" i="84"/>
  <c r="F302" i="84"/>
  <c r="F304" i="84"/>
  <c r="F306" i="84"/>
  <c r="F308" i="84"/>
  <c r="F310" i="84"/>
  <c r="F312" i="84"/>
  <c r="F314" i="84"/>
  <c r="F321" i="84"/>
  <c r="F323" i="84"/>
  <c r="F328" i="84"/>
  <c r="F18" i="84"/>
  <c r="F18" i="86" s="1"/>
  <c r="F27" i="84"/>
  <c r="F27" i="86" s="1"/>
  <c r="F44" i="84"/>
  <c r="F48" i="94" s="1"/>
  <c r="F110" i="84"/>
  <c r="F114" i="84"/>
  <c r="F118" i="84"/>
  <c r="F122" i="84"/>
  <c r="F126" i="84"/>
  <c r="F130" i="84"/>
  <c r="F134" i="84"/>
  <c r="F146" i="84"/>
  <c r="F147" i="84" s="1"/>
  <c r="F201" i="84"/>
  <c r="F203" i="84"/>
  <c r="F206" i="84"/>
  <c r="F208" i="84"/>
  <c r="F210" i="84"/>
  <c r="F236" i="84"/>
  <c r="F246" i="84"/>
  <c r="F251" i="84"/>
  <c r="F258" i="84"/>
  <c r="F260" i="84"/>
  <c r="F262" i="84"/>
  <c r="F264" i="84"/>
  <c r="F266" i="84"/>
  <c r="F268" i="84"/>
  <c r="F270" i="84"/>
  <c r="F272" i="84"/>
  <c r="F274" i="84"/>
  <c r="F276" i="84"/>
  <c r="F278" i="84"/>
  <c r="F280" i="84"/>
  <c r="F296" i="84"/>
  <c r="F298" i="84"/>
  <c r="F326" i="84"/>
  <c r="F282" i="84"/>
  <c r="F191" i="84"/>
  <c r="F138" i="84"/>
  <c r="F104" i="84"/>
  <c r="F103" i="84"/>
  <c r="F139" i="84"/>
  <c r="F140" i="84"/>
  <c r="F238" i="84"/>
  <c r="F10" i="84"/>
  <c r="F10" i="86" s="1"/>
  <c r="F22" i="84"/>
  <c r="F22" i="86" s="1"/>
  <c r="F36" i="84"/>
  <c r="F36" i="86" s="1"/>
  <c r="F52" i="84"/>
  <c r="F56" i="94" s="1"/>
  <c r="F60" i="84"/>
  <c r="F60" i="86" s="1"/>
  <c r="F112" i="84"/>
  <c r="F116" i="84"/>
  <c r="F120" i="84"/>
  <c r="F124" i="84"/>
  <c r="F128" i="84"/>
  <c r="F132" i="84"/>
  <c r="F136" i="84"/>
  <c r="F141" i="84"/>
  <c r="F2" i="84"/>
  <c r="F2" i="86" s="1"/>
  <c r="F7" i="84"/>
  <c r="F7" i="86" s="1"/>
  <c r="F11" i="84"/>
  <c r="F11" i="86" s="1"/>
  <c r="F19" i="84"/>
  <c r="F19" i="86" s="1"/>
  <c r="F23" i="84"/>
  <c r="F23" i="86" s="1"/>
  <c r="F28" i="84"/>
  <c r="F28" i="86" s="1"/>
  <c r="F45" i="84"/>
  <c r="F49" i="94" s="1"/>
  <c r="F49" i="84"/>
  <c r="F53" i="94" s="1"/>
  <c r="F53" i="84"/>
  <c r="F53" i="86" s="1"/>
  <c r="F57" i="84"/>
  <c r="F57" i="86" s="1"/>
  <c r="F61" i="84"/>
  <c r="F65" i="84"/>
  <c r="F69" i="94" s="1"/>
  <c r="F73" i="84"/>
  <c r="F75" i="84"/>
  <c r="F77" i="84"/>
  <c r="F79" i="84"/>
  <c r="F81" i="84"/>
  <c r="F83" i="84"/>
  <c r="F85" i="84"/>
  <c r="F87" i="84"/>
  <c r="F89" i="84"/>
  <c r="F91" i="84"/>
  <c r="F93" i="84"/>
  <c r="F95" i="84"/>
  <c r="F97" i="84"/>
  <c r="F99" i="84"/>
  <c r="F101" i="84"/>
  <c r="F105" i="84"/>
  <c r="F199" i="84"/>
  <c r="F204" i="84"/>
  <c r="F211" i="84"/>
  <c r="F213" i="84"/>
  <c r="F215" i="84"/>
  <c r="F217" i="84"/>
  <c r="F219" i="84"/>
  <c r="F221" i="84"/>
  <c r="F223" i="84"/>
  <c r="F225" i="84"/>
  <c r="F227" i="84"/>
  <c r="F230" i="84"/>
  <c r="F232" i="84"/>
  <c r="F234" i="84"/>
  <c r="F239" i="84"/>
  <c r="F247" i="84"/>
  <c r="F249" i="84"/>
  <c r="F254" i="84"/>
  <c r="F256" i="84"/>
  <c r="F283" i="84"/>
  <c r="F292" i="84"/>
  <c r="F294" i="84"/>
  <c r="F301" i="84"/>
  <c r="F303" i="84"/>
  <c r="F305" i="84"/>
  <c r="F307" i="84"/>
  <c r="F309" i="84"/>
  <c r="F311" i="84"/>
  <c r="F313" i="84"/>
  <c r="F315" i="84"/>
  <c r="F320" i="84"/>
  <c r="F322" i="84"/>
  <c r="F324" i="84"/>
  <c r="F330" i="84"/>
  <c r="F111" i="84"/>
  <c r="F113" i="84"/>
  <c r="F115" i="84"/>
  <c r="F117" i="84"/>
  <c r="F119" i="84"/>
  <c r="F121" i="84"/>
  <c r="F123" i="84"/>
  <c r="F125" i="84"/>
  <c r="F127" i="84"/>
  <c r="F129" i="84"/>
  <c r="F131" i="84"/>
  <c r="F133" i="84"/>
  <c r="F135" i="84"/>
  <c r="F137" i="84"/>
  <c r="F156" i="84"/>
  <c r="F157" i="84"/>
  <c r="F158" i="84"/>
  <c r="F159" i="84"/>
  <c r="F160" i="84"/>
  <c r="F161" i="84"/>
  <c r="F162" i="84"/>
  <c r="F163" i="84"/>
  <c r="F164" i="84"/>
  <c r="F165" i="84"/>
  <c r="F166" i="84"/>
  <c r="F167" i="84"/>
  <c r="F168" i="84"/>
  <c r="F169" i="84"/>
  <c r="F170" i="84"/>
  <c r="F171" i="84"/>
  <c r="F172" i="84"/>
  <c r="F173" i="84"/>
  <c r="F174" i="84"/>
  <c r="F175" i="84"/>
  <c r="F176" i="84"/>
  <c r="F177" i="84"/>
  <c r="F178" i="84"/>
  <c r="F179" i="84"/>
  <c r="F180" i="84"/>
  <c r="F181" i="84"/>
  <c r="F182" i="84"/>
  <c r="F183" i="84"/>
  <c r="F184" i="84"/>
  <c r="F185" i="84"/>
  <c r="F186" i="84"/>
  <c r="F187" i="84"/>
  <c r="F188" i="84"/>
  <c r="F192" i="84"/>
  <c r="F193" i="84"/>
  <c r="F194" i="84"/>
  <c r="F200" i="84"/>
  <c r="F202" i="84"/>
  <c r="F207" i="84"/>
  <c r="F209" i="84"/>
  <c r="F240" i="84"/>
  <c r="F252" i="84"/>
  <c r="F259" i="84"/>
  <c r="F261" i="84"/>
  <c r="F263" i="84"/>
  <c r="F265" i="84"/>
  <c r="F267" i="84"/>
  <c r="F269" i="84"/>
  <c r="F271" i="84"/>
  <c r="F273" i="84"/>
  <c r="F275" i="84"/>
  <c r="F277" i="84"/>
  <c r="F279" i="84"/>
  <c r="F284" i="84"/>
  <c r="F290" i="84"/>
  <c r="F295" i="84"/>
  <c r="F297" i="84"/>
  <c r="F299" i="84"/>
  <c r="F325" i="84"/>
  <c r="J8" i="45"/>
  <c r="H143" i="84"/>
  <c r="M228" i="86"/>
  <c r="J294" i="86"/>
  <c r="J257" i="86"/>
  <c r="I228" i="84"/>
  <c r="J230" i="86"/>
  <c r="J232" i="86"/>
  <c r="J234" i="86"/>
  <c r="I236" i="86"/>
  <c r="M239" i="86"/>
  <c r="M229" i="86"/>
  <c r="J319" i="84"/>
  <c r="F228" i="84"/>
  <c r="J228" i="84"/>
  <c r="J228" i="86" s="1"/>
  <c r="I317" i="84"/>
  <c r="G228" i="84"/>
  <c r="I228" i="86" s="1"/>
  <c r="F319" i="84"/>
  <c r="I248" i="86"/>
  <c r="M248" i="86"/>
  <c r="K250" i="86"/>
  <c r="J251" i="86"/>
  <c r="I253" i="86"/>
  <c r="M253" i="86"/>
  <c r="I255" i="86"/>
  <c r="M255" i="86"/>
  <c r="I257" i="86"/>
  <c r="J258" i="86"/>
  <c r="J260" i="86"/>
  <c r="J262" i="86"/>
  <c r="J264" i="86"/>
  <c r="J266" i="86"/>
  <c r="K267" i="86"/>
  <c r="J268" i="86"/>
  <c r="J270" i="86"/>
  <c r="J272" i="86"/>
  <c r="K273" i="86"/>
  <c r="J274" i="86"/>
  <c r="J276" i="86"/>
  <c r="J278" i="86"/>
  <c r="I285" i="86"/>
  <c r="I291" i="86"/>
  <c r="M291" i="86"/>
  <c r="I293" i="86"/>
  <c r="M293" i="86"/>
  <c r="J296" i="86"/>
  <c r="J298" i="86"/>
  <c r="K299" i="86"/>
  <c r="I300" i="86"/>
  <c r="M300" i="86"/>
  <c r="I302" i="86"/>
  <c r="M302" i="86"/>
  <c r="I304" i="86"/>
  <c r="M304" i="86"/>
  <c r="I306" i="86"/>
  <c r="M306" i="86"/>
  <c r="I308" i="86"/>
  <c r="M308" i="86"/>
  <c r="I310" i="86"/>
  <c r="M310" i="86"/>
  <c r="I312" i="86"/>
  <c r="M312" i="86"/>
  <c r="I314" i="86"/>
  <c r="M314" i="86"/>
  <c r="I229" i="84"/>
  <c r="I230" i="86"/>
  <c r="M230" i="86"/>
  <c r="I232" i="86"/>
  <c r="M232" i="86"/>
  <c r="I234" i="86"/>
  <c r="M234" i="86"/>
  <c r="I239" i="86"/>
  <c r="M240" i="86"/>
  <c r="I246" i="86"/>
  <c r="J247" i="86"/>
  <c r="J249" i="86"/>
  <c r="I251" i="86"/>
  <c r="M251" i="86"/>
  <c r="J254" i="86"/>
  <c r="K255" i="86"/>
  <c r="J256" i="86"/>
  <c r="I258" i="86"/>
  <c r="M258" i="86"/>
  <c r="I260" i="86"/>
  <c r="M260" i="86"/>
  <c r="I262" i="86"/>
  <c r="M262" i="86"/>
  <c r="I264" i="86"/>
  <c r="M264" i="86"/>
  <c r="I266" i="86"/>
  <c r="M266" i="86"/>
  <c r="I268" i="86"/>
  <c r="M268" i="86"/>
  <c r="I270" i="86"/>
  <c r="M270" i="86"/>
  <c r="I272" i="86"/>
  <c r="M272" i="86"/>
  <c r="I274" i="86"/>
  <c r="M274" i="86"/>
  <c r="I276" i="86"/>
  <c r="M276" i="86"/>
  <c r="I278" i="86"/>
  <c r="M278" i="86"/>
  <c r="I280" i="86"/>
  <c r="M283" i="86"/>
  <c r="J292" i="86"/>
  <c r="M294" i="86"/>
  <c r="I296" i="86"/>
  <c r="M296" i="86"/>
  <c r="I298" i="86"/>
  <c r="M298" i="86"/>
  <c r="J301" i="86"/>
  <c r="J303" i="86"/>
  <c r="K304" i="86"/>
  <c r="J305" i="86"/>
  <c r="J307" i="86"/>
  <c r="K308" i="86"/>
  <c r="J309" i="86"/>
  <c r="J311" i="86"/>
  <c r="K312" i="86"/>
  <c r="J313" i="86"/>
  <c r="K314" i="86"/>
  <c r="J315" i="86"/>
  <c r="F317" i="84"/>
  <c r="J317" i="84"/>
  <c r="J317" i="86" s="1"/>
  <c r="G319" i="84"/>
  <c r="L319" i="84"/>
  <c r="M319" i="86" s="1"/>
  <c r="F229" i="84"/>
  <c r="J229" i="84"/>
  <c r="J229" i="86" s="1"/>
  <c r="K230" i="86"/>
  <c r="J231" i="86"/>
  <c r="J233" i="86"/>
  <c r="M235" i="86"/>
  <c r="K239" i="86"/>
  <c r="I240" i="86"/>
  <c r="M241" i="86"/>
  <c r="I247" i="86"/>
  <c r="M247" i="86"/>
  <c r="I249" i="86"/>
  <c r="M249" i="86"/>
  <c r="J250" i="86"/>
  <c r="K251" i="86"/>
  <c r="M252" i="86"/>
  <c r="I254" i="86"/>
  <c r="M254" i="86"/>
  <c r="I256" i="86"/>
  <c r="M256" i="86"/>
  <c r="J259" i="86"/>
  <c r="J261" i="86"/>
  <c r="J263" i="86"/>
  <c r="J265" i="86"/>
  <c r="J267" i="86"/>
  <c r="J269" i="86"/>
  <c r="J271" i="86"/>
  <c r="K272" i="86"/>
  <c r="J273" i="86"/>
  <c r="J275" i="86"/>
  <c r="J277" i="86"/>
  <c r="J279" i="86"/>
  <c r="I283" i="86"/>
  <c r="M284" i="86"/>
  <c r="M290" i="86"/>
  <c r="I292" i="86"/>
  <c r="M292" i="86"/>
  <c r="I294" i="86"/>
  <c r="J295" i="86"/>
  <c r="K296" i="86"/>
  <c r="J297" i="86"/>
  <c r="M299" i="86"/>
  <c r="I301" i="86"/>
  <c r="M301" i="86"/>
  <c r="I303" i="86"/>
  <c r="M303" i="86"/>
  <c r="I305" i="86"/>
  <c r="M305" i="86"/>
  <c r="I307" i="86"/>
  <c r="M307" i="86"/>
  <c r="I309" i="86"/>
  <c r="M309" i="86"/>
  <c r="I311" i="86"/>
  <c r="M311" i="86"/>
  <c r="I313" i="86"/>
  <c r="M313" i="86"/>
  <c r="I315" i="86"/>
  <c r="M315" i="86"/>
  <c r="G317" i="84"/>
  <c r="I317" i="86" s="1"/>
  <c r="L317" i="84"/>
  <c r="M317" i="86" s="1"/>
  <c r="G229" i="84"/>
  <c r="I231" i="86"/>
  <c r="M231" i="86"/>
  <c r="I233" i="86"/>
  <c r="M233" i="86"/>
  <c r="I235" i="86"/>
  <c r="M236" i="86"/>
  <c r="I241" i="86"/>
  <c r="I326" i="86"/>
  <c r="M326" i="86"/>
  <c r="J326" i="86"/>
  <c r="I282" i="86"/>
  <c r="M282" i="86"/>
  <c r="J282" i="86"/>
  <c r="J238" i="86"/>
  <c r="I238" i="86"/>
  <c r="K238" i="86"/>
  <c r="M238" i="86"/>
  <c r="J248" i="86"/>
  <c r="M250" i="86"/>
  <c r="I252" i="86"/>
  <c r="J253" i="86"/>
  <c r="J255" i="86"/>
  <c r="M257" i="86"/>
  <c r="I259" i="86"/>
  <c r="M259" i="86"/>
  <c r="I261" i="86"/>
  <c r="M261" i="86"/>
  <c r="I263" i="86"/>
  <c r="M263" i="86"/>
  <c r="I265" i="86"/>
  <c r="M265" i="86"/>
  <c r="I267" i="86"/>
  <c r="M267" i="86"/>
  <c r="I269" i="86"/>
  <c r="M269" i="86"/>
  <c r="I271" i="86"/>
  <c r="M271" i="86"/>
  <c r="I273" i="86"/>
  <c r="M273" i="86"/>
  <c r="I275" i="86"/>
  <c r="M275" i="86"/>
  <c r="I277" i="86"/>
  <c r="M277" i="86"/>
  <c r="I279" i="86"/>
  <c r="M279" i="86"/>
  <c r="I284" i="86"/>
  <c r="M285" i="86"/>
  <c r="J291" i="86"/>
  <c r="J293" i="86"/>
  <c r="I295" i="86"/>
  <c r="M295" i="86"/>
  <c r="I297" i="86"/>
  <c r="M297" i="86"/>
  <c r="I299" i="86"/>
  <c r="J300" i="86"/>
  <c r="J302" i="86"/>
  <c r="K303" i="86"/>
  <c r="J304" i="86"/>
  <c r="J306" i="86"/>
  <c r="J308" i="86"/>
  <c r="J310" i="86"/>
  <c r="J312" i="86"/>
  <c r="K313" i="86"/>
  <c r="J314" i="86"/>
  <c r="I318" i="84"/>
  <c r="I232" i="87"/>
  <c r="M232" i="87"/>
  <c r="L228" i="85"/>
  <c r="M228" i="87" s="1"/>
  <c r="I233" i="87"/>
  <c r="I230" i="87"/>
  <c r="M230" i="87"/>
  <c r="I234" i="87"/>
  <c r="M234" i="87"/>
  <c r="M236" i="87"/>
  <c r="M240" i="87"/>
  <c r="I231" i="87"/>
  <c r="I235" i="87"/>
  <c r="I236" i="87"/>
  <c r="I239" i="87"/>
  <c r="I240" i="87"/>
  <c r="I241" i="87"/>
  <c r="M326" i="87"/>
  <c r="K326" i="87"/>
  <c r="I238" i="87"/>
  <c r="M282" i="87"/>
  <c r="J282" i="87"/>
  <c r="I317" i="85"/>
  <c r="I228" i="45"/>
  <c r="J280" i="45"/>
  <c r="J299" i="45"/>
  <c r="I319" i="87"/>
  <c r="J246" i="45"/>
  <c r="J236" i="45"/>
  <c r="J285" i="45"/>
  <c r="J329" i="45"/>
  <c r="J283" i="45"/>
  <c r="J239" i="45"/>
  <c r="J241" i="45"/>
  <c r="J319" i="45"/>
  <c r="J294" i="45"/>
  <c r="J257" i="45"/>
  <c r="J284" i="45"/>
  <c r="J240" i="45"/>
  <c r="L326" i="45"/>
  <c r="F184" i="85"/>
  <c r="F180" i="85"/>
  <c r="F176" i="85"/>
  <c r="F164" i="85"/>
  <c r="F127" i="85"/>
  <c r="F121" i="85"/>
  <c r="F117" i="85"/>
  <c r="F113" i="85"/>
  <c r="F172" i="85"/>
  <c r="F168" i="85"/>
  <c r="F160" i="85"/>
  <c r="F156" i="85"/>
  <c r="F152" i="85"/>
  <c r="F137" i="85"/>
  <c r="F135" i="85"/>
  <c r="F133" i="85"/>
  <c r="F131" i="85"/>
  <c r="F129" i="85"/>
  <c r="F125" i="85"/>
  <c r="F123" i="85"/>
  <c r="F119" i="85"/>
  <c r="F115" i="85"/>
  <c r="F111" i="85"/>
  <c r="F105" i="85"/>
  <c r="F101" i="85"/>
  <c r="F99" i="85"/>
  <c r="F97" i="85"/>
  <c r="F95" i="85"/>
  <c r="F93" i="85"/>
  <c r="F91" i="85"/>
  <c r="F89" i="85"/>
  <c r="F87" i="85"/>
  <c r="F85" i="85"/>
  <c r="F83" i="85"/>
  <c r="F81" i="85"/>
  <c r="F79" i="85"/>
  <c r="F77" i="85"/>
  <c r="F75" i="85"/>
  <c r="F73" i="85"/>
  <c r="F30" i="85"/>
  <c r="F30" i="87" s="1"/>
  <c r="F110" i="85"/>
  <c r="F134" i="85"/>
  <c r="F174" i="85"/>
  <c r="F203" i="85"/>
  <c r="F313" i="85"/>
  <c r="F126" i="85"/>
  <c r="F158" i="85"/>
  <c r="F234" i="85"/>
  <c r="F305" i="85"/>
  <c r="F3" i="85"/>
  <c r="F116" i="85"/>
  <c r="F124" i="85"/>
  <c r="F132" i="85"/>
  <c r="F162" i="85"/>
  <c r="F178" i="85"/>
  <c r="F201" i="85"/>
  <c r="F208" i="85"/>
  <c r="F232" i="85"/>
  <c r="F256" i="85"/>
  <c r="F283" i="85"/>
  <c r="F292" i="85"/>
  <c r="F303" i="85"/>
  <c r="F311" i="85"/>
  <c r="F321" i="85"/>
  <c r="F323" i="85"/>
  <c r="F4" i="85"/>
  <c r="F8" i="85"/>
  <c r="F12" i="85"/>
  <c r="F12" i="87" s="1"/>
  <c r="F16" i="85"/>
  <c r="F20" i="85"/>
  <c r="F20" i="87" s="1"/>
  <c r="F24" i="85"/>
  <c r="F24" i="87" s="1"/>
  <c r="F25" i="85"/>
  <c r="F25" i="87" s="1"/>
  <c r="F42" i="85"/>
  <c r="F42" i="87" s="1"/>
  <c r="F46" i="85"/>
  <c r="F50" i="85"/>
  <c r="F50" i="87" s="1"/>
  <c r="F54" i="85"/>
  <c r="F54" i="87" s="1"/>
  <c r="F58" i="85"/>
  <c r="F58" i="87" s="1"/>
  <c r="F62" i="85"/>
  <c r="F66" i="85"/>
  <c r="F66" i="87" s="1"/>
  <c r="F114" i="85"/>
  <c r="F122" i="85"/>
  <c r="F130" i="85"/>
  <c r="F141" i="85"/>
  <c r="F146" i="85"/>
  <c r="F147" i="85" s="1"/>
  <c r="F166" i="85"/>
  <c r="F182" i="85"/>
  <c r="F206" i="85"/>
  <c r="F230" i="85"/>
  <c r="F239" i="85"/>
  <c r="F249" i="85"/>
  <c r="F254" i="85"/>
  <c r="F301" i="85"/>
  <c r="F309" i="85"/>
  <c r="F328" i="85"/>
  <c r="F118" i="85"/>
  <c r="F193" i="85"/>
  <c r="F210" i="85"/>
  <c r="F294" i="85"/>
  <c r="F330" i="85"/>
  <c r="F5" i="85"/>
  <c r="F9" i="85"/>
  <c r="F9" i="87" s="1"/>
  <c r="F13" i="85"/>
  <c r="F13" i="87" s="1"/>
  <c r="F21" i="85"/>
  <c r="F26" i="85"/>
  <c r="F35" i="85"/>
  <c r="F43" i="85"/>
  <c r="F47" i="85"/>
  <c r="F47" i="87" s="1"/>
  <c r="F51" i="85"/>
  <c r="F55" i="85"/>
  <c r="F55" i="87" s="1"/>
  <c r="F59" i="85"/>
  <c r="F63" i="85"/>
  <c r="F68" i="85"/>
  <c r="F112" i="85"/>
  <c r="F120" i="85"/>
  <c r="F128" i="85"/>
  <c r="F136" i="85"/>
  <c r="F154" i="85"/>
  <c r="F170" i="85"/>
  <c r="F186" i="85"/>
  <c r="F247" i="85"/>
  <c r="F307" i="85"/>
  <c r="F315" i="85"/>
  <c r="F153" i="85"/>
  <c r="F157" i="85"/>
  <c r="F161" i="85"/>
  <c r="F165" i="85"/>
  <c r="F169" i="85"/>
  <c r="F173" i="85"/>
  <c r="F177" i="85"/>
  <c r="F181" i="85"/>
  <c r="F185" i="85"/>
  <c r="F192" i="85"/>
  <c r="F199" i="85"/>
  <c r="F204" i="85"/>
  <c r="F211" i="85"/>
  <c r="F213" i="85"/>
  <c r="F215" i="85"/>
  <c r="F217" i="85"/>
  <c r="F219" i="85"/>
  <c r="F221" i="85"/>
  <c r="F223" i="85"/>
  <c r="F225" i="85"/>
  <c r="F227" i="85"/>
  <c r="F240" i="85"/>
  <c r="F252" i="85"/>
  <c r="F259" i="85"/>
  <c r="F261" i="85"/>
  <c r="F263" i="85"/>
  <c r="F265" i="85"/>
  <c r="F267" i="85"/>
  <c r="F269" i="85"/>
  <c r="F271" i="85"/>
  <c r="F273" i="85"/>
  <c r="F275" i="85"/>
  <c r="F277" i="85"/>
  <c r="F279" i="85"/>
  <c r="F284" i="85"/>
  <c r="F290" i="85"/>
  <c r="F295" i="85"/>
  <c r="F297" i="85"/>
  <c r="F299" i="85"/>
  <c r="F329" i="85"/>
  <c r="F6" i="85"/>
  <c r="F14" i="85"/>
  <c r="F22" i="85"/>
  <c r="F36" i="85"/>
  <c r="F44" i="85"/>
  <c r="F52" i="85"/>
  <c r="F52" i="87" s="1"/>
  <c r="F60" i="85"/>
  <c r="F60" i="87" s="1"/>
  <c r="F188" i="85"/>
  <c r="F200" i="85"/>
  <c r="F202" i="85"/>
  <c r="F207" i="85"/>
  <c r="F209" i="85"/>
  <c r="F231" i="85"/>
  <c r="F233" i="85"/>
  <c r="F235" i="85"/>
  <c r="F241" i="85"/>
  <c r="F248" i="85"/>
  <c r="F250" i="85"/>
  <c r="F253" i="85"/>
  <c r="F255" i="85"/>
  <c r="F257" i="85"/>
  <c r="F285" i="85"/>
  <c r="F291" i="85"/>
  <c r="F293" i="85"/>
  <c r="F300" i="85"/>
  <c r="F302" i="85"/>
  <c r="F304" i="85"/>
  <c r="F306" i="85"/>
  <c r="F308" i="85"/>
  <c r="F310" i="85"/>
  <c r="F312" i="85"/>
  <c r="F314" i="85"/>
  <c r="F316" i="85"/>
  <c r="F320" i="85"/>
  <c r="F322" i="85"/>
  <c r="F324" i="85"/>
  <c r="F2" i="85"/>
  <c r="F2" i="87" s="1"/>
  <c r="F10" i="85"/>
  <c r="F18" i="85"/>
  <c r="F27" i="85"/>
  <c r="F48" i="85"/>
  <c r="F48" i="87" s="1"/>
  <c r="F56" i="85"/>
  <c r="F56" i="87" s="1"/>
  <c r="F64" i="85"/>
  <c r="F64" i="87" s="1"/>
  <c r="F326" i="85"/>
  <c r="F191" i="85"/>
  <c r="F138" i="85"/>
  <c r="F104" i="85"/>
  <c r="F238" i="85"/>
  <c r="F140" i="85"/>
  <c r="F139" i="85"/>
  <c r="F103" i="85"/>
  <c r="F7" i="85"/>
  <c r="F11" i="85"/>
  <c r="F11" i="87" s="1"/>
  <c r="F15" i="85"/>
  <c r="F15" i="87" s="1"/>
  <c r="F19" i="85"/>
  <c r="F28" i="85"/>
  <c r="F28" i="87" s="1"/>
  <c r="F37" i="85"/>
  <c r="F37" i="87" s="1"/>
  <c r="F39" i="87" s="1"/>
  <c r="F40" i="87" s="1"/>
  <c r="F45" i="85"/>
  <c r="F45" i="87" s="1"/>
  <c r="F49" i="85"/>
  <c r="F49" i="87" s="1"/>
  <c r="F53" i="85"/>
  <c r="F53" i="87" s="1"/>
  <c r="F57" i="85"/>
  <c r="F61" i="85"/>
  <c r="F65" i="85"/>
  <c r="F74" i="85"/>
  <c r="F76" i="85"/>
  <c r="F78" i="85"/>
  <c r="F80" i="85"/>
  <c r="F82" i="85"/>
  <c r="F84" i="85"/>
  <c r="F86" i="85"/>
  <c r="F88" i="85"/>
  <c r="F90" i="85"/>
  <c r="F92" i="85"/>
  <c r="F94" i="85"/>
  <c r="F96" i="85"/>
  <c r="F98" i="85"/>
  <c r="F100" i="85"/>
  <c r="F102" i="85"/>
  <c r="F151" i="85"/>
  <c r="F155" i="85"/>
  <c r="F159" i="85"/>
  <c r="F163" i="85"/>
  <c r="F167" i="85"/>
  <c r="F171" i="85"/>
  <c r="F175" i="85"/>
  <c r="F179" i="85"/>
  <c r="F183" i="85"/>
  <c r="F187" i="85"/>
  <c r="F194" i="85"/>
  <c r="F205" i="85"/>
  <c r="F212" i="85"/>
  <c r="F214" i="85"/>
  <c r="F216" i="85"/>
  <c r="F218" i="85"/>
  <c r="F220" i="85"/>
  <c r="F222" i="85"/>
  <c r="F224" i="85"/>
  <c r="F226" i="85"/>
  <c r="F228" i="85"/>
  <c r="F236" i="85"/>
  <c r="F246" i="85"/>
  <c r="F251" i="85"/>
  <c r="F258" i="85"/>
  <c r="F260" i="85"/>
  <c r="F262" i="85"/>
  <c r="F264" i="85"/>
  <c r="F266" i="85"/>
  <c r="F268" i="85"/>
  <c r="F270" i="85"/>
  <c r="F272" i="85"/>
  <c r="F274" i="85"/>
  <c r="F276" i="85"/>
  <c r="F278" i="85"/>
  <c r="F280" i="85"/>
  <c r="F296" i="85"/>
  <c r="F298" i="85"/>
  <c r="F325" i="85"/>
  <c r="F327" i="84"/>
  <c r="F282" i="85"/>
  <c r="F327" i="85"/>
  <c r="F46" i="45"/>
  <c r="F47" i="45"/>
  <c r="F8" i="45"/>
  <c r="F56" i="45"/>
  <c r="K326" i="45"/>
  <c r="I326" i="45"/>
  <c r="M326" i="45"/>
  <c r="I326" i="87"/>
  <c r="J326" i="45"/>
  <c r="J316" i="45"/>
  <c r="J235" i="45"/>
  <c r="M229" i="45"/>
  <c r="M228" i="45"/>
  <c r="J318" i="45"/>
  <c r="M316" i="86"/>
  <c r="F318" i="84"/>
  <c r="J318" i="84"/>
  <c r="J318" i="86" s="1"/>
  <c r="G318" i="84"/>
  <c r="L318" i="84"/>
  <c r="I320" i="86"/>
  <c r="M320" i="86"/>
  <c r="I322" i="86"/>
  <c r="M322" i="86"/>
  <c r="I324" i="86"/>
  <c r="M325" i="86"/>
  <c r="I330" i="86"/>
  <c r="J316" i="84"/>
  <c r="M327" i="86"/>
  <c r="K327" i="86"/>
  <c r="I327" i="86"/>
  <c r="J327" i="86"/>
  <c r="K35" i="87"/>
  <c r="I35" i="87"/>
  <c r="F317" i="85"/>
  <c r="K37" i="87"/>
  <c r="I37" i="87"/>
  <c r="I195" i="85"/>
  <c r="G317" i="85"/>
  <c r="J327" i="87"/>
  <c r="M327" i="87"/>
  <c r="K327" i="87"/>
  <c r="G318" i="85"/>
  <c r="K139" i="84"/>
  <c r="K140" i="84"/>
  <c r="K104" i="84"/>
  <c r="K138" i="84"/>
  <c r="K103" i="84"/>
  <c r="K327" i="84"/>
  <c r="K282" i="84"/>
  <c r="K191" i="84"/>
  <c r="K276" i="84"/>
  <c r="L276" i="86" s="1"/>
  <c r="K185" i="84"/>
  <c r="L185" i="86" s="1"/>
  <c r="K233" i="84"/>
  <c r="L233" i="86" s="1"/>
  <c r="K279" i="84"/>
  <c r="L279" i="86" s="1"/>
  <c r="L231" i="45"/>
  <c r="L277" i="45"/>
  <c r="L184" i="45"/>
  <c r="L186" i="45"/>
  <c r="K282" i="85"/>
  <c r="K327" i="85"/>
  <c r="L183" i="45"/>
  <c r="L278" i="45"/>
  <c r="L185" i="45"/>
  <c r="L232" i="45"/>
  <c r="J229" i="45"/>
  <c r="M230" i="45"/>
  <c r="M232" i="45"/>
  <c r="M234" i="45"/>
  <c r="K236" i="45"/>
  <c r="M240" i="45"/>
  <c r="M247" i="45"/>
  <c r="M249" i="45"/>
  <c r="J317" i="45"/>
  <c r="I318" i="45"/>
  <c r="I229" i="45"/>
  <c r="M231" i="45"/>
  <c r="M233" i="45"/>
  <c r="M236" i="45"/>
  <c r="K240" i="45"/>
  <c r="K228" i="45"/>
  <c r="I327" i="87"/>
  <c r="I282" i="87"/>
  <c r="M318" i="45"/>
  <c r="M320" i="45"/>
  <c r="M322" i="45"/>
  <c r="M251" i="45"/>
  <c r="K253" i="45"/>
  <c r="J254" i="45"/>
  <c r="K255" i="45"/>
  <c r="J256" i="45"/>
  <c r="M258" i="45"/>
  <c r="M260" i="45"/>
  <c r="M262" i="45"/>
  <c r="M264" i="45"/>
  <c r="M266" i="45"/>
  <c r="M268" i="45"/>
  <c r="M270" i="45"/>
  <c r="M272" i="45"/>
  <c r="M274" i="45"/>
  <c r="M276" i="45"/>
  <c r="M278" i="45"/>
  <c r="M283" i="45"/>
  <c r="K285" i="45"/>
  <c r="J292" i="45"/>
  <c r="K293" i="45"/>
  <c r="M294" i="45"/>
  <c r="M296" i="45"/>
  <c r="M298" i="45"/>
  <c r="K300" i="45"/>
  <c r="J301" i="45"/>
  <c r="K302" i="45"/>
  <c r="J303" i="45"/>
  <c r="K304" i="45"/>
  <c r="J305" i="45"/>
  <c r="K306" i="45"/>
  <c r="J307" i="45"/>
  <c r="K308" i="45"/>
  <c r="J309" i="45"/>
  <c r="K310" i="45"/>
  <c r="J311" i="45"/>
  <c r="K312" i="45"/>
  <c r="J313" i="45"/>
  <c r="K314" i="45"/>
  <c r="J315" i="45"/>
  <c r="F31" i="42"/>
  <c r="E31" i="42"/>
  <c r="M137" i="87"/>
  <c r="O137" i="87" s="1"/>
  <c r="M136" i="87"/>
  <c r="O136" i="87" s="1"/>
  <c r="M105" i="87"/>
  <c r="O105" i="87" s="1"/>
  <c r="M135" i="87"/>
  <c r="O135" i="87" s="1"/>
  <c r="M101" i="87"/>
  <c r="O101" i="87" s="1"/>
  <c r="M102" i="87"/>
  <c r="O102" i="87" s="1"/>
  <c r="M141" i="87"/>
  <c r="O141" i="87" s="1"/>
  <c r="H141" i="84"/>
  <c r="K141" i="86" s="1"/>
  <c r="H107" i="85"/>
  <c r="K107" i="87" s="1"/>
  <c r="P107" i="87" s="1"/>
  <c r="R107" i="87" s="1"/>
  <c r="K141" i="45"/>
  <c r="K230" i="45"/>
  <c r="J231" i="45"/>
  <c r="K232" i="45"/>
  <c r="J233" i="45"/>
  <c r="K234" i="45"/>
  <c r="M235" i="45"/>
  <c r="K239" i="45"/>
  <c r="M241" i="45"/>
  <c r="J248" i="45"/>
  <c r="K249" i="45"/>
  <c r="J250" i="45"/>
  <c r="K251" i="45"/>
  <c r="M252" i="45"/>
  <c r="M254" i="45"/>
  <c r="M256" i="45"/>
  <c r="J259" i="45"/>
  <c r="K260" i="45"/>
  <c r="J261" i="45"/>
  <c r="K262" i="45"/>
  <c r="J263" i="45"/>
  <c r="K264" i="45"/>
  <c r="J265" i="45"/>
  <c r="K266" i="45"/>
  <c r="J267" i="45"/>
  <c r="K268" i="45"/>
  <c r="J269" i="45"/>
  <c r="J271" i="45"/>
  <c r="K272" i="45"/>
  <c r="J273" i="45"/>
  <c r="J275" i="45"/>
  <c r="K276" i="45"/>
  <c r="J277" i="45"/>
  <c r="K278" i="45"/>
  <c r="J279" i="45"/>
  <c r="K280" i="45"/>
  <c r="M284" i="45"/>
  <c r="M290" i="45"/>
  <c r="M292" i="45"/>
  <c r="J295" i="45"/>
  <c r="K296" i="45"/>
  <c r="J297" i="45"/>
  <c r="K298" i="45"/>
  <c r="M299" i="45"/>
  <c r="M301" i="45"/>
  <c r="M303" i="45"/>
  <c r="M305" i="45"/>
  <c r="M307" i="45"/>
  <c r="M309" i="45"/>
  <c r="M311" i="45"/>
  <c r="M313" i="45"/>
  <c r="M315" i="45"/>
  <c r="K330" i="45"/>
  <c r="J282" i="45"/>
  <c r="K327" i="45"/>
  <c r="K282" i="45"/>
  <c r="K238" i="45"/>
  <c r="M327" i="45"/>
  <c r="I282" i="45"/>
  <c r="I327" i="45"/>
  <c r="I238" i="45"/>
  <c r="M282" i="45"/>
  <c r="J238" i="45"/>
  <c r="J327" i="45"/>
  <c r="M238" i="45"/>
  <c r="M248" i="45"/>
  <c r="M250" i="45"/>
  <c r="J253" i="45"/>
  <c r="K254" i="45"/>
  <c r="J255" i="45"/>
  <c r="K256" i="45"/>
  <c r="M257" i="45"/>
  <c r="M259" i="45"/>
  <c r="M261" i="45"/>
  <c r="M263" i="45"/>
  <c r="M265" i="45"/>
  <c r="I267" i="87"/>
  <c r="M267" i="45"/>
  <c r="M269" i="45"/>
  <c r="M271" i="45"/>
  <c r="M273" i="45"/>
  <c r="M275" i="45"/>
  <c r="I277" i="87"/>
  <c r="M277" i="45"/>
  <c r="M279" i="45"/>
  <c r="K283" i="45"/>
  <c r="M285" i="45"/>
  <c r="J291" i="45"/>
  <c r="K292" i="45"/>
  <c r="J293" i="45"/>
  <c r="K294" i="45"/>
  <c r="M295" i="45"/>
  <c r="M297" i="45"/>
  <c r="J300" i="45"/>
  <c r="K301" i="45"/>
  <c r="J302" i="45"/>
  <c r="K303" i="45"/>
  <c r="J304" i="45"/>
  <c r="K305" i="45"/>
  <c r="J306" i="45"/>
  <c r="K307" i="45"/>
  <c r="J308" i="45"/>
  <c r="K309" i="45"/>
  <c r="J310" i="45"/>
  <c r="K311" i="45"/>
  <c r="J312" i="45"/>
  <c r="K313" i="45"/>
  <c r="J314" i="45"/>
  <c r="K315" i="45"/>
  <c r="I316" i="87"/>
  <c r="J228" i="45"/>
  <c r="J230" i="45"/>
  <c r="K231" i="45"/>
  <c r="J232" i="45"/>
  <c r="K233" i="45"/>
  <c r="J234" i="45"/>
  <c r="K235" i="45"/>
  <c r="M239" i="45"/>
  <c r="K241" i="45"/>
  <c r="J247" i="45"/>
  <c r="J249" i="45"/>
  <c r="K250" i="45"/>
  <c r="J251" i="45"/>
  <c r="K252" i="45"/>
  <c r="M253" i="45"/>
  <c r="M255" i="45"/>
  <c r="J258" i="45"/>
  <c r="K259" i="45"/>
  <c r="J260" i="45"/>
  <c r="K261" i="45"/>
  <c r="J262" i="45"/>
  <c r="K263" i="45"/>
  <c r="J264" i="45"/>
  <c r="K265" i="45"/>
  <c r="J266" i="45"/>
  <c r="J268" i="45"/>
  <c r="K269" i="45"/>
  <c r="J270" i="45"/>
  <c r="J272" i="45"/>
  <c r="K273" i="45"/>
  <c r="J274" i="45"/>
  <c r="K275" i="45"/>
  <c r="J276" i="45"/>
  <c r="K277" i="45"/>
  <c r="J278" i="45"/>
  <c r="K279" i="45"/>
  <c r="M280" i="45"/>
  <c r="K284" i="45"/>
  <c r="I285" i="87"/>
  <c r="K290" i="45"/>
  <c r="M293" i="45"/>
  <c r="K295" i="45"/>
  <c r="J296" i="45"/>
  <c r="J298" i="45"/>
  <c r="K299" i="45"/>
  <c r="M300" i="45"/>
  <c r="M302" i="45"/>
  <c r="M304" i="45"/>
  <c r="M306" i="45"/>
  <c r="M308" i="45"/>
  <c r="M310" i="45"/>
  <c r="M312" i="45"/>
  <c r="M314" i="45"/>
  <c r="M316" i="45"/>
  <c r="M324" i="45"/>
  <c r="F17" i="42"/>
  <c r="H20" i="42"/>
  <c r="E20" i="42"/>
  <c r="E30" i="42"/>
  <c r="E16" i="42"/>
  <c r="F16" i="42"/>
  <c r="E29" i="42"/>
  <c r="F11" i="42"/>
  <c r="F21" i="42"/>
  <c r="F29" i="42"/>
  <c r="H21" i="42"/>
  <c r="F11" i="38"/>
  <c r="J11" i="38"/>
  <c r="F15" i="38"/>
  <c r="J15" i="38" s="1"/>
  <c r="J19" i="38"/>
  <c r="H42" i="38"/>
  <c r="F19" i="38"/>
  <c r="F42" i="38" s="1"/>
  <c r="E18" i="38"/>
  <c r="E42" i="38" s="1"/>
  <c r="F27" i="38"/>
  <c r="E20" i="100"/>
  <c r="M274" i="87"/>
  <c r="K143" i="45"/>
  <c r="P143" i="45" s="1"/>
  <c r="J164" i="45"/>
  <c r="J195" i="45" s="1"/>
  <c r="J210" i="45"/>
  <c r="J205" i="45"/>
  <c r="J252" i="45"/>
  <c r="J287" i="45"/>
  <c r="F23" i="85"/>
  <c r="F23" i="87" s="1"/>
  <c r="F17" i="85"/>
  <c r="F17" i="87" s="1"/>
  <c r="F43" i="84"/>
  <c r="F43" i="86" s="1"/>
  <c r="F14" i="84"/>
  <c r="F14" i="86" s="1"/>
  <c r="F63" i="84"/>
  <c r="F63" i="86" s="1"/>
  <c r="F51" i="84"/>
  <c r="F51" i="86" s="1"/>
  <c r="F56" i="84"/>
  <c r="F60" i="94" s="1"/>
  <c r="F64" i="84"/>
  <c r="F48" i="84"/>
  <c r="F52" i="94" s="1"/>
  <c r="F59" i="84"/>
  <c r="F59" i="86" s="1"/>
  <c r="F68" i="84"/>
  <c r="F68" i="86" s="1"/>
  <c r="F15" i="84"/>
  <c r="F15" i="86" s="1"/>
  <c r="F47" i="84"/>
  <c r="F47" i="86" s="1"/>
  <c r="F55" i="84"/>
  <c r="F55" i="86" s="1"/>
  <c r="F37" i="84"/>
  <c r="F37" i="86" s="1"/>
  <c r="F39" i="86" s="1"/>
  <c r="F40" i="86" s="1"/>
  <c r="I286" i="85"/>
  <c r="H74" i="84"/>
  <c r="K74" i="86" s="1"/>
  <c r="H87" i="85"/>
  <c r="K87" i="87" s="1"/>
  <c r="H105" i="85"/>
  <c r="K105" i="87" s="1"/>
  <c r="H128" i="85"/>
  <c r="K128" i="87" s="1"/>
  <c r="H91" i="85"/>
  <c r="K91" i="87" s="1"/>
  <c r="H112" i="85"/>
  <c r="K112" i="87" s="1"/>
  <c r="H95" i="85"/>
  <c r="K95" i="87" s="1"/>
  <c r="H116" i="85"/>
  <c r="K116" i="87" s="1"/>
  <c r="H132" i="85"/>
  <c r="K132" i="87" s="1"/>
  <c r="H124" i="85"/>
  <c r="K124" i="87" s="1"/>
  <c r="H77" i="85"/>
  <c r="K77" i="87" s="1"/>
  <c r="H83" i="85"/>
  <c r="K83" i="87" s="1"/>
  <c r="H99" i="85"/>
  <c r="K99" i="87" s="1"/>
  <c r="H120" i="85"/>
  <c r="K120" i="87" s="1"/>
  <c r="H136" i="85"/>
  <c r="K136" i="87" s="1"/>
  <c r="H79" i="85"/>
  <c r="K79" i="87" s="1"/>
  <c r="H141" i="85"/>
  <c r="K141" i="87" s="1"/>
  <c r="H81" i="85"/>
  <c r="K81" i="87" s="1"/>
  <c r="H85" i="85"/>
  <c r="K85" i="87" s="1"/>
  <c r="H89" i="85"/>
  <c r="K89" i="87" s="1"/>
  <c r="H93" i="85"/>
  <c r="K93" i="87" s="1"/>
  <c r="H97" i="85"/>
  <c r="K97" i="87" s="1"/>
  <c r="H101" i="85"/>
  <c r="K101" i="87" s="1"/>
  <c r="H316" i="84"/>
  <c r="J321" i="86"/>
  <c r="J323" i="86"/>
  <c r="I325" i="86"/>
  <c r="M328" i="86"/>
  <c r="I316" i="84"/>
  <c r="I321" i="86"/>
  <c r="M321" i="86"/>
  <c r="I323" i="86"/>
  <c r="M323" i="86"/>
  <c r="K325" i="86"/>
  <c r="I328" i="86"/>
  <c r="M329" i="86"/>
  <c r="F316" i="84"/>
  <c r="K317" i="86"/>
  <c r="J320" i="86"/>
  <c r="K321" i="86"/>
  <c r="J322" i="86"/>
  <c r="M324" i="86"/>
  <c r="I329" i="86"/>
  <c r="M330" i="86"/>
  <c r="I69" i="84"/>
  <c r="I318" i="85"/>
  <c r="K319" i="87"/>
  <c r="K320" i="45"/>
  <c r="J321" i="45"/>
  <c r="K322" i="45"/>
  <c r="J323" i="45"/>
  <c r="K324" i="45"/>
  <c r="J325" i="45"/>
  <c r="K328" i="45"/>
  <c r="M329" i="45"/>
  <c r="M317" i="45"/>
  <c r="M319" i="45"/>
  <c r="M321" i="45"/>
  <c r="M323" i="45"/>
  <c r="M325" i="45"/>
  <c r="J330" i="45"/>
  <c r="J320" i="45"/>
  <c r="J322" i="45"/>
  <c r="K323" i="45"/>
  <c r="J324" i="45"/>
  <c r="K325" i="45"/>
  <c r="M328" i="45"/>
  <c r="M330" i="45"/>
  <c r="L172" i="45"/>
  <c r="L164" i="45"/>
  <c r="K332" i="84"/>
  <c r="L332" i="86" s="1"/>
  <c r="P332" i="86" s="1"/>
  <c r="R332" i="86" s="1"/>
  <c r="K318" i="84"/>
  <c r="L318" i="86" s="1"/>
  <c r="K238" i="84"/>
  <c r="L238" i="86" s="1"/>
  <c r="L158" i="45"/>
  <c r="L166" i="45"/>
  <c r="L174" i="45"/>
  <c r="M247" i="87"/>
  <c r="M249" i="87"/>
  <c r="M251" i="87"/>
  <c r="M253" i="87"/>
  <c r="M255" i="87"/>
  <c r="M257" i="87"/>
  <c r="M259" i="87"/>
  <c r="M261" i="87"/>
  <c r="M263" i="87"/>
  <c r="M265" i="87"/>
  <c r="M267" i="87"/>
  <c r="M269" i="87"/>
  <c r="M271" i="87"/>
  <c r="M273" i="87"/>
  <c r="M275" i="87"/>
  <c r="M277" i="87"/>
  <c r="M279" i="87"/>
  <c r="M283" i="87"/>
  <c r="M285" i="87"/>
  <c r="K292" i="87"/>
  <c r="K294" i="87"/>
  <c r="K300" i="87"/>
  <c r="K302" i="87"/>
  <c r="K304" i="87"/>
  <c r="K314" i="87"/>
  <c r="M320" i="87"/>
  <c r="M322" i="87"/>
  <c r="M324" i="87"/>
  <c r="M328" i="87"/>
  <c r="M330" i="87"/>
  <c r="I242" i="85"/>
  <c r="K230" i="87"/>
  <c r="K236" i="87"/>
  <c r="K255" i="87"/>
  <c r="K257" i="87"/>
  <c r="K259" i="87"/>
  <c r="K261" i="87"/>
  <c r="K271" i="87"/>
  <c r="K273" i="87"/>
  <c r="K275" i="87"/>
  <c r="K283" i="87"/>
  <c r="K285" i="87"/>
  <c r="M291" i="87"/>
  <c r="M293" i="87"/>
  <c r="M295" i="87"/>
  <c r="M297" i="87"/>
  <c r="M299" i="87"/>
  <c r="M301" i="87"/>
  <c r="M303" i="87"/>
  <c r="M305" i="87"/>
  <c r="M307" i="87"/>
  <c r="M309" i="87"/>
  <c r="M311" i="87"/>
  <c r="M313" i="87"/>
  <c r="M315" i="87"/>
  <c r="F319" i="85"/>
  <c r="K320" i="87"/>
  <c r="K324" i="87"/>
  <c r="K330" i="87"/>
  <c r="H228" i="85"/>
  <c r="K228" i="87" s="1"/>
  <c r="M231" i="87"/>
  <c r="M233" i="87"/>
  <c r="M235" i="87"/>
  <c r="M239" i="87"/>
  <c r="M241" i="87"/>
  <c r="M248" i="87"/>
  <c r="M250" i="87"/>
  <c r="M252" i="87"/>
  <c r="M254" i="87"/>
  <c r="M256" i="87"/>
  <c r="M258" i="87"/>
  <c r="M260" i="87"/>
  <c r="M262" i="87"/>
  <c r="M264" i="87"/>
  <c r="M266" i="87"/>
  <c r="M268" i="87"/>
  <c r="M270" i="87"/>
  <c r="M272" i="87"/>
  <c r="M276" i="87"/>
  <c r="M278" i="87"/>
  <c r="M280" i="87"/>
  <c r="M284" i="87"/>
  <c r="K293" i="87"/>
  <c r="K299" i="87"/>
  <c r="K301" i="87"/>
  <c r="K307" i="87"/>
  <c r="K309" i="87"/>
  <c r="K311" i="87"/>
  <c r="G319" i="85"/>
  <c r="L319" i="85"/>
  <c r="M319" i="87" s="1"/>
  <c r="M321" i="87"/>
  <c r="M323" i="87"/>
  <c r="M325" i="87"/>
  <c r="M329" i="87"/>
  <c r="L38" i="85"/>
  <c r="G142" i="85"/>
  <c r="G147" i="85" s="1"/>
  <c r="K233" i="87"/>
  <c r="K235" i="87"/>
  <c r="K241" i="87"/>
  <c r="M238" i="87"/>
  <c r="K238" i="87"/>
  <c r="K248" i="87"/>
  <c r="K250" i="87"/>
  <c r="K256" i="87"/>
  <c r="K260" i="87"/>
  <c r="K270" i="87"/>
  <c r="K272" i="87"/>
  <c r="K274" i="87"/>
  <c r="K276" i="87"/>
  <c r="K278" i="87"/>
  <c r="K280" i="87"/>
  <c r="K284" i="87"/>
  <c r="M290" i="87"/>
  <c r="M292" i="87"/>
  <c r="M294" i="87"/>
  <c r="M296" i="87"/>
  <c r="M298" i="87"/>
  <c r="M300" i="87"/>
  <c r="M302" i="87"/>
  <c r="M304" i="87"/>
  <c r="M306" i="87"/>
  <c r="M308" i="87"/>
  <c r="M310" i="87"/>
  <c r="M312" i="87"/>
  <c r="M314" i="87"/>
  <c r="K321" i="87"/>
  <c r="K323" i="87"/>
  <c r="K325" i="87"/>
  <c r="I142" i="84"/>
  <c r="L31" i="85"/>
  <c r="I142" i="85"/>
  <c r="I69" i="85"/>
  <c r="Q712" i="85"/>
  <c r="K116" i="84"/>
  <c r="L116" i="86" s="1"/>
  <c r="K154" i="84"/>
  <c r="L154" i="86" s="1"/>
  <c r="K93" i="84"/>
  <c r="L93" i="86" s="1"/>
  <c r="K153" i="84"/>
  <c r="L153" i="86" s="1"/>
  <c r="K158" i="84"/>
  <c r="L158" i="86" s="1"/>
  <c r="K162" i="84"/>
  <c r="L162" i="86" s="1"/>
  <c r="K166" i="84"/>
  <c r="L166" i="86" s="1"/>
  <c r="K170" i="84"/>
  <c r="L170" i="86" s="1"/>
  <c r="K174" i="84"/>
  <c r="L174" i="86" s="1"/>
  <c r="K178" i="84"/>
  <c r="L178" i="86" s="1"/>
  <c r="K163" i="84"/>
  <c r="L163" i="86" s="1"/>
  <c r="K159" i="84"/>
  <c r="L159" i="86" s="1"/>
  <c r="K167" i="84"/>
  <c r="L167" i="86" s="1"/>
  <c r="K175" i="84"/>
  <c r="L175" i="86" s="1"/>
  <c r="L160" i="45"/>
  <c r="L168" i="45"/>
  <c r="L176" i="45"/>
  <c r="L156" i="45"/>
  <c r="L157" i="45"/>
  <c r="L180" i="45"/>
  <c r="G38" i="84"/>
  <c r="I35" i="86"/>
  <c r="G106" i="84"/>
  <c r="I73" i="86"/>
  <c r="I106" i="86" s="1"/>
  <c r="M143" i="84"/>
  <c r="I195" i="84"/>
  <c r="K246" i="86"/>
  <c r="I31" i="84"/>
  <c r="K36" i="86"/>
  <c r="I36" i="86"/>
  <c r="L38" i="84"/>
  <c r="M39" i="84"/>
  <c r="F37" i="94" s="1"/>
  <c r="I106" i="84"/>
  <c r="K107" i="86"/>
  <c r="P107" i="86" s="1"/>
  <c r="R107" i="86" s="1"/>
  <c r="G142" i="84"/>
  <c r="I111" i="86"/>
  <c r="I142" i="86" s="1"/>
  <c r="P243" i="86"/>
  <c r="R243" i="86" s="1"/>
  <c r="I286" i="84"/>
  <c r="K37" i="86"/>
  <c r="I37" i="86"/>
  <c r="G69" i="84"/>
  <c r="I42" i="86"/>
  <c r="I69" i="86" s="1"/>
  <c r="M70" i="84"/>
  <c r="F45" i="94" s="1"/>
  <c r="F70" i="86"/>
  <c r="F337" i="86" s="1"/>
  <c r="L142" i="84"/>
  <c r="M110" i="86"/>
  <c r="O110" i="86" s="1"/>
  <c r="O142" i="86" s="1"/>
  <c r="I151" i="86"/>
  <c r="I38" i="84"/>
  <c r="J36" i="86"/>
  <c r="L106" i="84"/>
  <c r="M73" i="86"/>
  <c r="O73" i="86" s="1"/>
  <c r="O106" i="86" s="1"/>
  <c r="I199" i="86"/>
  <c r="L242" i="84"/>
  <c r="M199" i="86"/>
  <c r="L286" i="84"/>
  <c r="M246" i="86"/>
  <c r="I290" i="86"/>
  <c r="K35" i="86"/>
  <c r="K228" i="86"/>
  <c r="K151" i="87"/>
  <c r="M35" i="87"/>
  <c r="O35" i="87" s="1"/>
  <c r="K143" i="87"/>
  <c r="P143" i="87" s="1"/>
  <c r="K2" i="87"/>
  <c r="M39" i="85"/>
  <c r="I106" i="85"/>
  <c r="L286" i="85"/>
  <c r="M246" i="87"/>
  <c r="I38" i="85"/>
  <c r="J35" i="87"/>
  <c r="G69" i="85"/>
  <c r="L69" i="85"/>
  <c r="M42" i="87"/>
  <c r="O42" i="87" s="1"/>
  <c r="O69" i="87" s="1"/>
  <c r="G106" i="85"/>
  <c r="K73" i="87"/>
  <c r="L142" i="85"/>
  <c r="M110" i="87"/>
  <c r="K246" i="87"/>
  <c r="M2" i="87"/>
  <c r="O2" i="87" s="1"/>
  <c r="O352" i="87" s="1"/>
  <c r="F22" i="87"/>
  <c r="G38" i="85"/>
  <c r="K36" i="87"/>
  <c r="L106" i="85"/>
  <c r="F70" i="87"/>
  <c r="M73" i="87"/>
  <c r="O73" i="87" s="1"/>
  <c r="K37" i="45"/>
  <c r="I37" i="45"/>
  <c r="M42" i="45"/>
  <c r="O42" i="45" s="1"/>
  <c r="O69" i="45" s="1"/>
  <c r="I54" i="45"/>
  <c r="I66" i="45"/>
  <c r="I78" i="45"/>
  <c r="I86" i="45"/>
  <c r="I92" i="45"/>
  <c r="I98" i="45"/>
  <c r="I290" i="45"/>
  <c r="I290" i="87"/>
  <c r="I292" i="87"/>
  <c r="I292" i="45"/>
  <c r="I294" i="87"/>
  <c r="I294" i="45"/>
  <c r="I296" i="87"/>
  <c r="I296" i="45"/>
  <c r="I298" i="87"/>
  <c r="I298" i="45"/>
  <c r="I300" i="87"/>
  <c r="I300" i="45"/>
  <c r="I302" i="45"/>
  <c r="I302" i="87"/>
  <c r="I304" i="87"/>
  <c r="I304" i="45"/>
  <c r="I306" i="45"/>
  <c r="I306" i="87"/>
  <c r="I308" i="87"/>
  <c r="I308" i="45"/>
  <c r="I310" i="87"/>
  <c r="I310" i="45"/>
  <c r="I312" i="87"/>
  <c r="I312" i="45"/>
  <c r="I314" i="87"/>
  <c r="I314" i="45"/>
  <c r="I320" i="45"/>
  <c r="I320" i="87"/>
  <c r="I322" i="87"/>
  <c r="I322" i="45"/>
  <c r="I324" i="45"/>
  <c r="I324" i="87"/>
  <c r="I328" i="87"/>
  <c r="I328" i="45"/>
  <c r="I9" i="45"/>
  <c r="I25" i="45"/>
  <c r="I49" i="45"/>
  <c r="I65" i="45"/>
  <c r="I83" i="45"/>
  <c r="I99" i="45"/>
  <c r="F32" i="45"/>
  <c r="I46" i="45"/>
  <c r="I80" i="45"/>
  <c r="I88" i="45"/>
  <c r="I94" i="45"/>
  <c r="M2" i="45"/>
  <c r="O2" i="45" s="1"/>
  <c r="I6" i="45"/>
  <c r="I10" i="45"/>
  <c r="I14" i="45"/>
  <c r="I18" i="45"/>
  <c r="I22" i="45"/>
  <c r="I26" i="45"/>
  <c r="I43" i="45"/>
  <c r="I47" i="45"/>
  <c r="I51" i="45"/>
  <c r="I55" i="45"/>
  <c r="I59" i="45"/>
  <c r="I63" i="45"/>
  <c r="I68" i="45"/>
  <c r="M73" i="45"/>
  <c r="O73" i="45" s="1"/>
  <c r="O106" i="45" s="1"/>
  <c r="I110" i="45"/>
  <c r="I112" i="45"/>
  <c r="I114" i="45"/>
  <c r="I116" i="45"/>
  <c r="I118" i="45"/>
  <c r="I120" i="45"/>
  <c r="I122" i="45"/>
  <c r="I124" i="45"/>
  <c r="I126" i="45"/>
  <c r="I128" i="45"/>
  <c r="I130" i="45"/>
  <c r="I132" i="45"/>
  <c r="I134" i="45"/>
  <c r="I136" i="45"/>
  <c r="I141" i="45"/>
  <c r="I199" i="45"/>
  <c r="I201" i="45"/>
  <c r="I205" i="45"/>
  <c r="I207" i="45"/>
  <c r="I209" i="45"/>
  <c r="I211" i="45"/>
  <c r="I213" i="45"/>
  <c r="I215" i="45"/>
  <c r="I217" i="45"/>
  <c r="I219" i="45"/>
  <c r="I221" i="45"/>
  <c r="I223" i="45"/>
  <c r="I225" i="45"/>
  <c r="I227" i="45"/>
  <c r="I231" i="45"/>
  <c r="I233" i="45"/>
  <c r="I235" i="45"/>
  <c r="I239" i="45"/>
  <c r="I241" i="45"/>
  <c r="J243" i="45"/>
  <c r="I246" i="45"/>
  <c r="I246" i="87"/>
  <c r="M246" i="45"/>
  <c r="I248" i="87"/>
  <c r="I248" i="45"/>
  <c r="I252" i="87"/>
  <c r="I252" i="45"/>
  <c r="I254" i="87"/>
  <c r="I254" i="45"/>
  <c r="I256" i="87"/>
  <c r="I256" i="45"/>
  <c r="I258" i="45"/>
  <c r="I258" i="87"/>
  <c r="I260" i="87"/>
  <c r="I260" i="45"/>
  <c r="I262" i="45"/>
  <c r="I262" i="87"/>
  <c r="I264" i="87"/>
  <c r="I264" i="45"/>
  <c r="I266" i="87"/>
  <c r="I266" i="45"/>
  <c r="I268" i="87"/>
  <c r="I268" i="45"/>
  <c r="I270" i="87"/>
  <c r="I270" i="45"/>
  <c r="I272" i="87"/>
  <c r="I272" i="45"/>
  <c r="I274" i="45"/>
  <c r="I274" i="87"/>
  <c r="I276" i="87"/>
  <c r="I276" i="45"/>
  <c r="I278" i="45"/>
  <c r="I278" i="87"/>
  <c r="I280" i="87"/>
  <c r="I280" i="45"/>
  <c r="I284" i="87"/>
  <c r="I284" i="45"/>
  <c r="I5" i="45"/>
  <c r="I21" i="45"/>
  <c r="I45" i="45"/>
  <c r="I61" i="45"/>
  <c r="I87" i="45"/>
  <c r="I105" i="45"/>
  <c r="I50" i="45"/>
  <c r="I58" i="45"/>
  <c r="I62" i="45"/>
  <c r="I76" i="45"/>
  <c r="I82" i="45"/>
  <c r="I90" i="45"/>
  <c r="I96" i="45"/>
  <c r="I100" i="45"/>
  <c r="I102" i="45"/>
  <c r="I2" i="45"/>
  <c r="I3" i="45"/>
  <c r="I7" i="45"/>
  <c r="I11" i="45"/>
  <c r="I15" i="45"/>
  <c r="I19" i="45"/>
  <c r="I23" i="45"/>
  <c r="I27" i="45"/>
  <c r="K35" i="45"/>
  <c r="I35" i="45"/>
  <c r="I44" i="45"/>
  <c r="I48" i="45"/>
  <c r="I52" i="45"/>
  <c r="I56" i="45"/>
  <c r="I60" i="45"/>
  <c r="I64" i="45"/>
  <c r="I73" i="45"/>
  <c r="I77" i="45"/>
  <c r="I81" i="45"/>
  <c r="I85" i="45"/>
  <c r="I89" i="45"/>
  <c r="I93" i="45"/>
  <c r="I97" i="45"/>
  <c r="I101" i="45"/>
  <c r="K107" i="45"/>
  <c r="P107" i="45" s="1"/>
  <c r="I151" i="45"/>
  <c r="I152" i="45"/>
  <c r="I153" i="45"/>
  <c r="I154" i="45"/>
  <c r="I156" i="45"/>
  <c r="I157" i="45"/>
  <c r="I158" i="45"/>
  <c r="I159" i="45"/>
  <c r="I160" i="45"/>
  <c r="I161" i="45"/>
  <c r="I162" i="45"/>
  <c r="I163" i="45"/>
  <c r="I164" i="45"/>
  <c r="I165" i="45"/>
  <c r="I166" i="45"/>
  <c r="I167" i="45"/>
  <c r="I168" i="45"/>
  <c r="I169" i="45"/>
  <c r="I170" i="45"/>
  <c r="I171" i="45"/>
  <c r="I172" i="45"/>
  <c r="I173" i="45"/>
  <c r="I174" i="45"/>
  <c r="I175" i="45"/>
  <c r="I176" i="45"/>
  <c r="I177" i="45"/>
  <c r="I178" i="45"/>
  <c r="I179" i="45"/>
  <c r="I180" i="45"/>
  <c r="I181" i="45"/>
  <c r="I182" i="45"/>
  <c r="I183" i="45"/>
  <c r="I184" i="45"/>
  <c r="I185" i="45"/>
  <c r="I186" i="45"/>
  <c r="I187" i="45"/>
  <c r="I188" i="45"/>
  <c r="I192" i="45"/>
  <c r="I193" i="45"/>
  <c r="I194" i="45"/>
  <c r="I17" i="45"/>
  <c r="I57" i="45"/>
  <c r="I75" i="45"/>
  <c r="I91" i="45"/>
  <c r="I42" i="45"/>
  <c r="I74" i="45"/>
  <c r="I84" i="45"/>
  <c r="I4" i="45"/>
  <c r="I8" i="45"/>
  <c r="I12" i="45"/>
  <c r="I16" i="45"/>
  <c r="I20" i="45"/>
  <c r="I24" i="45"/>
  <c r="I28" i="45"/>
  <c r="K36" i="45"/>
  <c r="I36" i="45"/>
  <c r="I111" i="45"/>
  <c r="I113" i="45"/>
  <c r="I115" i="45"/>
  <c r="I117" i="45"/>
  <c r="I119" i="45"/>
  <c r="I121" i="45"/>
  <c r="I123" i="45"/>
  <c r="I125" i="45"/>
  <c r="I127" i="45"/>
  <c r="I129" i="45"/>
  <c r="I131" i="45"/>
  <c r="I133" i="45"/>
  <c r="I135" i="45"/>
  <c r="I137" i="45"/>
  <c r="I146" i="87"/>
  <c r="I146" i="45"/>
  <c r="I247" i="87"/>
  <c r="I247" i="45"/>
  <c r="I249" i="87"/>
  <c r="I249" i="45"/>
  <c r="I251" i="87"/>
  <c r="I251" i="45"/>
  <c r="I253" i="87"/>
  <c r="I253" i="45"/>
  <c r="I255" i="87"/>
  <c r="I255" i="45"/>
  <c r="I257" i="87"/>
  <c r="I257" i="45"/>
  <c r="I259" i="87"/>
  <c r="I259" i="45"/>
  <c r="I261" i="87"/>
  <c r="I261" i="45"/>
  <c r="I263" i="87"/>
  <c r="I263" i="45"/>
  <c r="I265" i="87"/>
  <c r="I265" i="45"/>
  <c r="L332" i="45"/>
  <c r="K2" i="45"/>
  <c r="I13" i="45"/>
  <c r="K42" i="45"/>
  <c r="K69" i="45" s="1"/>
  <c r="I53" i="45"/>
  <c r="I79" i="45"/>
  <c r="I95" i="45"/>
  <c r="I206" i="45"/>
  <c r="I267" i="45"/>
  <c r="I329" i="87"/>
  <c r="I329" i="45"/>
  <c r="I202" i="45"/>
  <c r="I208" i="45"/>
  <c r="I214" i="45"/>
  <c r="I222" i="45"/>
  <c r="I230" i="45"/>
  <c r="I240" i="45"/>
  <c r="I212" i="45"/>
  <c r="I216" i="45"/>
  <c r="I220" i="45"/>
  <c r="I224" i="45"/>
  <c r="I232" i="45"/>
  <c r="I236" i="45"/>
  <c r="K246" i="45"/>
  <c r="L287" i="45"/>
  <c r="I291" i="87"/>
  <c r="I291" i="45"/>
  <c r="M291" i="45"/>
  <c r="I293" i="87"/>
  <c r="I293" i="45"/>
  <c r="I295" i="87"/>
  <c r="I295" i="45"/>
  <c r="I297" i="87"/>
  <c r="I297" i="45"/>
  <c r="I299" i="87"/>
  <c r="I299" i="45"/>
  <c r="I301" i="87"/>
  <c r="I301" i="45"/>
  <c r="I303" i="87"/>
  <c r="I303" i="45"/>
  <c r="I305" i="87"/>
  <c r="I305" i="45"/>
  <c r="I307" i="87"/>
  <c r="I307" i="45"/>
  <c r="I309" i="87"/>
  <c r="I309" i="45"/>
  <c r="I311" i="87"/>
  <c r="I311" i="45"/>
  <c r="I313" i="87"/>
  <c r="I313" i="45"/>
  <c r="I315" i="87"/>
  <c r="I315" i="45"/>
  <c r="I321" i="87"/>
  <c r="I321" i="45"/>
  <c r="I323" i="87"/>
  <c r="I323" i="45"/>
  <c r="I325" i="87"/>
  <c r="I325" i="45"/>
  <c r="I204" i="45"/>
  <c r="I277" i="45"/>
  <c r="I269" i="87"/>
  <c r="I269" i="45"/>
  <c r="I271" i="87"/>
  <c r="I271" i="45"/>
  <c r="I273" i="87"/>
  <c r="I273" i="45"/>
  <c r="I275" i="87"/>
  <c r="I275" i="45"/>
  <c r="I279" i="87"/>
  <c r="I279" i="45"/>
  <c r="I283" i="87"/>
  <c r="I283" i="45"/>
  <c r="K291" i="45"/>
  <c r="I330" i="87"/>
  <c r="I330" i="45"/>
  <c r="I200" i="45"/>
  <c r="I210" i="45"/>
  <c r="I218" i="45"/>
  <c r="I226" i="45"/>
  <c r="I234" i="45"/>
  <c r="I285" i="45"/>
  <c r="K3" i="84"/>
  <c r="K5" i="84"/>
  <c r="K7" i="84"/>
  <c r="K9" i="84"/>
  <c r="L9" i="86" s="1"/>
  <c r="K11" i="84"/>
  <c r="L11" i="86" s="1"/>
  <c r="K13" i="84"/>
  <c r="L13" i="86" s="1"/>
  <c r="K15" i="84"/>
  <c r="L15" i="86" s="1"/>
  <c r="K17" i="84"/>
  <c r="L17" i="86" s="1"/>
  <c r="K19" i="84"/>
  <c r="L19" i="86" s="1"/>
  <c r="K21" i="84"/>
  <c r="L21" i="86" s="1"/>
  <c r="K23" i="84"/>
  <c r="L23" i="86" s="1"/>
  <c r="K25" i="84"/>
  <c r="L25" i="86" s="1"/>
  <c r="K27" i="84"/>
  <c r="L27" i="86" s="1"/>
  <c r="K30" i="84"/>
  <c r="L30" i="86" s="1"/>
  <c r="K42" i="84"/>
  <c r="L42" i="86" s="1"/>
  <c r="K44" i="84"/>
  <c r="L44" i="86" s="1"/>
  <c r="K46" i="84"/>
  <c r="L46" i="86" s="1"/>
  <c r="K48" i="84"/>
  <c r="L48" i="86" s="1"/>
  <c r="K50" i="84"/>
  <c r="L50" i="86" s="1"/>
  <c r="K52" i="84"/>
  <c r="L52" i="86" s="1"/>
  <c r="K54" i="84"/>
  <c r="L54" i="86" s="1"/>
  <c r="K56" i="84"/>
  <c r="L56" i="86" s="1"/>
  <c r="K58" i="84"/>
  <c r="L58" i="86" s="1"/>
  <c r="K60" i="84"/>
  <c r="L60" i="86" s="1"/>
  <c r="K62" i="84"/>
  <c r="L62" i="86" s="1"/>
  <c r="K64" i="84"/>
  <c r="L64" i="86" s="1"/>
  <c r="K66" i="84"/>
  <c r="L66" i="86" s="1"/>
  <c r="K204" i="84"/>
  <c r="L204" i="86" s="1"/>
  <c r="K220" i="84"/>
  <c r="L220" i="86" s="1"/>
  <c r="K239" i="84"/>
  <c r="L239" i="86" s="1"/>
  <c r="K260" i="84"/>
  <c r="L260" i="86" s="1"/>
  <c r="K302" i="84"/>
  <c r="L302" i="86" s="1"/>
  <c r="K171" i="84"/>
  <c r="L171" i="86" s="1"/>
  <c r="K37" i="84"/>
  <c r="L37" i="86" s="1"/>
  <c r="K73" i="84"/>
  <c r="K81" i="84"/>
  <c r="L81" i="86" s="1"/>
  <c r="K329" i="84"/>
  <c r="L329" i="86" s="1"/>
  <c r="K325" i="84"/>
  <c r="L325" i="86" s="1"/>
  <c r="K319" i="84"/>
  <c r="K315" i="84"/>
  <c r="L315" i="86" s="1"/>
  <c r="K311" i="84"/>
  <c r="L311" i="86" s="1"/>
  <c r="K307" i="84"/>
  <c r="L307" i="86" s="1"/>
  <c r="K303" i="84"/>
  <c r="L303" i="86" s="1"/>
  <c r="K299" i="84"/>
  <c r="L299" i="86" s="1"/>
  <c r="K295" i="84"/>
  <c r="L295" i="86" s="1"/>
  <c r="K291" i="84"/>
  <c r="L291" i="86" s="1"/>
  <c r="K284" i="84"/>
  <c r="L284" i="86" s="1"/>
  <c r="K280" i="84"/>
  <c r="L280" i="86" s="1"/>
  <c r="K273" i="84"/>
  <c r="L273" i="86" s="1"/>
  <c r="K269" i="84"/>
  <c r="L269" i="86" s="1"/>
  <c r="K265" i="84"/>
  <c r="L265" i="86" s="1"/>
  <c r="K261" i="84"/>
  <c r="L261" i="86" s="1"/>
  <c r="K257" i="84"/>
  <c r="L257" i="86" s="1"/>
  <c r="K253" i="84"/>
  <c r="L253" i="86" s="1"/>
  <c r="K249" i="84"/>
  <c r="L249" i="86" s="1"/>
  <c r="K229" i="84"/>
  <c r="K225" i="84"/>
  <c r="L225" i="86" s="1"/>
  <c r="P225" i="86" s="1"/>
  <c r="R225" i="86" s="1"/>
  <c r="K221" i="84"/>
  <c r="L221" i="86" s="1"/>
  <c r="K217" i="84"/>
  <c r="L217" i="86" s="1"/>
  <c r="K213" i="84"/>
  <c r="L213" i="86" s="1"/>
  <c r="K209" i="84"/>
  <c r="L209" i="86" s="1"/>
  <c r="P209" i="86" s="1"/>
  <c r="R209" i="86" s="1"/>
  <c r="K205" i="84"/>
  <c r="L205" i="86" s="1"/>
  <c r="K201" i="84"/>
  <c r="L201" i="86" s="1"/>
  <c r="K188" i="84"/>
  <c r="L188" i="86" s="1"/>
  <c r="K155" i="84"/>
  <c r="L155" i="86" s="1"/>
  <c r="K105" i="84"/>
  <c r="L105" i="86" s="1"/>
  <c r="P105" i="86" s="1"/>
  <c r="R105" i="86" s="1"/>
  <c r="K102" i="84"/>
  <c r="L102" i="86" s="1"/>
  <c r="K101" i="84"/>
  <c r="L101" i="86" s="1"/>
  <c r="K100" i="84"/>
  <c r="L100" i="86" s="1"/>
  <c r="K99" i="84"/>
  <c r="L99" i="86" s="1"/>
  <c r="P99" i="86" s="1"/>
  <c r="R99" i="86" s="1"/>
  <c r="K98" i="84"/>
  <c r="L98" i="86" s="1"/>
  <c r="P98" i="86" s="1"/>
  <c r="Q98" i="86" s="1"/>
  <c r="R98" i="86" s="1"/>
  <c r="K97" i="84"/>
  <c r="L97" i="86" s="1"/>
  <c r="K96" i="84"/>
  <c r="L96" i="86" s="1"/>
  <c r="K95" i="84"/>
  <c r="L95" i="86" s="1"/>
  <c r="K94" i="84"/>
  <c r="L94" i="86" s="1"/>
  <c r="P94" i="86" s="1"/>
  <c r="R94" i="86" s="1"/>
  <c r="K320" i="84"/>
  <c r="L320" i="86" s="1"/>
  <c r="K316" i="84"/>
  <c r="K312" i="84"/>
  <c r="L312" i="86" s="1"/>
  <c r="K308" i="84"/>
  <c r="L308" i="86" s="1"/>
  <c r="K304" i="84"/>
  <c r="L304" i="86" s="1"/>
  <c r="K300" i="84"/>
  <c r="L300" i="86" s="1"/>
  <c r="K296" i="84"/>
  <c r="L296" i="86" s="1"/>
  <c r="K292" i="84"/>
  <c r="L292" i="86" s="1"/>
  <c r="K274" i="84"/>
  <c r="L274" i="86" s="1"/>
  <c r="K270" i="84"/>
  <c r="L270" i="86" s="1"/>
  <c r="K266" i="84"/>
  <c r="L266" i="86" s="1"/>
  <c r="K262" i="84"/>
  <c r="L262" i="86" s="1"/>
  <c r="K258" i="84"/>
  <c r="L258" i="86" s="1"/>
  <c r="K254" i="84"/>
  <c r="L254" i="86" s="1"/>
  <c r="K250" i="84"/>
  <c r="L250" i="86" s="1"/>
  <c r="K240" i="84"/>
  <c r="L240" i="86" s="1"/>
  <c r="K236" i="84"/>
  <c r="L236" i="86" s="1"/>
  <c r="K230" i="84"/>
  <c r="L230" i="86" s="1"/>
  <c r="K226" i="84"/>
  <c r="L226" i="86" s="1"/>
  <c r="K222" i="84"/>
  <c r="L222" i="86" s="1"/>
  <c r="K218" i="84"/>
  <c r="L218" i="86" s="1"/>
  <c r="K214" i="84"/>
  <c r="L214" i="86" s="1"/>
  <c r="K210" i="84"/>
  <c r="L210" i="86" s="1"/>
  <c r="K206" i="84"/>
  <c r="L206" i="86" s="1"/>
  <c r="K202" i="84"/>
  <c r="L202" i="86" s="1"/>
  <c r="K194" i="84"/>
  <c r="L194" i="86" s="1"/>
  <c r="K187" i="84"/>
  <c r="L187" i="86" s="1"/>
  <c r="K146" i="84"/>
  <c r="L146" i="86" s="1"/>
  <c r="K330" i="84"/>
  <c r="L330" i="86" s="1"/>
  <c r="K328" i="84"/>
  <c r="L328" i="86" s="1"/>
  <c r="K324" i="84"/>
  <c r="L324" i="86" s="1"/>
  <c r="K321" i="84"/>
  <c r="L321" i="86" s="1"/>
  <c r="K317" i="84"/>
  <c r="L317" i="86" s="1"/>
  <c r="K313" i="84"/>
  <c r="L313" i="86" s="1"/>
  <c r="K309" i="84"/>
  <c r="L309" i="86" s="1"/>
  <c r="K305" i="84"/>
  <c r="L305" i="86" s="1"/>
  <c r="K301" i="84"/>
  <c r="L301" i="86" s="1"/>
  <c r="K297" i="84"/>
  <c r="L297" i="86" s="1"/>
  <c r="K293" i="84"/>
  <c r="L293" i="86" s="1"/>
  <c r="K285" i="84"/>
  <c r="L285" i="86" s="1"/>
  <c r="K283" i="84"/>
  <c r="L283" i="86" s="1"/>
  <c r="K275" i="84"/>
  <c r="L275" i="86" s="1"/>
  <c r="K271" i="84"/>
  <c r="L271" i="86" s="1"/>
  <c r="K267" i="84"/>
  <c r="L267" i="86" s="1"/>
  <c r="K263" i="84"/>
  <c r="L263" i="86" s="1"/>
  <c r="K259" i="84"/>
  <c r="L259" i="86" s="1"/>
  <c r="K255" i="84"/>
  <c r="L255" i="86" s="1"/>
  <c r="K251" i="84"/>
  <c r="L251" i="86" s="1"/>
  <c r="K247" i="84"/>
  <c r="L247" i="86" s="1"/>
  <c r="K231" i="84"/>
  <c r="L231" i="86" s="1"/>
  <c r="K227" i="84"/>
  <c r="L227" i="86" s="1"/>
  <c r="K223" i="84"/>
  <c r="L223" i="86" s="1"/>
  <c r="P223" i="86" s="1"/>
  <c r="R223" i="86" s="1"/>
  <c r="K219" i="84"/>
  <c r="L219" i="86" s="1"/>
  <c r="K215" i="84"/>
  <c r="L215" i="86" s="1"/>
  <c r="P215" i="86" s="1"/>
  <c r="R215" i="86" s="1"/>
  <c r="K211" i="84"/>
  <c r="L211" i="86" s="1"/>
  <c r="K207" i="84"/>
  <c r="L207" i="86" s="1"/>
  <c r="K203" i="84"/>
  <c r="L203" i="86" s="1"/>
  <c r="K193" i="84"/>
  <c r="L193" i="86" s="1"/>
  <c r="K184" i="84"/>
  <c r="L184" i="86" s="1"/>
  <c r="K182" i="84"/>
  <c r="L182" i="86" s="1"/>
  <c r="K141" i="84"/>
  <c r="L141" i="86" s="1"/>
  <c r="K137" i="84"/>
  <c r="L137" i="86" s="1"/>
  <c r="K136" i="84"/>
  <c r="L136" i="86" s="1"/>
  <c r="K135" i="84"/>
  <c r="L135" i="86" s="1"/>
  <c r="K134" i="84"/>
  <c r="L134" i="86" s="1"/>
  <c r="K133" i="84"/>
  <c r="L133" i="86" s="1"/>
  <c r="P133" i="86" s="1"/>
  <c r="R133" i="86" s="1"/>
  <c r="K132" i="84"/>
  <c r="L132" i="86" s="1"/>
  <c r="P132" i="86" s="1"/>
  <c r="R132" i="86" s="1"/>
  <c r="K131" i="84"/>
  <c r="L131" i="86" s="1"/>
  <c r="K130" i="84"/>
  <c r="L130" i="86" s="1"/>
  <c r="P130" i="86" s="1"/>
  <c r="R130" i="86" s="1"/>
  <c r="K129" i="84"/>
  <c r="L129" i="86" s="1"/>
  <c r="K128" i="84"/>
  <c r="L128" i="86" s="1"/>
  <c r="P128" i="86" s="1"/>
  <c r="Q128" i="86" s="1"/>
  <c r="R128" i="86" s="1"/>
  <c r="K127" i="84"/>
  <c r="L127" i="86" s="1"/>
  <c r="K126" i="84"/>
  <c r="L126" i="86" s="1"/>
  <c r="P126" i="86" s="1"/>
  <c r="Q126" i="86" s="1"/>
  <c r="R126" i="86" s="1"/>
  <c r="K125" i="84"/>
  <c r="L125" i="86" s="1"/>
  <c r="K124" i="84"/>
  <c r="L124" i="86" s="1"/>
  <c r="K123" i="84"/>
  <c r="L123" i="86" s="1"/>
  <c r="K122" i="84"/>
  <c r="L122" i="86" s="1"/>
  <c r="P122" i="86" s="1"/>
  <c r="R122" i="86" s="1"/>
  <c r="K121" i="84"/>
  <c r="L121" i="86" s="1"/>
  <c r="P121" i="86" s="1"/>
  <c r="Q121" i="86" s="1"/>
  <c r="R121" i="86" s="1"/>
  <c r="K120" i="84"/>
  <c r="L120" i="86" s="1"/>
  <c r="K119" i="84"/>
  <c r="L119" i="86" s="1"/>
  <c r="P119" i="86" s="1"/>
  <c r="R119" i="86" s="1"/>
  <c r="K118" i="84"/>
  <c r="L118" i="86" s="1"/>
  <c r="K156" i="84"/>
  <c r="L156" i="86" s="1"/>
  <c r="K160" i="84"/>
  <c r="L160" i="86" s="1"/>
  <c r="K164" i="84"/>
  <c r="L164" i="86" s="1"/>
  <c r="K168" i="84"/>
  <c r="L168" i="86" s="1"/>
  <c r="K172" i="84"/>
  <c r="L172" i="86" s="1"/>
  <c r="K176" i="84"/>
  <c r="L176" i="86" s="1"/>
  <c r="K181" i="84"/>
  <c r="L181" i="86" s="1"/>
  <c r="K36" i="84"/>
  <c r="L36" i="86" s="1"/>
  <c r="K208" i="84"/>
  <c r="L208" i="86" s="1"/>
  <c r="K224" i="84"/>
  <c r="L224" i="86" s="1"/>
  <c r="K235" i="84"/>
  <c r="L235" i="86" s="1"/>
  <c r="K248" i="84"/>
  <c r="L248" i="86" s="1"/>
  <c r="K264" i="84"/>
  <c r="L264" i="86" s="1"/>
  <c r="K306" i="84"/>
  <c r="L306" i="86" s="1"/>
  <c r="K179" i="84"/>
  <c r="L179" i="86" s="1"/>
  <c r="K35" i="84"/>
  <c r="L35" i="86" s="1"/>
  <c r="K75" i="84"/>
  <c r="L75" i="86" s="1"/>
  <c r="P75" i="86" s="1"/>
  <c r="R75" i="86" s="1"/>
  <c r="K77" i="84"/>
  <c r="L77" i="86" s="1"/>
  <c r="P77" i="86" s="1"/>
  <c r="R77" i="86" s="1"/>
  <c r="K84" i="84"/>
  <c r="L84" i="86" s="1"/>
  <c r="K152" i="84"/>
  <c r="L152" i="86" s="1"/>
  <c r="K157" i="84"/>
  <c r="L157" i="86" s="1"/>
  <c r="K161" i="84"/>
  <c r="L161" i="86" s="1"/>
  <c r="K165" i="84"/>
  <c r="L165" i="86" s="1"/>
  <c r="K169" i="84"/>
  <c r="L169" i="86" s="1"/>
  <c r="K173" i="84"/>
  <c r="L173" i="86" s="1"/>
  <c r="K177" i="84"/>
  <c r="L177" i="86" s="1"/>
  <c r="K180" i="84"/>
  <c r="L180" i="86" s="1"/>
  <c r="K2" i="84"/>
  <c r="K4" i="84"/>
  <c r="K6" i="84"/>
  <c r="K8" i="84"/>
  <c r="L8" i="86" s="1"/>
  <c r="K10" i="84"/>
  <c r="L10" i="86" s="1"/>
  <c r="K12" i="84"/>
  <c r="L12" i="86" s="1"/>
  <c r="K14" i="84"/>
  <c r="L14" i="86" s="1"/>
  <c r="K16" i="84"/>
  <c r="L16" i="86" s="1"/>
  <c r="K18" i="84"/>
  <c r="L18" i="86" s="1"/>
  <c r="K20" i="84"/>
  <c r="L20" i="86" s="1"/>
  <c r="K22" i="84"/>
  <c r="L22" i="86" s="1"/>
  <c r="K24" i="84"/>
  <c r="L24" i="86" s="1"/>
  <c r="K26" i="84"/>
  <c r="L26" i="86" s="1"/>
  <c r="K28" i="84"/>
  <c r="L28" i="86" s="1"/>
  <c r="K43" i="84"/>
  <c r="L43" i="86" s="1"/>
  <c r="K45" i="84"/>
  <c r="L45" i="86" s="1"/>
  <c r="K47" i="84"/>
  <c r="L47" i="86" s="1"/>
  <c r="K49" i="84"/>
  <c r="L49" i="86" s="1"/>
  <c r="K51" i="84"/>
  <c r="L51" i="86" s="1"/>
  <c r="K53" i="84"/>
  <c r="L53" i="86" s="1"/>
  <c r="K55" i="84"/>
  <c r="L55" i="86" s="1"/>
  <c r="K57" i="84"/>
  <c r="L57" i="86" s="1"/>
  <c r="K59" i="84"/>
  <c r="L59" i="86" s="1"/>
  <c r="K61" i="84"/>
  <c r="L61" i="86" s="1"/>
  <c r="K63" i="84"/>
  <c r="L63" i="86" s="1"/>
  <c r="K65" i="84"/>
  <c r="L65" i="86" s="1"/>
  <c r="K68" i="84"/>
  <c r="L68" i="86" s="1"/>
  <c r="K192" i="84"/>
  <c r="L192" i="86" s="1"/>
  <c r="K212" i="84"/>
  <c r="L212" i="86" s="1"/>
  <c r="K228" i="84"/>
  <c r="K252" i="84"/>
  <c r="L252" i="86" s="1"/>
  <c r="K268" i="84"/>
  <c r="L268" i="86" s="1"/>
  <c r="K294" i="84"/>
  <c r="L294" i="86" s="1"/>
  <c r="K310" i="84"/>
  <c r="L310" i="86" s="1"/>
  <c r="K74" i="84"/>
  <c r="L74" i="86" s="1"/>
  <c r="K76" i="84"/>
  <c r="L76" i="86" s="1"/>
  <c r="K78" i="84"/>
  <c r="L78" i="86" s="1"/>
  <c r="P78" i="86" s="1"/>
  <c r="R78" i="86" s="1"/>
  <c r="K79" i="84"/>
  <c r="L79" i="86" s="1"/>
  <c r="K80" i="84"/>
  <c r="L80" i="86" s="1"/>
  <c r="K82" i="84"/>
  <c r="L82" i="86" s="1"/>
  <c r="P82" i="86" s="1"/>
  <c r="Q82" i="86" s="1"/>
  <c r="R82" i="86" s="1"/>
  <c r="K83" i="84"/>
  <c r="L83" i="86" s="1"/>
  <c r="P83" i="86" s="1"/>
  <c r="R83" i="86" s="1"/>
  <c r="K85" i="84"/>
  <c r="L85" i="86" s="1"/>
  <c r="K86" i="84"/>
  <c r="L86" i="86" s="1"/>
  <c r="K87" i="84"/>
  <c r="L87" i="86" s="1"/>
  <c r="P87" i="86" s="1"/>
  <c r="Q87" i="86" s="1"/>
  <c r="R87" i="86" s="1"/>
  <c r="K88" i="84"/>
  <c r="L88" i="86" s="1"/>
  <c r="P88" i="86" s="1"/>
  <c r="R88" i="86" s="1"/>
  <c r="K89" i="84"/>
  <c r="L89" i="86" s="1"/>
  <c r="B89" i="86" s="1"/>
  <c r="K90" i="84"/>
  <c r="L90" i="86" s="1"/>
  <c r="K91" i="84"/>
  <c r="L91" i="86" s="1"/>
  <c r="K92" i="84"/>
  <c r="L92" i="86" s="1"/>
  <c r="P92" i="86" s="1"/>
  <c r="R92" i="86" s="1"/>
  <c r="K110" i="84"/>
  <c r="L110" i="86" s="1"/>
  <c r="K111" i="84"/>
  <c r="L111" i="86" s="1"/>
  <c r="K112" i="84"/>
  <c r="L112" i="86" s="1"/>
  <c r="P112" i="86" s="1"/>
  <c r="R112" i="86" s="1"/>
  <c r="K113" i="84"/>
  <c r="L113" i="86" s="1"/>
  <c r="K114" i="84"/>
  <c r="L114" i="86" s="1"/>
  <c r="K115" i="84"/>
  <c r="L115" i="86" s="1"/>
  <c r="K117" i="84"/>
  <c r="L117" i="86" s="1"/>
  <c r="P117" i="86" s="1"/>
  <c r="R117" i="86" s="1"/>
  <c r="K200" i="84"/>
  <c r="L200" i="86" s="1"/>
  <c r="K216" i="84"/>
  <c r="L216" i="86" s="1"/>
  <c r="K232" i="84"/>
  <c r="L232" i="86" s="1"/>
  <c r="K241" i="84"/>
  <c r="L241" i="86" s="1"/>
  <c r="K256" i="84"/>
  <c r="L256" i="86" s="1"/>
  <c r="K272" i="84"/>
  <c r="L272" i="86" s="1"/>
  <c r="K298" i="84"/>
  <c r="L298" i="86" s="1"/>
  <c r="K314" i="84"/>
  <c r="L314" i="86" s="1"/>
  <c r="L181" i="45"/>
  <c r="L173" i="45"/>
  <c r="L8" i="45"/>
  <c r="L24" i="45"/>
  <c r="L43" i="45"/>
  <c r="L51" i="45"/>
  <c r="L200" i="45"/>
  <c r="L207" i="45"/>
  <c r="L272" i="45"/>
  <c r="L309" i="45"/>
  <c r="L165" i="45"/>
  <c r="L177" i="45"/>
  <c r="L59" i="45"/>
  <c r="L68" i="45"/>
  <c r="L223" i="45"/>
  <c r="L159" i="45"/>
  <c r="L322" i="45"/>
  <c r="L314" i="45"/>
  <c r="L310" i="45"/>
  <c r="L306" i="45"/>
  <c r="L302" i="45"/>
  <c r="L298" i="45"/>
  <c r="L294" i="45"/>
  <c r="L290" i="45"/>
  <c r="L283" i="45"/>
  <c r="L273" i="45"/>
  <c r="L269" i="45"/>
  <c r="L265" i="45"/>
  <c r="L261" i="45"/>
  <c r="L257" i="45"/>
  <c r="L253" i="45"/>
  <c r="L249" i="45"/>
  <c r="L236" i="45"/>
  <c r="L228" i="45"/>
  <c r="L224" i="45"/>
  <c r="L220" i="45"/>
  <c r="L216" i="45"/>
  <c r="L212" i="45"/>
  <c r="L208" i="45"/>
  <c r="L204" i="45"/>
  <c r="L328" i="45"/>
  <c r="L323" i="45"/>
  <c r="L315" i="45"/>
  <c r="L311" i="45"/>
  <c r="L307" i="45"/>
  <c r="L303" i="45"/>
  <c r="L299" i="45"/>
  <c r="L291" i="45"/>
  <c r="L284" i="45"/>
  <c r="L274" i="45"/>
  <c r="L270" i="45"/>
  <c r="L266" i="45"/>
  <c r="L262" i="45"/>
  <c r="L258" i="45"/>
  <c r="L254" i="45"/>
  <c r="L250" i="45"/>
  <c r="L246" i="45"/>
  <c r="L239" i="45"/>
  <c r="L233" i="45"/>
  <c r="L229" i="45"/>
  <c r="L225" i="45"/>
  <c r="L221" i="45"/>
  <c r="L217" i="45"/>
  <c r="L213" i="45"/>
  <c r="L209" i="45"/>
  <c r="L205" i="45"/>
  <c r="L201" i="45"/>
  <c r="L66" i="45"/>
  <c r="L64" i="45"/>
  <c r="L62" i="45"/>
  <c r="L60" i="45"/>
  <c r="L58" i="45"/>
  <c r="L56" i="45"/>
  <c r="L54" i="45"/>
  <c r="L52" i="45"/>
  <c r="L50" i="45"/>
  <c r="L48" i="45"/>
  <c r="L46" i="45"/>
  <c r="L44" i="45"/>
  <c r="L30" i="45"/>
  <c r="L27" i="45"/>
  <c r="L25" i="45"/>
  <c r="L23" i="45"/>
  <c r="L21" i="45"/>
  <c r="L19" i="45"/>
  <c r="L17" i="45"/>
  <c r="L15" i="45"/>
  <c r="L13" i="45"/>
  <c r="L11" i="45"/>
  <c r="L9" i="45"/>
  <c r="L329" i="45"/>
  <c r="L324" i="45"/>
  <c r="L320" i="45"/>
  <c r="L316" i="45"/>
  <c r="L312" i="45"/>
  <c r="L308" i="45"/>
  <c r="L304" i="45"/>
  <c r="L300" i="45"/>
  <c r="L296" i="45"/>
  <c r="L292" i="45"/>
  <c r="L285" i="45"/>
  <c r="L279" i="45"/>
  <c r="L275" i="45"/>
  <c r="L271" i="45"/>
  <c r="L267" i="45"/>
  <c r="L263" i="45"/>
  <c r="L259" i="45"/>
  <c r="L255" i="45"/>
  <c r="L251" i="45"/>
  <c r="L234" i="45"/>
  <c r="L226" i="45"/>
  <c r="L222" i="45"/>
  <c r="L214" i="45"/>
  <c r="L210" i="45"/>
  <c r="L194" i="45"/>
  <c r="L192" i="45"/>
  <c r="L187" i="45"/>
  <c r="L155" i="45"/>
  <c r="L151" i="45"/>
  <c r="L105" i="45"/>
  <c r="L102" i="45"/>
  <c r="L101" i="45"/>
  <c r="L100" i="45"/>
  <c r="L99" i="45"/>
  <c r="L98" i="45"/>
  <c r="L97" i="45"/>
  <c r="L96" i="45"/>
  <c r="L95" i="45"/>
  <c r="L94" i="45"/>
  <c r="L93" i="45"/>
  <c r="L92" i="45"/>
  <c r="L91" i="45"/>
  <c r="L90" i="45"/>
  <c r="L89" i="45"/>
  <c r="L88" i="45"/>
  <c r="L87" i="45"/>
  <c r="L14" i="45"/>
  <c r="L22" i="45"/>
  <c r="L49" i="45"/>
  <c r="L57" i="45"/>
  <c r="L65" i="45"/>
  <c r="L73" i="45"/>
  <c r="L74" i="45"/>
  <c r="L75" i="45"/>
  <c r="L76" i="45"/>
  <c r="L77" i="45"/>
  <c r="L78" i="45"/>
  <c r="L79" i="45"/>
  <c r="L80" i="45"/>
  <c r="L81" i="45"/>
  <c r="L82" i="45"/>
  <c r="L83" i="45"/>
  <c r="L84" i="45"/>
  <c r="L85" i="45"/>
  <c r="L86" i="45"/>
  <c r="L196" i="45"/>
  <c r="L199" i="45"/>
  <c r="L211" i="45"/>
  <c r="L227" i="45"/>
  <c r="L260" i="45"/>
  <c r="L276" i="45"/>
  <c r="L297" i="45"/>
  <c r="L313" i="45"/>
  <c r="L163" i="45"/>
  <c r="L167" i="45"/>
  <c r="L171" i="45"/>
  <c r="L175" i="45"/>
  <c r="L179" i="45"/>
  <c r="L12" i="45"/>
  <c r="L20" i="45"/>
  <c r="L28" i="45"/>
  <c r="L37" i="45"/>
  <c r="L47" i="45"/>
  <c r="L55" i="45"/>
  <c r="L63" i="45"/>
  <c r="L182" i="45"/>
  <c r="L193" i="45"/>
  <c r="L215" i="45"/>
  <c r="L248" i="45"/>
  <c r="L264" i="45"/>
  <c r="L280" i="45"/>
  <c r="L301" i="45"/>
  <c r="L317" i="45"/>
  <c r="L330" i="45"/>
  <c r="L153" i="45"/>
  <c r="L161" i="45"/>
  <c r="L169" i="45"/>
  <c r="L16" i="45"/>
  <c r="L36" i="45"/>
  <c r="L154" i="45"/>
  <c r="L162" i="45"/>
  <c r="L170" i="45"/>
  <c r="L178" i="45"/>
  <c r="L241" i="45"/>
  <c r="L256" i="45"/>
  <c r="L293" i="45"/>
  <c r="L325" i="45"/>
  <c r="L152" i="45"/>
  <c r="L10" i="45"/>
  <c r="L18" i="45"/>
  <c r="L26" i="45"/>
  <c r="L45" i="45"/>
  <c r="L53" i="45"/>
  <c r="L61" i="45"/>
  <c r="L111" i="45"/>
  <c r="L113" i="45"/>
  <c r="L114" i="45"/>
  <c r="L115" i="45"/>
  <c r="L116" i="45"/>
  <c r="L117" i="45"/>
  <c r="L119" i="45"/>
  <c r="L121" i="45"/>
  <c r="L123" i="45"/>
  <c r="L125" i="45"/>
  <c r="L126" i="45"/>
  <c r="L127" i="45"/>
  <c r="L128" i="45"/>
  <c r="L129" i="45"/>
  <c r="L131" i="45"/>
  <c r="L132" i="45"/>
  <c r="L133" i="45"/>
  <c r="L134" i="45"/>
  <c r="L135" i="45"/>
  <c r="L136" i="45"/>
  <c r="L137" i="45"/>
  <c r="L188" i="45"/>
  <c r="L203" i="45"/>
  <c r="L219" i="45"/>
  <c r="L235" i="45"/>
  <c r="L252" i="45"/>
  <c r="L268" i="45"/>
  <c r="L305" i="45"/>
  <c r="L321" i="45"/>
  <c r="I31" i="85"/>
  <c r="F16" i="87"/>
  <c r="F65" i="87"/>
  <c r="F11" i="94"/>
  <c r="F15" i="94"/>
  <c r="F27" i="94"/>
  <c r="F31" i="94"/>
  <c r="F35" i="86"/>
  <c r="F42" i="86"/>
  <c r="F45" i="86"/>
  <c r="F50" i="86"/>
  <c r="F52" i="86"/>
  <c r="F58" i="86"/>
  <c r="F61" i="86"/>
  <c r="F66" i="86"/>
  <c r="F28" i="94"/>
  <c r="F13" i="94"/>
  <c r="F65" i="94"/>
  <c r="F12" i="86"/>
  <c r="F16" i="86"/>
  <c r="F20" i="86"/>
  <c r="F24" i="86"/>
  <c r="F66" i="45"/>
  <c r="F5" i="45"/>
  <c r="F21" i="45"/>
  <c r="O13" i="45"/>
  <c r="F36" i="45"/>
  <c r="F65" i="45"/>
  <c r="J328" i="45"/>
  <c r="J31" i="84"/>
  <c r="L2" i="86"/>
  <c r="J2" i="86"/>
  <c r="L4" i="86"/>
  <c r="J4" i="86"/>
  <c r="L6" i="86"/>
  <c r="J6" i="86"/>
  <c r="J142" i="84"/>
  <c r="J110" i="86"/>
  <c r="J142" i="86" s="1"/>
  <c r="J194" i="84"/>
  <c r="J194" i="86" s="1"/>
  <c r="J324" i="84"/>
  <c r="J284" i="84"/>
  <c r="J284" i="86" s="1"/>
  <c r="J73" i="45"/>
  <c r="J106" i="45" s="1"/>
  <c r="J280" i="84"/>
  <c r="J280" i="86" s="1"/>
  <c r="J3" i="45"/>
  <c r="L3" i="45"/>
  <c r="J7" i="45"/>
  <c r="L7" i="45"/>
  <c r="J240" i="84"/>
  <c r="J240" i="86" s="1"/>
  <c r="J325" i="84"/>
  <c r="J193" i="84"/>
  <c r="J193" i="86" s="1"/>
  <c r="J328" i="84"/>
  <c r="J330" i="86"/>
  <c r="J285" i="84"/>
  <c r="J285" i="86" s="1"/>
  <c r="J236" i="84"/>
  <c r="J236" i="86" s="1"/>
  <c r="J290" i="45"/>
  <c r="J3" i="86"/>
  <c r="L3" i="86"/>
  <c r="J5" i="86"/>
  <c r="L5" i="86"/>
  <c r="J7" i="86"/>
  <c r="L7" i="86"/>
  <c r="J38" i="84"/>
  <c r="J106" i="84"/>
  <c r="J73" i="86"/>
  <c r="J106" i="86" s="1"/>
  <c r="J151" i="86"/>
  <c r="J187" i="84"/>
  <c r="J187" i="86" s="1"/>
  <c r="J142" i="45"/>
  <c r="J235" i="84"/>
  <c r="J235" i="86" s="1"/>
  <c r="J5" i="45"/>
  <c r="L5" i="45"/>
  <c r="J42" i="45"/>
  <c r="J69" i="45" s="1"/>
  <c r="J329" i="84"/>
  <c r="J329" i="86" s="1"/>
  <c r="J239" i="84"/>
  <c r="J239" i="86" s="1"/>
  <c r="J188" i="84"/>
  <c r="J188" i="86" s="1"/>
  <c r="L2" i="45"/>
  <c r="J2" i="45"/>
  <c r="L4" i="45"/>
  <c r="J4" i="45"/>
  <c r="L6" i="45"/>
  <c r="J6" i="45"/>
  <c r="J69" i="84"/>
  <c r="J42" i="86"/>
  <c r="J69" i="86" s="1"/>
  <c r="J147" i="84"/>
  <c r="J146" i="86"/>
  <c r="J147" i="86" s="1"/>
  <c r="J199" i="86"/>
  <c r="J290" i="86"/>
  <c r="J246" i="86"/>
  <c r="O142" i="45"/>
  <c r="M142" i="45"/>
  <c r="O3" i="45"/>
  <c r="O353" i="45"/>
  <c r="M69" i="86"/>
  <c r="I32" i="42"/>
  <c r="J32" i="42" s="1"/>
  <c r="F18" i="42"/>
  <c r="E18" i="42"/>
  <c r="F19" i="42"/>
  <c r="D43" i="42"/>
  <c r="F23" i="42"/>
  <c r="H5" i="42"/>
  <c r="D49" i="42"/>
  <c r="E12" i="42"/>
  <c r="F12" i="42" s="1"/>
  <c r="E19" i="42"/>
  <c r="E23" i="42"/>
  <c r="E26" i="42"/>
  <c r="F26" i="42" s="1"/>
  <c r="J27" i="42"/>
  <c r="I27" i="42"/>
  <c r="I21" i="42"/>
  <c r="M21" i="42" s="1"/>
  <c r="E11" i="42"/>
  <c r="E17" i="42"/>
  <c r="O35" i="45"/>
  <c r="I317" i="45"/>
  <c r="O3" i="87"/>
  <c r="O4" i="87"/>
  <c r="O13" i="87"/>
  <c r="L337" i="87"/>
  <c r="M317" i="87"/>
  <c r="I318" i="87"/>
  <c r="M31" i="86"/>
  <c r="O31" i="86" s="1"/>
  <c r="O4" i="86"/>
  <c r="K316" i="87"/>
  <c r="O2" i="86"/>
  <c r="K317" i="87"/>
  <c r="O3" i="86"/>
  <c r="O69" i="86"/>
  <c r="O13" i="86"/>
  <c r="O187" i="86"/>
  <c r="I229" i="86"/>
  <c r="J337" i="86"/>
  <c r="P287" i="86"/>
  <c r="I319" i="86"/>
  <c r="K319" i="86"/>
  <c r="J319" i="86"/>
  <c r="I316" i="86"/>
  <c r="J316" i="86"/>
  <c r="I318" i="86"/>
  <c r="K318" i="86"/>
  <c r="I15" i="38"/>
  <c r="E12" i="38"/>
  <c r="E17" i="38"/>
  <c r="H15" i="38"/>
  <c r="I16" i="38"/>
  <c r="D42" i="38"/>
  <c r="I23" i="38"/>
  <c r="J23" i="38"/>
  <c r="E27" i="38"/>
  <c r="F74" i="94"/>
  <c r="H229" i="85"/>
  <c r="L229" i="85"/>
  <c r="L318" i="85"/>
  <c r="M318" i="87" s="1"/>
  <c r="H318" i="85"/>
  <c r="K337" i="85"/>
  <c r="L31" i="84"/>
  <c r="F337" i="84"/>
  <c r="M32" i="84"/>
  <c r="F3" i="94" s="1"/>
  <c r="F33" i="94" s="1"/>
  <c r="F318" i="85"/>
  <c r="F229" i="85"/>
  <c r="G147" i="84"/>
  <c r="G229" i="85"/>
  <c r="I229" i="87" s="1"/>
  <c r="L69" i="84"/>
  <c r="M107" i="84"/>
  <c r="M287" i="84"/>
  <c r="I349" i="84" s="1"/>
  <c r="J337" i="84"/>
  <c r="M243" i="84"/>
  <c r="I347" i="84" s="1"/>
  <c r="H110" i="85"/>
  <c r="K110" i="87" s="1"/>
  <c r="K246" i="84"/>
  <c r="L246" i="86" s="1"/>
  <c r="K290" i="84"/>
  <c r="L290" i="86" s="1"/>
  <c r="K199" i="84"/>
  <c r="F3" i="84"/>
  <c r="F3" i="86" s="1"/>
  <c r="P102" i="86" l="1"/>
  <c r="R102" i="86" s="1"/>
  <c r="P137" i="86"/>
  <c r="R137" i="86" s="1"/>
  <c r="K143" i="86"/>
  <c r="P143" i="86" s="1"/>
  <c r="K143" i="104"/>
  <c r="P208" i="86"/>
  <c r="R208" i="86" s="1"/>
  <c r="P158" i="86"/>
  <c r="R158" i="86" s="1"/>
  <c r="P135" i="86"/>
  <c r="R135" i="86" s="1"/>
  <c r="P217" i="86"/>
  <c r="Q217" i="86" s="1"/>
  <c r="R217" i="86" s="1"/>
  <c r="P116" i="86"/>
  <c r="R116" i="86" s="1"/>
  <c r="K31" i="87"/>
  <c r="K69" i="87"/>
  <c r="K106" i="45"/>
  <c r="J351" i="45"/>
  <c r="H38" i="84"/>
  <c r="H69" i="85"/>
  <c r="H31" i="85"/>
  <c r="P127" i="86"/>
  <c r="R127" i="86" s="1"/>
  <c r="P222" i="86"/>
  <c r="R222" i="86" s="1"/>
  <c r="P91" i="86"/>
  <c r="R91" i="86" s="1"/>
  <c r="P76" i="86"/>
  <c r="R76" i="86" s="1"/>
  <c r="P84" i="86"/>
  <c r="Q84" i="86" s="1"/>
  <c r="R84" i="86" s="1"/>
  <c r="P181" i="86"/>
  <c r="R181" i="86" s="1"/>
  <c r="P123" i="86"/>
  <c r="Q123" i="86" s="1"/>
  <c r="R123" i="86" s="1"/>
  <c r="P201" i="86"/>
  <c r="R201" i="86" s="1"/>
  <c r="P120" i="86"/>
  <c r="R120" i="86" s="1"/>
  <c r="P124" i="86"/>
  <c r="Q124" i="86" s="1"/>
  <c r="R124" i="86" s="1"/>
  <c r="P226" i="86"/>
  <c r="R226" i="86" s="1"/>
  <c r="P205" i="86"/>
  <c r="R205" i="86" s="1"/>
  <c r="P93" i="86"/>
  <c r="R93" i="86" s="1"/>
  <c r="K142" i="45"/>
  <c r="P115" i="86"/>
  <c r="R115" i="86" s="1"/>
  <c r="P131" i="86"/>
  <c r="R131" i="86" s="1"/>
  <c r="P206" i="86"/>
  <c r="R206" i="86" s="1"/>
  <c r="P207" i="86"/>
  <c r="P86" i="86"/>
  <c r="Q86" i="86" s="1"/>
  <c r="R86" i="86" s="1"/>
  <c r="P224" i="86"/>
  <c r="R224" i="86" s="1"/>
  <c r="P90" i="86"/>
  <c r="R90" i="86" s="1"/>
  <c r="P80" i="86"/>
  <c r="R80" i="86" s="1"/>
  <c r="P210" i="86"/>
  <c r="R210" i="86" s="1"/>
  <c r="P95" i="86"/>
  <c r="R95" i="86" s="1"/>
  <c r="P214" i="86"/>
  <c r="Q214" i="86" s="1"/>
  <c r="R214" i="86" s="1"/>
  <c r="H147" i="84"/>
  <c r="K195" i="86"/>
  <c r="H69" i="84"/>
  <c r="H31" i="84"/>
  <c r="P136" i="86"/>
  <c r="R136" i="86" s="1"/>
  <c r="P114" i="86"/>
  <c r="R114" i="86" s="1"/>
  <c r="H242" i="84"/>
  <c r="P163" i="86"/>
  <c r="R163" i="86" s="1"/>
  <c r="K69" i="86"/>
  <c r="K31" i="86"/>
  <c r="H286" i="84"/>
  <c r="P200" i="86"/>
  <c r="R200" i="86" s="1"/>
  <c r="P113" i="86"/>
  <c r="R113" i="86" s="1"/>
  <c r="P212" i="86"/>
  <c r="R212" i="86" s="1"/>
  <c r="P118" i="86"/>
  <c r="R118" i="86" s="1"/>
  <c r="P134" i="86"/>
  <c r="R134" i="86" s="1"/>
  <c r="P219" i="86"/>
  <c r="P202" i="86"/>
  <c r="R202" i="86" s="1"/>
  <c r="P218" i="86"/>
  <c r="R218" i="86" s="1"/>
  <c r="P97" i="86"/>
  <c r="R97" i="86" s="1"/>
  <c r="P101" i="86"/>
  <c r="R101" i="86" s="1"/>
  <c r="P213" i="86"/>
  <c r="Q213" i="86" s="1"/>
  <c r="R213" i="86" s="1"/>
  <c r="P81" i="86"/>
  <c r="R81" i="86" s="1"/>
  <c r="P204" i="86"/>
  <c r="R204" i="86" s="1"/>
  <c r="K146" i="87"/>
  <c r="H286" i="85"/>
  <c r="H331" i="85"/>
  <c r="H195" i="85"/>
  <c r="P211" i="86"/>
  <c r="F64" i="94"/>
  <c r="P227" i="86"/>
  <c r="R227" i="86" s="1"/>
  <c r="P221" i="86"/>
  <c r="R221" i="86" s="1"/>
  <c r="H195" i="84"/>
  <c r="F25" i="86"/>
  <c r="F54" i="86"/>
  <c r="F44" i="86"/>
  <c r="P216" i="86"/>
  <c r="Q216" i="86" s="1"/>
  <c r="R216" i="86" s="1"/>
  <c r="P85" i="86"/>
  <c r="Q85" i="86" s="1"/>
  <c r="P79" i="86"/>
  <c r="R79" i="86" s="1"/>
  <c r="P125" i="86"/>
  <c r="Q125" i="86" s="1"/>
  <c r="R125" i="86" s="1"/>
  <c r="P129" i="86"/>
  <c r="R129" i="86" s="1"/>
  <c r="P96" i="86"/>
  <c r="R96" i="86" s="1"/>
  <c r="P100" i="86"/>
  <c r="R100" i="86" s="1"/>
  <c r="P220" i="86"/>
  <c r="R220" i="86" s="1"/>
  <c r="H331" i="84"/>
  <c r="K195" i="87"/>
  <c r="K31" i="45"/>
  <c r="P287" i="45"/>
  <c r="F67" i="87"/>
  <c r="F67" i="45"/>
  <c r="I242" i="84"/>
  <c r="F67" i="86"/>
  <c r="F71" i="94"/>
  <c r="K278" i="84"/>
  <c r="L278" i="86" s="1"/>
  <c r="P278" i="86" s="1"/>
  <c r="R278" i="86" s="1"/>
  <c r="I331" i="85"/>
  <c r="F35" i="87"/>
  <c r="F19" i="87"/>
  <c r="F46" i="87"/>
  <c r="I30" i="38"/>
  <c r="J30" i="38" s="1"/>
  <c r="H40" i="38"/>
  <c r="F61" i="94"/>
  <c r="F10" i="94"/>
  <c r="G47" i="38"/>
  <c r="G97" i="38" s="1"/>
  <c r="M342" i="87"/>
  <c r="G47" i="42"/>
  <c r="K47" i="42"/>
  <c r="F58" i="45"/>
  <c r="F12" i="45"/>
  <c r="F25" i="45"/>
  <c r="F7" i="45"/>
  <c r="F57" i="45"/>
  <c r="F23" i="45"/>
  <c r="F63" i="45"/>
  <c r="F42" i="45"/>
  <c r="F18" i="45"/>
  <c r="F49" i="45"/>
  <c r="F61" i="87"/>
  <c r="F68" i="87"/>
  <c r="M5" i="84"/>
  <c r="P5" i="84" s="1"/>
  <c r="U5" i="84" s="1"/>
  <c r="F4" i="86"/>
  <c r="F23" i="94"/>
  <c r="F286" i="84"/>
  <c r="F8" i="86"/>
  <c r="F29" i="94"/>
  <c r="F62" i="86"/>
  <c r="F39" i="94"/>
  <c r="M6" i="84"/>
  <c r="P6" i="84" s="1"/>
  <c r="U6" i="84" s="1"/>
  <c r="F20" i="94"/>
  <c r="M4" i="84"/>
  <c r="P4" i="84" s="1"/>
  <c r="U4" i="84" s="1"/>
  <c r="F9" i="94"/>
  <c r="F8" i="94"/>
  <c r="F7" i="94"/>
  <c r="M7" i="84"/>
  <c r="P7" i="84" s="1"/>
  <c r="U7" i="84" s="1"/>
  <c r="F106" i="84"/>
  <c r="F65" i="86"/>
  <c r="I11" i="38"/>
  <c r="H49" i="42"/>
  <c r="L5" i="42"/>
  <c r="L49" i="42" s="1"/>
  <c r="K323" i="84"/>
  <c r="L323" i="86" s="1"/>
  <c r="P323" i="86" s="1"/>
  <c r="R323" i="86" s="1"/>
  <c r="L237" i="86"/>
  <c r="P237" i="86" s="1"/>
  <c r="R237" i="86" s="1"/>
  <c r="M237" i="84"/>
  <c r="M189" i="84"/>
  <c r="L189" i="86"/>
  <c r="L190" i="86"/>
  <c r="M190" i="84"/>
  <c r="K237" i="85"/>
  <c r="K190" i="85"/>
  <c r="K189" i="85"/>
  <c r="L237" i="45"/>
  <c r="P237" i="45" s="1"/>
  <c r="L189" i="45"/>
  <c r="L190" i="45"/>
  <c r="H337" i="84"/>
  <c r="I358" i="84" s="1"/>
  <c r="G331" i="84"/>
  <c r="F8" i="87"/>
  <c r="F63" i="87"/>
  <c r="F21" i="87"/>
  <c r="F55" i="45"/>
  <c r="H79" i="94"/>
  <c r="G331" i="85"/>
  <c r="F4" i="45"/>
  <c r="F20" i="45"/>
  <c r="L281" i="45"/>
  <c r="P281" i="45" s="1"/>
  <c r="R281" i="45" s="1"/>
  <c r="K67" i="85"/>
  <c r="L67" i="87" s="1"/>
  <c r="K281" i="85"/>
  <c r="L281" i="86"/>
  <c r="P281" i="86" s="1"/>
  <c r="R281" i="86" s="1"/>
  <c r="M281" i="84"/>
  <c r="P280" i="86"/>
  <c r="R280" i="86" s="1"/>
  <c r="F10" i="45"/>
  <c r="M326" i="84"/>
  <c r="L67" i="86"/>
  <c r="M67" i="84"/>
  <c r="K29" i="85"/>
  <c r="L29" i="87" s="1"/>
  <c r="L67" i="45"/>
  <c r="L318" i="45"/>
  <c r="F12" i="94"/>
  <c r="F49" i="86"/>
  <c r="F21" i="94"/>
  <c r="F27" i="45"/>
  <c r="F64" i="45"/>
  <c r="F6" i="45"/>
  <c r="F15" i="45"/>
  <c r="F52" i="45"/>
  <c r="F70" i="45"/>
  <c r="F337" i="45" s="1"/>
  <c r="M375" i="45" s="1"/>
  <c r="F53" i="45"/>
  <c r="F13" i="45"/>
  <c r="F44" i="45"/>
  <c r="F50" i="45"/>
  <c r="F29" i="86"/>
  <c r="M29" i="84"/>
  <c r="F29" i="45"/>
  <c r="F29" i="87"/>
  <c r="F142" i="84"/>
  <c r="F195" i="84"/>
  <c r="F24" i="94"/>
  <c r="M2" i="84"/>
  <c r="P2" i="84" s="1"/>
  <c r="F57" i="94"/>
  <c r="F4" i="94"/>
  <c r="M73" i="84"/>
  <c r="P73" i="84" s="1"/>
  <c r="U73" i="84" s="1"/>
  <c r="F25" i="94"/>
  <c r="F19" i="94"/>
  <c r="F242" i="84"/>
  <c r="M107" i="85"/>
  <c r="F51" i="87"/>
  <c r="H337" i="85"/>
  <c r="I358" i="85" s="1"/>
  <c r="F5" i="87"/>
  <c r="F35" i="45"/>
  <c r="F30" i="45"/>
  <c r="F18" i="87"/>
  <c r="F43" i="45"/>
  <c r="F61" i="45"/>
  <c r="F17" i="45"/>
  <c r="F2" i="45"/>
  <c r="F14" i="45"/>
  <c r="F59" i="45"/>
  <c r="F45" i="45"/>
  <c r="F48" i="45"/>
  <c r="F24" i="45"/>
  <c r="F19" i="45"/>
  <c r="F54" i="45"/>
  <c r="F68" i="45"/>
  <c r="F51" i="45"/>
  <c r="F28" i="45"/>
  <c r="F11" i="45"/>
  <c r="F57" i="87"/>
  <c r="F6" i="87"/>
  <c r="F10" i="87"/>
  <c r="F26" i="87"/>
  <c r="F14" i="87"/>
  <c r="K156" i="85"/>
  <c r="L156" i="87" s="1"/>
  <c r="K165" i="85"/>
  <c r="L165" i="87" s="1"/>
  <c r="K153" i="85"/>
  <c r="L153" i="87" s="1"/>
  <c r="K172" i="85"/>
  <c r="L172" i="87" s="1"/>
  <c r="K167" i="85"/>
  <c r="L167" i="87" s="1"/>
  <c r="K119" i="85"/>
  <c r="L119" i="87" s="1"/>
  <c r="K173" i="85"/>
  <c r="L173" i="87" s="1"/>
  <c r="K157" i="85"/>
  <c r="L157" i="87" s="1"/>
  <c r="K138" i="85"/>
  <c r="K326" i="85"/>
  <c r="L326" i="87" s="1"/>
  <c r="I331" i="84"/>
  <c r="K322" i="84"/>
  <c r="L322" i="86" s="1"/>
  <c r="P322" i="86" s="1"/>
  <c r="R322" i="86" s="1"/>
  <c r="P294" i="86"/>
  <c r="R294" i="86" s="1"/>
  <c r="P304" i="86"/>
  <c r="R304" i="86" s="1"/>
  <c r="P254" i="86"/>
  <c r="R254" i="86" s="1"/>
  <c r="P270" i="86"/>
  <c r="R270" i="86" s="1"/>
  <c r="P257" i="86"/>
  <c r="R257" i="86" s="1"/>
  <c r="P256" i="86"/>
  <c r="R256" i="86" s="1"/>
  <c r="P300" i="86"/>
  <c r="Q300" i="86" s="1"/>
  <c r="P308" i="86"/>
  <c r="Q308" i="86" s="1"/>
  <c r="R308" i="86" s="1"/>
  <c r="M242" i="86"/>
  <c r="P310" i="86"/>
  <c r="R310" i="86" s="1"/>
  <c r="P263" i="86"/>
  <c r="Q263" i="86" s="1"/>
  <c r="R263" i="86" s="1"/>
  <c r="P279" i="86"/>
  <c r="R279" i="86" s="1"/>
  <c r="P296" i="86"/>
  <c r="R296" i="86" s="1"/>
  <c r="P307" i="86"/>
  <c r="R307" i="86" s="1"/>
  <c r="P312" i="86"/>
  <c r="R312" i="86" s="1"/>
  <c r="F44" i="87"/>
  <c r="P283" i="86"/>
  <c r="R283" i="86" s="1"/>
  <c r="P301" i="86"/>
  <c r="R301" i="86" s="1"/>
  <c r="P273" i="86"/>
  <c r="R273" i="86" s="1"/>
  <c r="P326" i="86"/>
  <c r="R326" i="86" s="1"/>
  <c r="P241" i="86"/>
  <c r="R241" i="86" s="1"/>
  <c r="P264" i="86"/>
  <c r="Q264" i="86" s="1"/>
  <c r="R264" i="86" s="1"/>
  <c r="P305" i="86"/>
  <c r="Q305" i="86" s="1"/>
  <c r="M229" i="84"/>
  <c r="P229" i="84" s="1"/>
  <c r="U229" i="84" s="1"/>
  <c r="P261" i="86"/>
  <c r="Q261" i="86" s="1"/>
  <c r="R261" i="86" s="1"/>
  <c r="P238" i="86"/>
  <c r="R238" i="86" s="1"/>
  <c r="P232" i="86"/>
  <c r="R232" i="86" s="1"/>
  <c r="P252" i="86"/>
  <c r="R252" i="86" s="1"/>
  <c r="P293" i="86"/>
  <c r="R293" i="86" s="1"/>
  <c r="P309" i="86"/>
  <c r="R309" i="86" s="1"/>
  <c r="P292" i="86"/>
  <c r="R292" i="86" s="1"/>
  <c r="P265" i="86"/>
  <c r="R265" i="86" s="1"/>
  <c r="P233" i="86"/>
  <c r="R233" i="86" s="1"/>
  <c r="P276" i="86"/>
  <c r="R276" i="86" s="1"/>
  <c r="M363" i="86"/>
  <c r="P272" i="86"/>
  <c r="R272" i="86" s="1"/>
  <c r="M228" i="84"/>
  <c r="P228" i="84" s="1"/>
  <c r="U228" i="84" s="1"/>
  <c r="P247" i="86"/>
  <c r="R247" i="86" s="1"/>
  <c r="P297" i="86"/>
  <c r="R297" i="86" s="1"/>
  <c r="P313" i="86"/>
  <c r="R313" i="86" s="1"/>
  <c r="P230" i="86"/>
  <c r="R230" i="86" s="1"/>
  <c r="P253" i="86"/>
  <c r="R253" i="86" s="1"/>
  <c r="P269" i="86"/>
  <c r="R269" i="86" s="1"/>
  <c r="P291" i="86"/>
  <c r="R291" i="86" s="1"/>
  <c r="P260" i="86"/>
  <c r="Q260" i="86" s="1"/>
  <c r="R260" i="86" s="1"/>
  <c r="P306" i="86"/>
  <c r="Q306" i="86" s="1"/>
  <c r="R306" i="86" s="1"/>
  <c r="P251" i="86"/>
  <c r="R251" i="86" s="1"/>
  <c r="P267" i="86"/>
  <c r="R267" i="86" s="1"/>
  <c r="P258" i="86"/>
  <c r="Q258" i="86" s="1"/>
  <c r="P274" i="86"/>
  <c r="R274" i="86" s="1"/>
  <c r="P295" i="86"/>
  <c r="R295" i="86" s="1"/>
  <c r="P311" i="86"/>
  <c r="R311" i="86" s="1"/>
  <c r="K286" i="86"/>
  <c r="P314" i="86"/>
  <c r="R314" i="86" s="1"/>
  <c r="P255" i="86"/>
  <c r="R255" i="86" s="1"/>
  <c r="P271" i="86"/>
  <c r="R271" i="86" s="1"/>
  <c r="P262" i="86"/>
  <c r="R262" i="86" s="1"/>
  <c r="P299" i="86"/>
  <c r="R299" i="86" s="1"/>
  <c r="P315" i="86"/>
  <c r="R315" i="86" s="1"/>
  <c r="M286" i="86"/>
  <c r="L331" i="84"/>
  <c r="P298" i="86"/>
  <c r="R298" i="86" s="1"/>
  <c r="P231" i="86"/>
  <c r="R231" i="86" s="1"/>
  <c r="P259" i="86"/>
  <c r="R259" i="86" s="1"/>
  <c r="P275" i="86"/>
  <c r="R275" i="86" s="1"/>
  <c r="P266" i="86"/>
  <c r="Q266" i="86" s="1"/>
  <c r="R266" i="86" s="1"/>
  <c r="P249" i="86"/>
  <c r="R249" i="86" s="1"/>
  <c r="P303" i="86"/>
  <c r="Q303" i="86" s="1"/>
  <c r="R303" i="86" s="1"/>
  <c r="M319" i="84"/>
  <c r="P319" i="84" s="1"/>
  <c r="U319" i="84" s="1"/>
  <c r="P302" i="86"/>
  <c r="Q302" i="86" s="1"/>
  <c r="F16" i="45"/>
  <c r="I319" i="45"/>
  <c r="F60" i="45"/>
  <c r="F9" i="45"/>
  <c r="I316" i="45"/>
  <c r="F62" i="45"/>
  <c r="F26" i="45"/>
  <c r="F22" i="45"/>
  <c r="F37" i="45"/>
  <c r="P332" i="45"/>
  <c r="R332" i="45" s="1"/>
  <c r="R107" i="45"/>
  <c r="K277" i="84"/>
  <c r="L277" i="86" s="1"/>
  <c r="P277" i="86" s="1"/>
  <c r="R277" i="86" s="1"/>
  <c r="F43" i="87"/>
  <c r="K47" i="38"/>
  <c r="F286" i="85"/>
  <c r="F142" i="85"/>
  <c r="F36" i="87"/>
  <c r="F59" i="87"/>
  <c r="F69" i="85"/>
  <c r="F4" i="87"/>
  <c r="F3" i="87"/>
  <c r="F62" i="87"/>
  <c r="F38" i="85"/>
  <c r="F195" i="85"/>
  <c r="F106" i="85"/>
  <c r="F341" i="85"/>
  <c r="F27" i="87"/>
  <c r="F7" i="87"/>
  <c r="P326" i="45"/>
  <c r="R326" i="45" s="1"/>
  <c r="E33" i="100"/>
  <c r="E21" i="100"/>
  <c r="H47" i="38"/>
  <c r="M318" i="86"/>
  <c r="M331" i="86" s="1"/>
  <c r="K234" i="84"/>
  <c r="L234" i="86" s="1"/>
  <c r="P234" i="86" s="1"/>
  <c r="R234" i="86" s="1"/>
  <c r="K186" i="84"/>
  <c r="L186" i="86" s="1"/>
  <c r="F331" i="84"/>
  <c r="M332" i="84"/>
  <c r="I351" i="84" s="1"/>
  <c r="L282" i="45"/>
  <c r="P282" i="45" s="1"/>
  <c r="R282" i="45" s="1"/>
  <c r="M282" i="84"/>
  <c r="L282" i="86"/>
  <c r="P282" i="86" s="1"/>
  <c r="R282" i="86" s="1"/>
  <c r="L104" i="86"/>
  <c r="P104" i="86" s="1"/>
  <c r="Q104" i="86" s="1"/>
  <c r="R104" i="86" s="1"/>
  <c r="M104" i="84"/>
  <c r="L327" i="86"/>
  <c r="P327" i="86" s="1"/>
  <c r="R327" i="86" s="1"/>
  <c r="M327" i="84"/>
  <c r="L140" i="86"/>
  <c r="P140" i="86" s="1"/>
  <c r="R140" i="86" s="1"/>
  <c r="M140" i="84"/>
  <c r="L103" i="86"/>
  <c r="P103" i="86" s="1"/>
  <c r="M103" i="84"/>
  <c r="L139" i="86"/>
  <c r="P139" i="86" s="1"/>
  <c r="R139" i="86" s="1"/>
  <c r="M139" i="84"/>
  <c r="L191" i="86"/>
  <c r="M191" i="84"/>
  <c r="L138" i="86"/>
  <c r="P138" i="86" s="1"/>
  <c r="R138" i="86" s="1"/>
  <c r="M138" i="84"/>
  <c r="L327" i="45"/>
  <c r="P327" i="45" s="1"/>
  <c r="R327" i="45" s="1"/>
  <c r="M282" i="85"/>
  <c r="L282" i="87"/>
  <c r="P282" i="87" s="1"/>
  <c r="R282" i="87" s="1"/>
  <c r="L104" i="45"/>
  <c r="P104" i="45" s="1"/>
  <c r="L104" i="87"/>
  <c r="P104" i="87" s="1"/>
  <c r="R104" i="87" s="1"/>
  <c r="L139" i="45"/>
  <c r="P139" i="45" s="1"/>
  <c r="R139" i="45" s="1"/>
  <c r="L140" i="45"/>
  <c r="P140" i="45" s="1"/>
  <c r="R140" i="45" s="1"/>
  <c r="L103" i="45"/>
  <c r="P103" i="45" s="1"/>
  <c r="L103" i="87"/>
  <c r="P103" i="87" s="1"/>
  <c r="L327" i="87"/>
  <c r="P327" i="87" s="1"/>
  <c r="R327" i="87" s="1"/>
  <c r="M327" i="85"/>
  <c r="L138" i="45"/>
  <c r="P138" i="45" s="1"/>
  <c r="R138" i="45" s="1"/>
  <c r="R287" i="45"/>
  <c r="J337" i="45"/>
  <c r="J21" i="42"/>
  <c r="N21" i="42" s="1"/>
  <c r="L21" i="42"/>
  <c r="L29" i="42"/>
  <c r="I20" i="42"/>
  <c r="M20" i="42" s="1"/>
  <c r="L20" i="42"/>
  <c r="I26" i="42"/>
  <c r="J26" i="42" s="1"/>
  <c r="L31" i="42"/>
  <c r="F56" i="86"/>
  <c r="F17" i="94"/>
  <c r="F51" i="94"/>
  <c r="E18" i="99"/>
  <c r="M142" i="87"/>
  <c r="L186" i="84"/>
  <c r="M186" i="86" s="1"/>
  <c r="L179" i="85"/>
  <c r="M179" i="87" s="1"/>
  <c r="O106" i="87"/>
  <c r="M52" i="84"/>
  <c r="P98" i="45"/>
  <c r="Q98" i="45" s="1"/>
  <c r="R98" i="45" s="1"/>
  <c r="P292" i="45"/>
  <c r="R292" i="45" s="1"/>
  <c r="P308" i="45"/>
  <c r="Q308" i="45" s="1"/>
  <c r="R308" i="45" s="1"/>
  <c r="P86" i="45"/>
  <c r="Q86" i="45" s="1"/>
  <c r="P134" i="45"/>
  <c r="R134" i="45" s="1"/>
  <c r="P126" i="45"/>
  <c r="Q126" i="45" s="1"/>
  <c r="R126" i="45" s="1"/>
  <c r="P114" i="45"/>
  <c r="R114" i="45" s="1"/>
  <c r="P141" i="86"/>
  <c r="R141" i="86" s="1"/>
  <c r="K238" i="85"/>
  <c r="K140" i="85"/>
  <c r="K191" i="85"/>
  <c r="K104" i="85"/>
  <c r="K139" i="85"/>
  <c r="J286" i="45"/>
  <c r="P312" i="45"/>
  <c r="R312" i="45" s="1"/>
  <c r="P300" i="45"/>
  <c r="Q300" i="45" s="1"/>
  <c r="P304" i="45"/>
  <c r="R304" i="45" s="1"/>
  <c r="P296" i="45"/>
  <c r="R296" i="45" s="1"/>
  <c r="M242" i="45"/>
  <c r="M17" i="84"/>
  <c r="M48" i="84"/>
  <c r="M299" i="84"/>
  <c r="M158" i="84"/>
  <c r="P158" i="84" s="1"/>
  <c r="U158" i="84" s="1"/>
  <c r="M116" i="84"/>
  <c r="M13" i="84"/>
  <c r="M21" i="84"/>
  <c r="M315" i="84"/>
  <c r="M265" i="84"/>
  <c r="M286" i="45"/>
  <c r="M64" i="84"/>
  <c r="C47" i="42"/>
  <c r="F16" i="94"/>
  <c r="F48" i="86"/>
  <c r="F55" i="94"/>
  <c r="J350" i="45"/>
  <c r="M363" i="45"/>
  <c r="K286" i="45"/>
  <c r="J242" i="45"/>
  <c r="F68" i="94"/>
  <c r="F64" i="86"/>
  <c r="F59" i="94"/>
  <c r="F31" i="85"/>
  <c r="F38" i="84"/>
  <c r="F63" i="94"/>
  <c r="F47" i="94"/>
  <c r="F40" i="94"/>
  <c r="F69" i="84"/>
  <c r="H75" i="85"/>
  <c r="K75" i="87" s="1"/>
  <c r="M366" i="45"/>
  <c r="L151" i="85"/>
  <c r="L153" i="85"/>
  <c r="M153" i="87" s="1"/>
  <c r="E35" i="44"/>
  <c r="E19" i="44"/>
  <c r="E37" i="44"/>
  <c r="E10" i="100"/>
  <c r="E30" i="99"/>
  <c r="E28" i="99"/>
  <c r="E11" i="100"/>
  <c r="E17" i="44"/>
  <c r="J20" i="42"/>
  <c r="N20" i="42" s="1"/>
  <c r="I42" i="38"/>
  <c r="J42" i="38"/>
  <c r="P219" i="45"/>
  <c r="Q219" i="45" s="1"/>
  <c r="R219" i="45" s="1"/>
  <c r="E26" i="100"/>
  <c r="E37" i="99"/>
  <c r="E15" i="99"/>
  <c r="E15" i="44"/>
  <c r="E26" i="44"/>
  <c r="E25" i="44"/>
  <c r="E13" i="44"/>
  <c r="M164" i="45"/>
  <c r="E12" i="44"/>
  <c r="E9" i="44"/>
  <c r="M159" i="45"/>
  <c r="E33" i="44"/>
  <c r="L165" i="84"/>
  <c r="M165" i="86" s="1"/>
  <c r="E24" i="100"/>
  <c r="E30" i="100"/>
  <c r="E14" i="100"/>
  <c r="L182" i="84"/>
  <c r="L162" i="84"/>
  <c r="M162" i="86" s="1"/>
  <c r="E25" i="99"/>
  <c r="L154" i="85"/>
  <c r="E24" i="99"/>
  <c r="E42" i="99"/>
  <c r="E38" i="99"/>
  <c r="E26" i="99"/>
  <c r="E23" i="99"/>
  <c r="L161" i="85"/>
  <c r="M161" i="87" s="1"/>
  <c r="L180" i="85"/>
  <c r="L165" i="85"/>
  <c r="E32" i="99"/>
  <c r="L152" i="85"/>
  <c r="M152" i="87" s="1"/>
  <c r="L167" i="85"/>
  <c r="E36" i="99"/>
  <c r="L168" i="85"/>
  <c r="M168" i="87" s="1"/>
  <c r="L157" i="85"/>
  <c r="M157" i="87" s="1"/>
  <c r="L175" i="85"/>
  <c r="E12" i="99"/>
  <c r="E31" i="99"/>
  <c r="L185" i="84"/>
  <c r="E22" i="100"/>
  <c r="E13" i="100"/>
  <c r="L152" i="84"/>
  <c r="L164" i="84"/>
  <c r="M164" i="86" s="1"/>
  <c r="L157" i="84"/>
  <c r="M157" i="86" s="1"/>
  <c r="L170" i="84"/>
  <c r="M170" i="86" s="1"/>
  <c r="L166" i="84"/>
  <c r="M166" i="86" s="1"/>
  <c r="L159" i="85"/>
  <c r="E14" i="99"/>
  <c r="E29" i="44"/>
  <c r="K316" i="86"/>
  <c r="K331" i="86" s="1"/>
  <c r="H106" i="84"/>
  <c r="M362" i="45"/>
  <c r="L206" i="45"/>
  <c r="P206" i="45" s="1"/>
  <c r="R206" i="45" s="1"/>
  <c r="L73" i="86"/>
  <c r="P73" i="86" s="1"/>
  <c r="R73" i="86" s="1"/>
  <c r="M257" i="84"/>
  <c r="M221" i="84"/>
  <c r="M56" i="84"/>
  <c r="M163" i="84"/>
  <c r="P163" i="84" s="1"/>
  <c r="U163" i="84" s="1"/>
  <c r="M307" i="84"/>
  <c r="M25" i="84"/>
  <c r="M291" i="84"/>
  <c r="M204" i="84"/>
  <c r="M93" i="84"/>
  <c r="M276" i="84"/>
  <c r="M44" i="84"/>
  <c r="M9" i="84"/>
  <c r="M60" i="84"/>
  <c r="L229" i="86"/>
  <c r="P229" i="86" s="1"/>
  <c r="R229" i="86" s="1"/>
  <c r="M273" i="84"/>
  <c r="M293" i="84"/>
  <c r="M205" i="84"/>
  <c r="M181" i="84"/>
  <c r="P181" i="84" s="1"/>
  <c r="U181" i="84" s="1"/>
  <c r="M249" i="84"/>
  <c r="M226" i="84"/>
  <c r="M309" i="84"/>
  <c r="M220" i="84"/>
  <c r="L319" i="86"/>
  <c r="P319" i="86" s="1"/>
  <c r="R319" i="86" s="1"/>
  <c r="M62" i="84"/>
  <c r="M46" i="84"/>
  <c r="M50" i="84"/>
  <c r="M261" i="84"/>
  <c r="M318" i="84"/>
  <c r="M66" i="84"/>
  <c r="M42" i="84"/>
  <c r="M260" i="84"/>
  <c r="M208" i="84"/>
  <c r="M210" i="84"/>
  <c r="M141" i="84"/>
  <c r="M134" i="84"/>
  <c r="M102" i="84"/>
  <c r="M254" i="84"/>
  <c r="M105" i="84"/>
  <c r="P243" i="45"/>
  <c r="R243" i="45" s="1"/>
  <c r="F3" i="45"/>
  <c r="F72" i="94"/>
  <c r="F67" i="94"/>
  <c r="F31" i="84"/>
  <c r="F5" i="94"/>
  <c r="M3" i="84"/>
  <c r="M362" i="86"/>
  <c r="M69" i="45"/>
  <c r="P83" i="45"/>
  <c r="R83" i="45" s="1"/>
  <c r="I317" i="87"/>
  <c r="I331" i="87" s="1"/>
  <c r="M187" i="84"/>
  <c r="P187" i="84" s="1"/>
  <c r="K106" i="86"/>
  <c r="P74" i="86"/>
  <c r="R74" i="86" s="1"/>
  <c r="P216" i="45"/>
  <c r="Q216" i="45" s="1"/>
  <c r="R216" i="45" s="1"/>
  <c r="P232" i="45"/>
  <c r="R232" i="45" s="1"/>
  <c r="P94" i="45"/>
  <c r="R94" i="45" s="1"/>
  <c r="P235" i="45"/>
  <c r="R235" i="45" s="1"/>
  <c r="P256" i="45"/>
  <c r="R256" i="45" s="1"/>
  <c r="P264" i="45"/>
  <c r="Q264" i="45" s="1"/>
  <c r="P268" i="45"/>
  <c r="R268" i="45" s="1"/>
  <c r="P231" i="45"/>
  <c r="R231" i="45" s="1"/>
  <c r="P260" i="45"/>
  <c r="Q260" i="45" s="1"/>
  <c r="R260" i="45" s="1"/>
  <c r="P201" i="45"/>
  <c r="R201" i="45" s="1"/>
  <c r="P253" i="45"/>
  <c r="R253" i="45" s="1"/>
  <c r="P306" i="45"/>
  <c r="Q306" i="45" s="1"/>
  <c r="R306" i="45" s="1"/>
  <c r="P272" i="45"/>
  <c r="R272" i="45" s="1"/>
  <c r="P81" i="45"/>
  <c r="R81" i="45" s="1"/>
  <c r="P217" i="45"/>
  <c r="Q217" i="45" s="1"/>
  <c r="R217" i="45" s="1"/>
  <c r="J242" i="84"/>
  <c r="M284" i="84"/>
  <c r="M240" i="84"/>
  <c r="M193" i="84"/>
  <c r="P193" i="84" s="1"/>
  <c r="U193" i="84" s="1"/>
  <c r="F331" i="85"/>
  <c r="P301" i="45"/>
  <c r="R301" i="45" s="1"/>
  <c r="P275" i="45"/>
  <c r="R275" i="45" s="1"/>
  <c r="P211" i="45"/>
  <c r="Q211" i="45" s="1"/>
  <c r="R211" i="45" s="1"/>
  <c r="P102" i="45"/>
  <c r="P194" i="45"/>
  <c r="R194" i="45" s="1"/>
  <c r="P199" i="45"/>
  <c r="R199" i="45" s="1"/>
  <c r="M31" i="45"/>
  <c r="O31" i="45" s="1"/>
  <c r="P88" i="45"/>
  <c r="R88" i="45" s="1"/>
  <c r="P233" i="45"/>
  <c r="R233" i="45" s="1"/>
  <c r="H110" i="84"/>
  <c r="M110" i="84" s="1"/>
  <c r="H92" i="85"/>
  <c r="K92" i="87" s="1"/>
  <c r="H76" i="85"/>
  <c r="K76" i="87" s="1"/>
  <c r="H88" i="85"/>
  <c r="K88" i="87" s="1"/>
  <c r="H78" i="85"/>
  <c r="K78" i="87" s="1"/>
  <c r="H135" i="85"/>
  <c r="H119" i="85"/>
  <c r="H130" i="85"/>
  <c r="K130" i="87" s="1"/>
  <c r="H114" i="85"/>
  <c r="K114" i="87" s="1"/>
  <c r="H94" i="85"/>
  <c r="K94" i="87" s="1"/>
  <c r="H133" i="85"/>
  <c r="K133" i="87" s="1"/>
  <c r="H117" i="85"/>
  <c r="K117" i="87" s="1"/>
  <c r="H131" i="85"/>
  <c r="K131" i="87" s="1"/>
  <c r="H115" i="85"/>
  <c r="H126" i="85"/>
  <c r="K126" i="87" s="1"/>
  <c r="H90" i="85"/>
  <c r="K90" i="87" s="1"/>
  <c r="H129" i="85"/>
  <c r="K129" i="87" s="1"/>
  <c r="H113" i="85"/>
  <c r="K113" i="87" s="1"/>
  <c r="H127" i="85"/>
  <c r="K127" i="87" s="1"/>
  <c r="H111" i="85"/>
  <c r="K111" i="87" s="1"/>
  <c r="H122" i="85"/>
  <c r="K122" i="87" s="1"/>
  <c r="H102" i="85"/>
  <c r="K102" i="87" s="1"/>
  <c r="H86" i="85"/>
  <c r="K86" i="87" s="1"/>
  <c r="H125" i="85"/>
  <c r="K125" i="87" s="1"/>
  <c r="H100" i="85"/>
  <c r="K100" i="87" s="1"/>
  <c r="H84" i="85"/>
  <c r="K84" i="87" s="1"/>
  <c r="H74" i="85"/>
  <c r="H123" i="85"/>
  <c r="K123" i="87" s="1"/>
  <c r="H134" i="85"/>
  <c r="K134" i="87" s="1"/>
  <c r="H118" i="85"/>
  <c r="K118" i="87" s="1"/>
  <c r="H98" i="85"/>
  <c r="K98" i="87" s="1"/>
  <c r="H137" i="85"/>
  <c r="H121" i="85"/>
  <c r="K121" i="87" s="1"/>
  <c r="H96" i="85"/>
  <c r="K96" i="87" s="1"/>
  <c r="H80" i="85"/>
  <c r="K80" i="87" s="1"/>
  <c r="K242" i="86"/>
  <c r="M106" i="86"/>
  <c r="P320" i="45"/>
  <c r="R320" i="45" s="1"/>
  <c r="M106" i="45"/>
  <c r="P324" i="45"/>
  <c r="R324" i="45" s="1"/>
  <c r="M331" i="45"/>
  <c r="J353" i="45"/>
  <c r="P317" i="86"/>
  <c r="R317" i="86" s="1"/>
  <c r="P321" i="86"/>
  <c r="R321" i="86" s="1"/>
  <c r="M362" i="87"/>
  <c r="P323" i="45"/>
  <c r="R323" i="45" s="1"/>
  <c r="P241" i="45"/>
  <c r="R241" i="45" s="1"/>
  <c r="P248" i="45"/>
  <c r="R248" i="45" s="1"/>
  <c r="P252" i="45"/>
  <c r="R252" i="45" s="1"/>
  <c r="P188" i="45"/>
  <c r="R188" i="45" s="1"/>
  <c r="P280" i="45"/>
  <c r="R280" i="45" s="1"/>
  <c r="P80" i="45"/>
  <c r="R80" i="45" s="1"/>
  <c r="P76" i="45"/>
  <c r="R76" i="45" s="1"/>
  <c r="P89" i="45"/>
  <c r="R89" i="45" s="1"/>
  <c r="P97" i="45"/>
  <c r="R97" i="45" s="1"/>
  <c r="P205" i="45"/>
  <c r="R205" i="45" s="1"/>
  <c r="P221" i="45"/>
  <c r="R221" i="45" s="1"/>
  <c r="P181" i="45"/>
  <c r="R181" i="45" s="1"/>
  <c r="P293" i="45"/>
  <c r="R293" i="45" s="1"/>
  <c r="P313" i="45"/>
  <c r="R313" i="45" s="1"/>
  <c r="P84" i="45"/>
  <c r="Q84" i="45" s="1"/>
  <c r="R84" i="45" s="1"/>
  <c r="M188" i="84"/>
  <c r="P188" i="84" s="1"/>
  <c r="J331" i="84"/>
  <c r="M316" i="84"/>
  <c r="P320" i="86"/>
  <c r="R320" i="86" s="1"/>
  <c r="K318" i="87"/>
  <c r="K331" i="87" s="1"/>
  <c r="P258" i="45"/>
  <c r="Q258" i="45" s="1"/>
  <c r="P274" i="45"/>
  <c r="R274" i="45" s="1"/>
  <c r="P294" i="45"/>
  <c r="R294" i="45" s="1"/>
  <c r="P310" i="45"/>
  <c r="R310" i="45" s="1"/>
  <c r="P158" i="45"/>
  <c r="R158" i="45" s="1"/>
  <c r="P330" i="45"/>
  <c r="R330" i="45" s="1"/>
  <c r="P193" i="45"/>
  <c r="R193" i="45" s="1"/>
  <c r="P297" i="45"/>
  <c r="R297" i="45" s="1"/>
  <c r="P79" i="45"/>
  <c r="R79" i="45" s="1"/>
  <c r="P75" i="45"/>
  <c r="R75" i="45" s="1"/>
  <c r="P90" i="45"/>
  <c r="R90" i="45" s="1"/>
  <c r="P214" i="45"/>
  <c r="Q214" i="45" s="1"/>
  <c r="P285" i="45"/>
  <c r="R285" i="45" s="1"/>
  <c r="P209" i="45"/>
  <c r="R209" i="45" s="1"/>
  <c r="P225" i="45"/>
  <c r="R225" i="45" s="1"/>
  <c r="P261" i="45"/>
  <c r="Q261" i="45" s="1"/>
  <c r="R261" i="45" s="1"/>
  <c r="P277" i="45"/>
  <c r="R277" i="45" s="1"/>
  <c r="P305" i="45"/>
  <c r="Q305" i="45" s="1"/>
  <c r="R305" i="45" s="1"/>
  <c r="P276" i="45"/>
  <c r="R276" i="45" s="1"/>
  <c r="P99" i="45"/>
  <c r="R99" i="45" s="1"/>
  <c r="P105" i="45"/>
  <c r="R105" i="45" s="1"/>
  <c r="P234" i="45"/>
  <c r="R234" i="45" s="1"/>
  <c r="P213" i="45"/>
  <c r="Q213" i="45" s="1"/>
  <c r="P302" i="45"/>
  <c r="Q302" i="45" s="1"/>
  <c r="R302" i="45" s="1"/>
  <c r="L319" i="45"/>
  <c r="L202" i="45"/>
  <c r="P202" i="45" s="1"/>
  <c r="R202" i="45" s="1"/>
  <c r="L218" i="45"/>
  <c r="P218" i="45" s="1"/>
  <c r="R218" i="45" s="1"/>
  <c r="L42" i="45"/>
  <c r="L247" i="45"/>
  <c r="L364" i="45" s="1"/>
  <c r="L295" i="45"/>
  <c r="L368" i="45" s="1"/>
  <c r="M37" i="84"/>
  <c r="M311" i="84"/>
  <c r="M23" i="84"/>
  <c r="M58" i="84"/>
  <c r="M15" i="84"/>
  <c r="M295" i="84"/>
  <c r="M100" i="84"/>
  <c r="L316" i="86"/>
  <c r="M300" i="84"/>
  <c r="M81" i="84"/>
  <c r="M308" i="84"/>
  <c r="M266" i="84"/>
  <c r="M131" i="84"/>
  <c r="M94" i="84"/>
  <c r="M209" i="84"/>
  <c r="M292" i="84"/>
  <c r="M98" i="84"/>
  <c r="M119" i="84"/>
  <c r="M135" i="84"/>
  <c r="M127" i="84"/>
  <c r="M258" i="84"/>
  <c r="M10" i="84"/>
  <c r="M63" i="84"/>
  <c r="M130" i="84"/>
  <c r="M126" i="84"/>
  <c r="M227" i="84"/>
  <c r="M312" i="84"/>
  <c r="M99" i="84"/>
  <c r="L337" i="86"/>
  <c r="M54" i="84"/>
  <c r="M302" i="84"/>
  <c r="M301" i="84"/>
  <c r="M95" i="84"/>
  <c r="M330" i="84"/>
  <c r="M124" i="84"/>
  <c r="M27" i="84"/>
  <c r="M225" i="84"/>
  <c r="M218" i="84"/>
  <c r="M283" i="84"/>
  <c r="K337" i="84"/>
  <c r="M11" i="84"/>
  <c r="M303" i="84"/>
  <c r="M268" i="84"/>
  <c r="M16" i="84"/>
  <c r="M142" i="86"/>
  <c r="M269" i="84"/>
  <c r="M253" i="84"/>
  <c r="M19" i="84"/>
  <c r="M296" i="84"/>
  <c r="M206" i="84"/>
  <c r="K147" i="84"/>
  <c r="M321" i="84"/>
  <c r="M96" i="84"/>
  <c r="M274" i="84"/>
  <c r="M211" i="84"/>
  <c r="M222" i="84"/>
  <c r="M305" i="84"/>
  <c r="M213" i="84"/>
  <c r="M122" i="84"/>
  <c r="M137" i="84"/>
  <c r="M129" i="84"/>
  <c r="M224" i="84"/>
  <c r="M133" i="84"/>
  <c r="M121" i="84"/>
  <c r="M118" i="84"/>
  <c r="M36" i="84"/>
  <c r="M248" i="84"/>
  <c r="M26" i="84"/>
  <c r="M8" i="84"/>
  <c r="M251" i="84"/>
  <c r="M317" i="84"/>
  <c r="M310" i="84"/>
  <c r="M270" i="84"/>
  <c r="M202" i="84"/>
  <c r="M267" i="84"/>
  <c r="M272" i="84"/>
  <c r="M200" i="84"/>
  <c r="M199" i="84"/>
  <c r="L199" i="86"/>
  <c r="P199" i="86" s="1"/>
  <c r="R199" i="86" s="1"/>
  <c r="P111" i="86"/>
  <c r="R111" i="86" s="1"/>
  <c r="M238" i="84"/>
  <c r="M47" i="84"/>
  <c r="M18" i="84"/>
  <c r="K38" i="84"/>
  <c r="M55" i="84"/>
  <c r="M223" i="84"/>
  <c r="M264" i="84"/>
  <c r="M35" i="84"/>
  <c r="M212" i="84"/>
  <c r="M125" i="84"/>
  <c r="M75" i="84"/>
  <c r="M76" i="84"/>
  <c r="M82" i="84"/>
  <c r="M207" i="84"/>
  <c r="L35" i="45"/>
  <c r="L191" i="45"/>
  <c r="L238" i="45"/>
  <c r="P238" i="45" s="1"/>
  <c r="R238" i="45" s="1"/>
  <c r="M361" i="87"/>
  <c r="M31" i="87"/>
  <c r="O31" i="87" s="1"/>
  <c r="M286" i="87"/>
  <c r="K286" i="87"/>
  <c r="M364" i="87"/>
  <c r="L120" i="45"/>
  <c r="P120" i="45" s="1"/>
  <c r="R120" i="45" s="1"/>
  <c r="L240" i="45"/>
  <c r="L112" i="45"/>
  <c r="P112" i="45" s="1"/>
  <c r="R112" i="45" s="1"/>
  <c r="L124" i="45"/>
  <c r="P124" i="45" s="1"/>
  <c r="Q124" i="45" s="1"/>
  <c r="P246" i="45"/>
  <c r="R246" i="45" s="1"/>
  <c r="P329" i="86"/>
  <c r="R329" i="86" s="1"/>
  <c r="P330" i="86"/>
  <c r="R330" i="86" s="1"/>
  <c r="P239" i="86"/>
  <c r="R239" i="86" s="1"/>
  <c r="P235" i="86"/>
  <c r="R235" i="86" s="1"/>
  <c r="M69" i="87"/>
  <c r="M106" i="87"/>
  <c r="P298" i="45"/>
  <c r="R298" i="45" s="1"/>
  <c r="P314" i="45"/>
  <c r="R314" i="45" s="1"/>
  <c r="P78" i="45"/>
  <c r="R78" i="45" s="1"/>
  <c r="P136" i="45"/>
  <c r="R136" i="45" s="1"/>
  <c r="P132" i="45"/>
  <c r="R132" i="45" s="1"/>
  <c r="P128" i="45"/>
  <c r="Q128" i="45" s="1"/>
  <c r="P116" i="45"/>
  <c r="R116" i="45" s="1"/>
  <c r="P92" i="45"/>
  <c r="R92" i="45" s="1"/>
  <c r="P322" i="45"/>
  <c r="R322" i="45" s="1"/>
  <c r="L110" i="45"/>
  <c r="P110" i="45" s="1"/>
  <c r="R110" i="45" s="1"/>
  <c r="M85" i="84"/>
  <c r="M59" i="84"/>
  <c r="M92" i="84"/>
  <c r="P284" i="86"/>
  <c r="R284" i="86" s="1"/>
  <c r="P236" i="86"/>
  <c r="R236" i="86" s="1"/>
  <c r="P193" i="86"/>
  <c r="R193" i="86" s="1"/>
  <c r="P285" i="86"/>
  <c r="R285" i="86" s="1"/>
  <c r="P290" i="45"/>
  <c r="R290" i="45" s="1"/>
  <c r="P251" i="45"/>
  <c r="R251" i="45" s="1"/>
  <c r="P321" i="45"/>
  <c r="R321" i="45" s="1"/>
  <c r="P299" i="45"/>
  <c r="R299" i="45" s="1"/>
  <c r="P315" i="45"/>
  <c r="R315" i="45" s="1"/>
  <c r="P262" i="45"/>
  <c r="R262" i="45" s="1"/>
  <c r="P278" i="45"/>
  <c r="R278" i="45" s="1"/>
  <c r="P220" i="45"/>
  <c r="R220" i="45" s="1"/>
  <c r="P236" i="45"/>
  <c r="R236" i="45" s="1"/>
  <c r="P223" i="45"/>
  <c r="R223" i="45" s="1"/>
  <c r="P188" i="86"/>
  <c r="R188" i="86" s="1"/>
  <c r="P240" i="86"/>
  <c r="R240" i="86" s="1"/>
  <c r="P257" i="45"/>
  <c r="R257" i="45" s="1"/>
  <c r="P329" i="45"/>
  <c r="R329" i="45" s="1"/>
  <c r="P91" i="45"/>
  <c r="R91" i="45" s="1"/>
  <c r="P249" i="45"/>
  <c r="R249" i="45" s="1"/>
  <c r="M236" i="84"/>
  <c r="J286" i="84"/>
  <c r="P95" i="45"/>
  <c r="R95" i="45" s="1"/>
  <c r="P222" i="45"/>
  <c r="R222" i="45" s="1"/>
  <c r="P212" i="45"/>
  <c r="R212" i="45" s="1"/>
  <c r="I106" i="87"/>
  <c r="L130" i="45"/>
  <c r="P130" i="45" s="1"/>
  <c r="R130" i="45" s="1"/>
  <c r="L230" i="45"/>
  <c r="P230" i="45" s="1"/>
  <c r="L337" i="45"/>
  <c r="P135" i="45"/>
  <c r="R135" i="45" s="1"/>
  <c r="P131" i="45"/>
  <c r="R131" i="45" s="1"/>
  <c r="P127" i="45"/>
  <c r="R127" i="45" s="1"/>
  <c r="P123" i="45"/>
  <c r="Q123" i="45" s="1"/>
  <c r="R123" i="45" s="1"/>
  <c r="P119" i="45"/>
  <c r="R119" i="45" s="1"/>
  <c r="P115" i="45"/>
  <c r="R115" i="45" s="1"/>
  <c r="P111" i="45"/>
  <c r="R111" i="45" s="1"/>
  <c r="M232" i="84"/>
  <c r="M113" i="84"/>
  <c r="M88" i="84"/>
  <c r="M83" i="84"/>
  <c r="M78" i="84"/>
  <c r="L118" i="45"/>
  <c r="P118" i="45" s="1"/>
  <c r="R118" i="45" s="1"/>
  <c r="L122" i="45"/>
  <c r="P122" i="45" s="1"/>
  <c r="R122" i="45" s="1"/>
  <c r="M252" i="84"/>
  <c r="M24" i="84"/>
  <c r="M45" i="84"/>
  <c r="M111" i="84"/>
  <c r="M91" i="84"/>
  <c r="M114" i="84"/>
  <c r="M275" i="84"/>
  <c r="P200" i="45"/>
  <c r="R200" i="45" s="1"/>
  <c r="P100" i="45"/>
  <c r="R100" i="45" s="1"/>
  <c r="P269" i="45"/>
  <c r="R269" i="45" s="1"/>
  <c r="P307" i="45"/>
  <c r="R307" i="45" s="1"/>
  <c r="P303" i="45"/>
  <c r="Q303" i="45" s="1"/>
  <c r="R303" i="45" s="1"/>
  <c r="P133" i="45"/>
  <c r="R133" i="45" s="1"/>
  <c r="P129" i="45"/>
  <c r="R129" i="45" s="1"/>
  <c r="P125" i="45"/>
  <c r="Q125" i="45" s="1"/>
  <c r="P121" i="45"/>
  <c r="Q121" i="45" s="1"/>
  <c r="P117" i="45"/>
  <c r="R117" i="45" s="1"/>
  <c r="P113" i="45"/>
  <c r="R113" i="45" s="1"/>
  <c r="P87" i="45"/>
  <c r="Q87" i="45" s="1"/>
  <c r="P210" i="45"/>
  <c r="R210" i="45" s="1"/>
  <c r="P259" i="45"/>
  <c r="R259" i="45" s="1"/>
  <c r="I142" i="87"/>
  <c r="I106" i="45"/>
  <c r="P187" i="45"/>
  <c r="R187" i="45" s="1"/>
  <c r="P77" i="45"/>
  <c r="R77" i="45" s="1"/>
  <c r="P96" i="45"/>
  <c r="R96" i="45" s="1"/>
  <c r="P270" i="45"/>
  <c r="R270" i="45" s="1"/>
  <c r="P254" i="45"/>
  <c r="R254" i="45" s="1"/>
  <c r="P271" i="45"/>
  <c r="R271" i="45" s="1"/>
  <c r="P265" i="45"/>
  <c r="R265" i="45" s="1"/>
  <c r="P283" i="45"/>
  <c r="R283" i="45" s="1"/>
  <c r="P309" i="45"/>
  <c r="R309" i="45" s="1"/>
  <c r="P325" i="45"/>
  <c r="R325" i="45" s="1"/>
  <c r="P163" i="45"/>
  <c r="R163" i="45" s="1"/>
  <c r="P85" i="45"/>
  <c r="Q85" i="45" s="1"/>
  <c r="R85" i="45" s="1"/>
  <c r="P215" i="45"/>
  <c r="R215" i="45" s="1"/>
  <c r="P227" i="45"/>
  <c r="R227" i="45" s="1"/>
  <c r="P93" i="45"/>
  <c r="R93" i="45" s="1"/>
  <c r="P101" i="45"/>
  <c r="R101" i="45" s="1"/>
  <c r="P192" i="45"/>
  <c r="R192" i="45" s="1"/>
  <c r="P226" i="45"/>
  <c r="R226" i="45" s="1"/>
  <c r="P263" i="45"/>
  <c r="Q263" i="45" s="1"/>
  <c r="P279" i="45"/>
  <c r="R279" i="45" s="1"/>
  <c r="P239" i="45"/>
  <c r="R239" i="45" s="1"/>
  <c r="P311" i="45"/>
  <c r="R311" i="45" s="1"/>
  <c r="P273" i="45"/>
  <c r="R273" i="45" s="1"/>
  <c r="P207" i="45"/>
  <c r="R207" i="45" s="1"/>
  <c r="P291" i="45"/>
  <c r="R291" i="45" s="1"/>
  <c r="P82" i="45"/>
  <c r="Q82" i="45" s="1"/>
  <c r="P74" i="45"/>
  <c r="R74" i="45" s="1"/>
  <c r="P255" i="45"/>
  <c r="R255" i="45" s="1"/>
  <c r="P266" i="45"/>
  <c r="Q266" i="45" s="1"/>
  <c r="P284" i="45"/>
  <c r="R284" i="45" s="1"/>
  <c r="P204" i="45"/>
  <c r="R204" i="45" s="1"/>
  <c r="P224" i="45"/>
  <c r="R224" i="45" s="1"/>
  <c r="P208" i="45"/>
  <c r="R208" i="45" s="1"/>
  <c r="P267" i="45"/>
  <c r="R267" i="45" s="1"/>
  <c r="I69" i="45"/>
  <c r="I142" i="45"/>
  <c r="I69" i="87"/>
  <c r="P246" i="86"/>
  <c r="R246" i="86" s="1"/>
  <c r="K337" i="86"/>
  <c r="K337" i="87"/>
  <c r="P137" i="45"/>
  <c r="R137" i="45" s="1"/>
  <c r="K337" i="45"/>
  <c r="B89" i="45"/>
  <c r="M329" i="84"/>
  <c r="M61" i="84"/>
  <c r="R143" i="86"/>
  <c r="F83" i="94"/>
  <c r="F78" i="94"/>
  <c r="M239" i="84"/>
  <c r="M285" i="84"/>
  <c r="M280" i="84"/>
  <c r="R143" i="87"/>
  <c r="L331" i="85"/>
  <c r="L242" i="85"/>
  <c r="M229" i="87"/>
  <c r="O110" i="87"/>
  <c r="O142" i="87" s="1"/>
  <c r="H242" i="85"/>
  <c r="K229" i="87"/>
  <c r="K242" i="87" s="1"/>
  <c r="J31" i="45"/>
  <c r="R143" i="45"/>
  <c r="L358" i="45"/>
  <c r="J349" i="86"/>
  <c r="P268" i="86"/>
  <c r="R268" i="86" s="1"/>
  <c r="M297" i="84"/>
  <c r="M132" i="84"/>
  <c r="M101" i="84"/>
  <c r="M263" i="84"/>
  <c r="P290" i="86"/>
  <c r="R290" i="86" s="1"/>
  <c r="M214" i="84"/>
  <c r="M279" i="84"/>
  <c r="M194" i="84"/>
  <c r="P194" i="84" s="1"/>
  <c r="U194" i="84" s="1"/>
  <c r="M20" i="84"/>
  <c r="M304" i="84"/>
  <c r="M49" i="84"/>
  <c r="K69" i="84"/>
  <c r="M247" i="84"/>
  <c r="M230" i="84"/>
  <c r="M117" i="84"/>
  <c r="M313" i="84"/>
  <c r="M97" i="84"/>
  <c r="M87" i="84"/>
  <c r="M77" i="84"/>
  <c r="M128" i="84"/>
  <c r="M120" i="84"/>
  <c r="M112" i="84"/>
  <c r="M233" i="84"/>
  <c r="M217" i="84"/>
  <c r="M201" i="84"/>
  <c r="K31" i="84"/>
  <c r="K142" i="84"/>
  <c r="M320" i="84"/>
  <c r="M306" i="84"/>
  <c r="M136" i="84"/>
  <c r="M80" i="84"/>
  <c r="P194" i="86"/>
  <c r="R194" i="86" s="1"/>
  <c r="M262" i="84"/>
  <c r="M246" i="84"/>
  <c r="M57" i="84"/>
  <c r="M271" i="84"/>
  <c r="M231" i="84"/>
  <c r="M192" i="84"/>
  <c r="P192" i="84" s="1"/>
  <c r="U192" i="84" s="1"/>
  <c r="M43" i="84"/>
  <c r="M22" i="84"/>
  <c r="L228" i="86"/>
  <c r="P228" i="86" s="1"/>
  <c r="R228" i="86" s="1"/>
  <c r="P248" i="86"/>
  <c r="R248" i="86" s="1"/>
  <c r="P192" i="86"/>
  <c r="R192" i="86" s="1"/>
  <c r="P89" i="86"/>
  <c r="R89" i="86" s="1"/>
  <c r="K106" i="84"/>
  <c r="M216" i="84"/>
  <c r="M123" i="84"/>
  <c r="M115" i="84"/>
  <c r="M241" i="84"/>
  <c r="M294" i="84"/>
  <c r="M89" i="84"/>
  <c r="M86" i="84"/>
  <c r="M68" i="84"/>
  <c r="M314" i="84"/>
  <c r="M65" i="84"/>
  <c r="M53" i="84"/>
  <c r="M90" i="84"/>
  <c r="M74" i="84"/>
  <c r="M290" i="84"/>
  <c r="M256" i="84"/>
  <c r="M51" i="84"/>
  <c r="M14" i="84"/>
  <c r="M28" i="84"/>
  <c r="M12" i="84"/>
  <c r="M235" i="84"/>
  <c r="M79" i="84"/>
  <c r="M84" i="84"/>
  <c r="M298" i="84"/>
  <c r="M259" i="84"/>
  <c r="M219" i="84"/>
  <c r="M255" i="84"/>
  <c r="M215" i="84"/>
  <c r="K152" i="85"/>
  <c r="P73" i="45"/>
  <c r="R73" i="45" s="1"/>
  <c r="L141" i="45"/>
  <c r="P141" i="45" s="1"/>
  <c r="R141" i="45" s="1"/>
  <c r="I331" i="86"/>
  <c r="P228" i="45"/>
  <c r="R228" i="45" s="1"/>
  <c r="J195" i="86"/>
  <c r="J350" i="86" s="1"/>
  <c r="L31" i="86"/>
  <c r="L31" i="45"/>
  <c r="J31" i="86"/>
  <c r="R85" i="86"/>
  <c r="P328" i="45"/>
  <c r="R328" i="45" s="1"/>
  <c r="M331" i="87"/>
  <c r="J286" i="86"/>
  <c r="J324" i="86"/>
  <c r="M324" i="84"/>
  <c r="J328" i="86"/>
  <c r="P328" i="86" s="1"/>
  <c r="R328" i="86" s="1"/>
  <c r="M328" i="84"/>
  <c r="J195" i="84"/>
  <c r="J325" i="86"/>
  <c r="P325" i="86" s="1"/>
  <c r="R325" i="86" s="1"/>
  <c r="M325" i="84"/>
  <c r="C47" i="38"/>
  <c r="P318" i="86"/>
  <c r="R318" i="86" s="1"/>
  <c r="Q142" i="86"/>
  <c r="M365" i="87"/>
  <c r="J331" i="45"/>
  <c r="F43" i="42"/>
  <c r="J349" i="45"/>
  <c r="J242" i="86"/>
  <c r="M365" i="45"/>
  <c r="J348" i="45"/>
  <c r="E43" i="42"/>
  <c r="H43" i="42"/>
  <c r="J23" i="42"/>
  <c r="I23" i="42"/>
  <c r="R287" i="86"/>
  <c r="R207" i="86"/>
  <c r="Q219" i="86"/>
  <c r="R219" i="86" s="1"/>
  <c r="Q211" i="86"/>
  <c r="O353" i="86"/>
  <c r="P187" i="86"/>
  <c r="M375" i="86"/>
  <c r="F12" i="38"/>
  <c r="C87" i="38"/>
  <c r="D8" i="100"/>
  <c r="F242" i="85"/>
  <c r="I354" i="84"/>
  <c r="I355" i="84" s="1"/>
  <c r="H82" i="85"/>
  <c r="K82" i="87" s="1"/>
  <c r="F341" i="84"/>
  <c r="M365" i="86" l="1"/>
  <c r="P143" i="104"/>
  <c r="K337" i="104"/>
  <c r="J348" i="86"/>
  <c r="L361" i="86"/>
  <c r="L367" i="86"/>
  <c r="L368" i="86"/>
  <c r="L364" i="86"/>
  <c r="L367" i="45"/>
  <c r="J351" i="86"/>
  <c r="Q362" i="86"/>
  <c r="Q363" i="86"/>
  <c r="R300" i="86"/>
  <c r="Q365" i="86"/>
  <c r="Q366" i="86"/>
  <c r="Q362" i="45"/>
  <c r="Q363" i="45"/>
  <c r="L361" i="45"/>
  <c r="R300" i="45"/>
  <c r="Q365" i="45"/>
  <c r="Q366" i="45"/>
  <c r="G67" i="87"/>
  <c r="H67" i="87" s="1"/>
  <c r="H76" i="38"/>
  <c r="H80" i="38"/>
  <c r="H82" i="38"/>
  <c r="H95" i="38"/>
  <c r="H81" i="38"/>
  <c r="M278" i="84"/>
  <c r="P278" i="84" s="1"/>
  <c r="G96" i="38"/>
  <c r="I47" i="38"/>
  <c r="M343" i="45"/>
  <c r="D52" i="44"/>
  <c r="B47" i="42"/>
  <c r="F31" i="86"/>
  <c r="F33" i="86" s="1"/>
  <c r="F34" i="86" s="1"/>
  <c r="C49" i="42"/>
  <c r="D8" i="44" s="1"/>
  <c r="B47" i="38"/>
  <c r="M323" i="84"/>
  <c r="P323" i="84" s="1"/>
  <c r="L363" i="45"/>
  <c r="L357" i="45"/>
  <c r="K103" i="85"/>
  <c r="K161" i="85"/>
  <c r="L161" i="87" s="1"/>
  <c r="K175" i="85"/>
  <c r="L175" i="87" s="1"/>
  <c r="K181" i="85"/>
  <c r="K179" i="85"/>
  <c r="L179" i="87" s="1"/>
  <c r="K201" i="85"/>
  <c r="K285" i="85"/>
  <c r="L285" i="87" s="1"/>
  <c r="K178" i="85"/>
  <c r="L178" i="87" s="1"/>
  <c r="K3" i="85"/>
  <c r="K11" i="85"/>
  <c r="K19" i="85"/>
  <c r="K27" i="85"/>
  <c r="K47" i="85"/>
  <c r="K57" i="85"/>
  <c r="K185" i="85"/>
  <c r="L185" i="87" s="1"/>
  <c r="K232" i="85"/>
  <c r="K154" i="85"/>
  <c r="L154" i="87" s="1"/>
  <c r="K16" i="85"/>
  <c r="K44" i="85"/>
  <c r="K112" i="85"/>
  <c r="K117" i="85"/>
  <c r="L117" i="87" s="1"/>
  <c r="K122" i="85"/>
  <c r="L122" i="87" s="1"/>
  <c r="K126" i="85"/>
  <c r="L126" i="87" s="1"/>
  <c r="K130" i="85"/>
  <c r="L130" i="87" s="1"/>
  <c r="K134" i="85"/>
  <c r="L134" i="87" s="1"/>
  <c r="K141" i="85"/>
  <c r="K221" i="85"/>
  <c r="K180" i="85"/>
  <c r="L180" i="87" s="1"/>
  <c r="K6" i="85"/>
  <c r="K22" i="85"/>
  <c r="K50" i="85"/>
  <c r="K329" i="85"/>
  <c r="L329" i="87" s="1"/>
  <c r="K311" i="85"/>
  <c r="K295" i="85"/>
  <c r="K272" i="85"/>
  <c r="K256" i="85"/>
  <c r="K320" i="85"/>
  <c r="K304" i="85"/>
  <c r="K283" i="85"/>
  <c r="L283" i="87" s="1"/>
  <c r="K265" i="85"/>
  <c r="K249" i="85"/>
  <c r="K223" i="85"/>
  <c r="K207" i="85"/>
  <c r="K64" i="85"/>
  <c r="K56" i="85"/>
  <c r="K321" i="85"/>
  <c r="K305" i="85"/>
  <c r="K284" i="85"/>
  <c r="L284" i="87" s="1"/>
  <c r="K266" i="85"/>
  <c r="K250" i="85"/>
  <c r="L250" i="87" s="1"/>
  <c r="K230" i="85"/>
  <c r="K216" i="85"/>
  <c r="K200" i="85"/>
  <c r="K184" i="85"/>
  <c r="L184" i="87" s="1"/>
  <c r="K263" i="85"/>
  <c r="K214" i="85"/>
  <c r="K271" i="85"/>
  <c r="K226" i="85"/>
  <c r="K187" i="85"/>
  <c r="L187" i="87" s="1"/>
  <c r="K101" i="85"/>
  <c r="K97" i="85"/>
  <c r="K93" i="85"/>
  <c r="K89" i="85"/>
  <c r="K85" i="85"/>
  <c r="K81" i="85"/>
  <c r="K77" i="85"/>
  <c r="K168" i="85"/>
  <c r="L168" i="87" s="1"/>
  <c r="K61" i="85"/>
  <c r="K229" i="85"/>
  <c r="K323" i="85"/>
  <c r="K307" i="85"/>
  <c r="K291" i="85"/>
  <c r="K268" i="85"/>
  <c r="K252" i="85"/>
  <c r="L252" i="87" s="1"/>
  <c r="K316" i="85"/>
  <c r="K300" i="85"/>
  <c r="K277" i="85"/>
  <c r="K261" i="85"/>
  <c r="K239" i="85"/>
  <c r="L239" i="87" s="1"/>
  <c r="K203" i="85"/>
  <c r="L203" i="87" s="1"/>
  <c r="K54" i="85"/>
  <c r="K301" i="85"/>
  <c r="K262" i="85"/>
  <c r="K228" i="85"/>
  <c r="K169" i="85"/>
  <c r="L169" i="87" s="1"/>
  <c r="K159" i="85"/>
  <c r="L159" i="87" s="1"/>
  <c r="K170" i="85"/>
  <c r="L170" i="87" s="1"/>
  <c r="K206" i="85"/>
  <c r="K290" i="85"/>
  <c r="K5" i="85"/>
  <c r="K13" i="85"/>
  <c r="K21" i="85"/>
  <c r="K30" i="85"/>
  <c r="L30" i="87" s="1"/>
  <c r="K49" i="85"/>
  <c r="K65" i="85"/>
  <c r="K194" i="85"/>
  <c r="L194" i="87" s="1"/>
  <c r="K259" i="85"/>
  <c r="K158" i="85"/>
  <c r="K4" i="85"/>
  <c r="K20" i="85"/>
  <c r="K48" i="85"/>
  <c r="K114" i="85"/>
  <c r="L114" i="87" s="1"/>
  <c r="K118" i="85"/>
  <c r="L118" i="87" s="1"/>
  <c r="K123" i="85"/>
  <c r="L123" i="87" s="1"/>
  <c r="K127" i="85"/>
  <c r="L127" i="87" s="1"/>
  <c r="K131" i="85"/>
  <c r="L131" i="87" s="1"/>
  <c r="K135" i="85"/>
  <c r="L135" i="87" s="1"/>
  <c r="K151" i="85"/>
  <c r="L151" i="87" s="1"/>
  <c r="K236" i="85"/>
  <c r="L236" i="87" s="1"/>
  <c r="K166" i="85"/>
  <c r="L166" i="87" s="1"/>
  <c r="K10" i="85"/>
  <c r="K26" i="85"/>
  <c r="K63" i="85"/>
  <c r="K219" i="85"/>
  <c r="K62" i="85"/>
  <c r="K317" i="85"/>
  <c r="K278" i="85"/>
  <c r="K246" i="85"/>
  <c r="K212" i="85"/>
  <c r="K177" i="85"/>
  <c r="L177" i="87" s="1"/>
  <c r="K306" i="85"/>
  <c r="K59" i="85"/>
  <c r="K213" i="85"/>
  <c r="K171" i="85"/>
  <c r="L171" i="87" s="1"/>
  <c r="K7" i="85"/>
  <c r="K15" i="85"/>
  <c r="K23" i="85"/>
  <c r="K43" i="85"/>
  <c r="K51" i="85"/>
  <c r="K73" i="85"/>
  <c r="K205" i="85"/>
  <c r="L205" i="87" s="1"/>
  <c r="K298" i="85"/>
  <c r="K174" i="85"/>
  <c r="L174" i="87" s="1"/>
  <c r="K8" i="85"/>
  <c r="K24" i="85"/>
  <c r="K55" i="85"/>
  <c r="K115" i="85"/>
  <c r="L115" i="87" s="1"/>
  <c r="K120" i="85"/>
  <c r="K124" i="85"/>
  <c r="K128" i="85"/>
  <c r="K132" i="85"/>
  <c r="K136" i="85"/>
  <c r="K183" i="85"/>
  <c r="L183" i="87" s="1"/>
  <c r="K267" i="85"/>
  <c r="K14" i="85"/>
  <c r="K42" i="85"/>
  <c r="K111" i="85"/>
  <c r="L111" i="87" s="1"/>
  <c r="K319" i="85"/>
  <c r="K303" i="85"/>
  <c r="K280" i="85"/>
  <c r="L280" i="87" s="1"/>
  <c r="K264" i="85"/>
  <c r="K330" i="85"/>
  <c r="L330" i="87" s="1"/>
  <c r="K312" i="85"/>
  <c r="K296" i="85"/>
  <c r="K273" i="85"/>
  <c r="K257" i="85"/>
  <c r="L257" i="87" s="1"/>
  <c r="K233" i="85"/>
  <c r="K215" i="85"/>
  <c r="K199" i="85"/>
  <c r="L199" i="87" s="1"/>
  <c r="K60" i="85"/>
  <c r="K52" i="85"/>
  <c r="K313" i="85"/>
  <c r="K297" i="85"/>
  <c r="K274" i="85"/>
  <c r="K258" i="85"/>
  <c r="K240" i="85"/>
  <c r="L240" i="87" s="1"/>
  <c r="K224" i="85"/>
  <c r="K208" i="85"/>
  <c r="K188" i="85"/>
  <c r="L188" i="87" s="1"/>
  <c r="K302" i="85"/>
  <c r="K231" i="85"/>
  <c r="K310" i="85"/>
  <c r="K248" i="85"/>
  <c r="K210" i="85"/>
  <c r="L210" i="87" s="1"/>
  <c r="K105" i="85"/>
  <c r="K99" i="85"/>
  <c r="K95" i="85"/>
  <c r="K91" i="85"/>
  <c r="K87" i="85"/>
  <c r="K83" i="85"/>
  <c r="K79" i="85"/>
  <c r="K75" i="85"/>
  <c r="L75" i="87" s="1"/>
  <c r="K37" i="85"/>
  <c r="K209" i="85"/>
  <c r="K275" i="85"/>
  <c r="K133" i="85"/>
  <c r="L133" i="87" s="1"/>
  <c r="K192" i="85"/>
  <c r="L192" i="87" s="1"/>
  <c r="K46" i="85"/>
  <c r="K315" i="85"/>
  <c r="K276" i="85"/>
  <c r="K324" i="85"/>
  <c r="L324" i="87" s="1"/>
  <c r="K292" i="85"/>
  <c r="K253" i="85"/>
  <c r="K211" i="85"/>
  <c r="K58" i="85"/>
  <c r="K309" i="85"/>
  <c r="K270" i="85"/>
  <c r="K234" i="85"/>
  <c r="K220" i="85"/>
  <c r="K204" i="85"/>
  <c r="K164" i="85"/>
  <c r="L164" i="87" s="1"/>
  <c r="K163" i="85"/>
  <c r="K68" i="85"/>
  <c r="K251" i="85"/>
  <c r="K162" i="85"/>
  <c r="L162" i="87" s="1"/>
  <c r="K9" i="85"/>
  <c r="K17" i="85"/>
  <c r="K25" i="85"/>
  <c r="K45" i="85"/>
  <c r="K36" i="85"/>
  <c r="K74" i="85"/>
  <c r="L74" i="87" s="1"/>
  <c r="K217" i="85"/>
  <c r="K322" i="85"/>
  <c r="K12" i="85"/>
  <c r="K28" i="85"/>
  <c r="K110" i="85"/>
  <c r="K116" i="85"/>
  <c r="K121" i="85"/>
  <c r="L121" i="87" s="1"/>
  <c r="K125" i="85"/>
  <c r="L125" i="87" s="1"/>
  <c r="K129" i="85"/>
  <c r="L129" i="87" s="1"/>
  <c r="K137" i="85"/>
  <c r="L137" i="87" s="1"/>
  <c r="K2" i="85"/>
  <c r="K18" i="85"/>
  <c r="K113" i="85"/>
  <c r="L113" i="87" s="1"/>
  <c r="K299" i="85"/>
  <c r="L299" i="87" s="1"/>
  <c r="K260" i="85"/>
  <c r="K308" i="85"/>
  <c r="K269" i="85"/>
  <c r="K227" i="85"/>
  <c r="K66" i="85"/>
  <c r="K325" i="85"/>
  <c r="L325" i="87" s="1"/>
  <c r="K293" i="85"/>
  <c r="K254" i="85"/>
  <c r="K182" i="85"/>
  <c r="L182" i="87" s="1"/>
  <c r="K328" i="85"/>
  <c r="L328" i="87" s="1"/>
  <c r="K218" i="85"/>
  <c r="K100" i="85"/>
  <c r="L100" i="87" s="1"/>
  <c r="K92" i="85"/>
  <c r="L92" i="87" s="1"/>
  <c r="K84" i="85"/>
  <c r="L84" i="87" s="1"/>
  <c r="K76" i="85"/>
  <c r="L76" i="87" s="1"/>
  <c r="K146" i="85"/>
  <c r="K90" i="85"/>
  <c r="L90" i="87" s="1"/>
  <c r="K82" i="85"/>
  <c r="L82" i="87" s="1"/>
  <c r="K160" i="85"/>
  <c r="L160" i="87" s="1"/>
  <c r="K225" i="85"/>
  <c r="K279" i="85"/>
  <c r="K294" i="85"/>
  <c r="L294" i="87" s="1"/>
  <c r="K202" i="85"/>
  <c r="K98" i="85"/>
  <c r="L98" i="87" s="1"/>
  <c r="K193" i="85"/>
  <c r="L193" i="87" s="1"/>
  <c r="K241" i="85"/>
  <c r="L241" i="87" s="1"/>
  <c r="K255" i="85"/>
  <c r="K155" i="85"/>
  <c r="L155" i="87" s="1"/>
  <c r="K96" i="85"/>
  <c r="L96" i="87" s="1"/>
  <c r="K88" i="85"/>
  <c r="L88" i="87" s="1"/>
  <c r="K80" i="85"/>
  <c r="L80" i="87" s="1"/>
  <c r="K176" i="85"/>
  <c r="L176" i="87" s="1"/>
  <c r="K35" i="85"/>
  <c r="K247" i="85"/>
  <c r="K318" i="85"/>
  <c r="K186" i="85"/>
  <c r="L186" i="87" s="1"/>
  <c r="K222" i="85"/>
  <c r="K235" i="85"/>
  <c r="L235" i="87" s="1"/>
  <c r="K102" i="85"/>
  <c r="L102" i="87" s="1"/>
  <c r="K94" i="85"/>
  <c r="L94" i="87" s="1"/>
  <c r="K86" i="85"/>
  <c r="L86" i="87" s="1"/>
  <c r="K78" i="85"/>
  <c r="L78" i="87" s="1"/>
  <c r="K53" i="85"/>
  <c r="K314" i="85"/>
  <c r="L190" i="87"/>
  <c r="L237" i="87"/>
  <c r="L189" i="87"/>
  <c r="L138" i="87"/>
  <c r="L69" i="45"/>
  <c r="L281" i="87"/>
  <c r="L69" i="86"/>
  <c r="L366" i="45"/>
  <c r="F39" i="45"/>
  <c r="F40" i="45" s="1"/>
  <c r="M277" i="84"/>
  <c r="P277" i="84" s="1"/>
  <c r="I331" i="45"/>
  <c r="G30" i="87"/>
  <c r="H30" i="87" s="1"/>
  <c r="L167" i="84"/>
  <c r="M167" i="84" s="1"/>
  <c r="P167" i="84" s="1"/>
  <c r="Q167" i="84" s="1"/>
  <c r="U167" i="84" s="1"/>
  <c r="L196" i="84"/>
  <c r="L337" i="84" s="1"/>
  <c r="M196" i="86" s="1"/>
  <c r="E42" i="100"/>
  <c r="J47" i="38"/>
  <c r="E7" i="100"/>
  <c r="E45" i="100" s="1"/>
  <c r="L366" i="86"/>
  <c r="R305" i="86"/>
  <c r="M322" i="84"/>
  <c r="K331" i="84"/>
  <c r="K286" i="84"/>
  <c r="F41" i="94"/>
  <c r="F42" i="94" s="1"/>
  <c r="F43" i="94" s="1"/>
  <c r="F69" i="45"/>
  <c r="F31" i="45"/>
  <c r="F33" i="45" s="1"/>
  <c r="F34" i="45" s="1"/>
  <c r="Q106" i="45"/>
  <c r="L363" i="86"/>
  <c r="M47" i="38"/>
  <c r="M66" i="38" s="1"/>
  <c r="F69" i="87"/>
  <c r="F71" i="87" s="1"/>
  <c r="F72" i="87" s="1"/>
  <c r="F31" i="87"/>
  <c r="L179" i="84"/>
  <c r="M179" i="86" s="1"/>
  <c r="M172" i="45"/>
  <c r="E33" i="99"/>
  <c r="L47" i="38"/>
  <c r="L97" i="38" s="1"/>
  <c r="N47" i="38"/>
  <c r="N77" i="38" s="1"/>
  <c r="M366" i="86"/>
  <c r="E38" i="100"/>
  <c r="K242" i="84"/>
  <c r="M234" i="84"/>
  <c r="M186" i="84"/>
  <c r="P186" i="84" s="1"/>
  <c r="L286" i="86"/>
  <c r="L191" i="87"/>
  <c r="L362" i="86"/>
  <c r="L286" i="45"/>
  <c r="L106" i="45"/>
  <c r="M170" i="84"/>
  <c r="P170" i="84" s="1"/>
  <c r="Q170" i="84" s="1"/>
  <c r="U170" i="84" s="1"/>
  <c r="L142" i="86"/>
  <c r="Q106" i="86"/>
  <c r="K183" i="84"/>
  <c r="L183" i="86" s="1"/>
  <c r="P337" i="84"/>
  <c r="R103" i="86"/>
  <c r="R106" i="86" s="1"/>
  <c r="R103" i="87"/>
  <c r="R103" i="45"/>
  <c r="R104" i="45"/>
  <c r="D47" i="38"/>
  <c r="F47" i="38"/>
  <c r="E47" i="38"/>
  <c r="P325" i="84"/>
  <c r="P255" i="84"/>
  <c r="U255" i="84" s="1"/>
  <c r="P84" i="84"/>
  <c r="U84" i="84" s="1"/>
  <c r="P12" i="84"/>
  <c r="U12" i="84" s="1"/>
  <c r="P256" i="84"/>
  <c r="U256" i="84" s="1"/>
  <c r="P314" i="84"/>
  <c r="U314" i="84" s="1"/>
  <c r="P89" i="84"/>
  <c r="U89" i="84" s="1"/>
  <c r="P123" i="84"/>
  <c r="Q123" i="84" s="1"/>
  <c r="U123" i="84" s="1"/>
  <c r="P231" i="84"/>
  <c r="P219" i="84"/>
  <c r="Q219" i="84" s="1"/>
  <c r="U219" i="84" s="1"/>
  <c r="P79" i="84"/>
  <c r="U79" i="84" s="1"/>
  <c r="P28" i="84"/>
  <c r="P90" i="84"/>
  <c r="U90" i="84" s="1"/>
  <c r="P68" i="84"/>
  <c r="U68" i="84" s="1"/>
  <c r="P294" i="84"/>
  <c r="U294" i="84" s="1"/>
  <c r="P216" i="84"/>
  <c r="Q216" i="84" s="1"/>
  <c r="U216" i="84" s="1"/>
  <c r="P22" i="84"/>
  <c r="U22" i="84" s="1"/>
  <c r="P271" i="84"/>
  <c r="U271" i="84" s="1"/>
  <c r="P246" i="84"/>
  <c r="U246" i="84" s="1"/>
  <c r="P80" i="84"/>
  <c r="U80" i="84" s="1"/>
  <c r="P233" i="84"/>
  <c r="P77" i="84"/>
  <c r="U77" i="84" s="1"/>
  <c r="P117" i="84"/>
  <c r="U117" i="84" s="1"/>
  <c r="P49" i="84"/>
  <c r="U49" i="84" s="1"/>
  <c r="P263" i="84"/>
  <c r="Q263" i="84" s="1"/>
  <c r="U263" i="84" s="1"/>
  <c r="P285" i="84"/>
  <c r="U285" i="84" s="1"/>
  <c r="P61" i="84"/>
  <c r="U61" i="84" s="1"/>
  <c r="P91" i="84"/>
  <c r="U91" i="84" s="1"/>
  <c r="P252" i="84"/>
  <c r="U252" i="84" s="1"/>
  <c r="P78" i="84"/>
  <c r="U78" i="84" s="1"/>
  <c r="P232" i="84"/>
  <c r="P92" i="84"/>
  <c r="U92" i="84" s="1"/>
  <c r="P82" i="84"/>
  <c r="U82" i="84" s="1"/>
  <c r="P212" i="84"/>
  <c r="U212" i="84" s="1"/>
  <c r="P223" i="84"/>
  <c r="U223" i="84" s="1"/>
  <c r="P47" i="84"/>
  <c r="U47" i="84" s="1"/>
  <c r="P199" i="84"/>
  <c r="U199" i="84" s="1"/>
  <c r="P202" i="84"/>
  <c r="U202" i="84" s="1"/>
  <c r="P251" i="84"/>
  <c r="U251" i="84" s="1"/>
  <c r="P36" i="84"/>
  <c r="P133" i="84"/>
  <c r="U133" i="84" s="1"/>
  <c r="P122" i="84"/>
  <c r="U122" i="84" s="1"/>
  <c r="P211" i="84"/>
  <c r="Q211" i="84" s="1"/>
  <c r="U211" i="84" s="1"/>
  <c r="P253" i="84"/>
  <c r="U253" i="84" s="1"/>
  <c r="P268" i="84"/>
  <c r="U268" i="84" s="1"/>
  <c r="P283" i="84"/>
  <c r="U283" i="84" s="1"/>
  <c r="P124" i="84"/>
  <c r="Q124" i="84" s="1"/>
  <c r="U124" i="84" s="1"/>
  <c r="P302" i="84"/>
  <c r="Q302" i="84" s="1"/>
  <c r="U302" i="84" s="1"/>
  <c r="P99" i="84"/>
  <c r="U99" i="84" s="1"/>
  <c r="P126" i="84"/>
  <c r="U126" i="84" s="1"/>
  <c r="P258" i="84"/>
  <c r="Q258" i="84" s="1"/>
  <c r="U258" i="84" s="1"/>
  <c r="P98" i="84"/>
  <c r="U98" i="84" s="1"/>
  <c r="P131" i="84"/>
  <c r="U131" i="84" s="1"/>
  <c r="P300" i="84"/>
  <c r="Q300" i="84" s="1"/>
  <c r="U300" i="84" s="1"/>
  <c r="P15" i="84"/>
  <c r="U15" i="84" s="1"/>
  <c r="P37" i="84"/>
  <c r="U37" i="84" s="1"/>
  <c r="P105" i="84"/>
  <c r="P141" i="84"/>
  <c r="P260" i="84"/>
  <c r="Q260" i="84" s="1"/>
  <c r="U260" i="84" s="1"/>
  <c r="P261" i="84"/>
  <c r="Q261" i="84" s="1"/>
  <c r="U261" i="84" s="1"/>
  <c r="P46" i="84"/>
  <c r="U46" i="84" s="1"/>
  <c r="P309" i="84"/>
  <c r="U309" i="84" s="1"/>
  <c r="P205" i="84"/>
  <c r="U205" i="84" s="1"/>
  <c r="P60" i="84"/>
  <c r="U60" i="84" s="1"/>
  <c r="P93" i="84"/>
  <c r="U93" i="84" s="1"/>
  <c r="P25" i="84"/>
  <c r="U25" i="84" s="1"/>
  <c r="P221" i="84"/>
  <c r="U221" i="84" s="1"/>
  <c r="P64" i="84"/>
  <c r="P21" i="84"/>
  <c r="U21" i="84" s="1"/>
  <c r="P299" i="84"/>
  <c r="U299" i="84" s="1"/>
  <c r="P328" i="84"/>
  <c r="U328" i="84" s="1"/>
  <c r="P259" i="84"/>
  <c r="U259" i="84" s="1"/>
  <c r="P235" i="84"/>
  <c r="P14" i="84"/>
  <c r="U14" i="84" s="1"/>
  <c r="P290" i="84"/>
  <c r="U290" i="84" s="1"/>
  <c r="P53" i="84"/>
  <c r="U53" i="84" s="1"/>
  <c r="P86" i="84"/>
  <c r="U86" i="84" s="1"/>
  <c r="P241" i="84"/>
  <c r="U241" i="84" s="1"/>
  <c r="P43" i="84"/>
  <c r="U43" i="84" s="1"/>
  <c r="P57" i="84"/>
  <c r="U57" i="84" s="1"/>
  <c r="P262" i="84"/>
  <c r="U262" i="84" s="1"/>
  <c r="P136" i="84"/>
  <c r="P112" i="84"/>
  <c r="U112" i="84" s="1"/>
  <c r="P87" i="84"/>
  <c r="U87" i="84" s="1"/>
  <c r="P230" i="84"/>
  <c r="U230" i="84" s="1"/>
  <c r="P304" i="84"/>
  <c r="U304" i="84" s="1"/>
  <c r="P279" i="84"/>
  <c r="P101" i="84"/>
  <c r="P239" i="84"/>
  <c r="U239" i="84" s="1"/>
  <c r="P329" i="84"/>
  <c r="U329" i="84" s="1"/>
  <c r="P111" i="84"/>
  <c r="U111" i="84" s="1"/>
  <c r="P83" i="84"/>
  <c r="U83" i="84" s="1"/>
  <c r="P59" i="84"/>
  <c r="U59" i="84" s="1"/>
  <c r="P76" i="84"/>
  <c r="U76" i="84" s="1"/>
  <c r="P55" i="84"/>
  <c r="U55" i="84" s="1"/>
  <c r="P200" i="84"/>
  <c r="U200" i="84" s="1"/>
  <c r="P270" i="84"/>
  <c r="U270" i="84" s="1"/>
  <c r="P8" i="84"/>
  <c r="U8" i="84" s="1"/>
  <c r="P224" i="84"/>
  <c r="U224" i="84" s="1"/>
  <c r="P213" i="84"/>
  <c r="Q213" i="84" s="1"/>
  <c r="U213" i="84" s="1"/>
  <c r="P274" i="84"/>
  <c r="U274" i="84" s="1"/>
  <c r="P206" i="84"/>
  <c r="U206" i="84" s="1"/>
  <c r="P269" i="84"/>
  <c r="U269" i="84" s="1"/>
  <c r="P303" i="84"/>
  <c r="Q303" i="84" s="1"/>
  <c r="U303" i="84" s="1"/>
  <c r="P218" i="84"/>
  <c r="U218" i="84" s="1"/>
  <c r="P330" i="84"/>
  <c r="U330" i="84" s="1"/>
  <c r="P54" i="84"/>
  <c r="U54" i="84" s="1"/>
  <c r="P312" i="84"/>
  <c r="U312" i="84" s="1"/>
  <c r="P130" i="84"/>
  <c r="U130" i="84" s="1"/>
  <c r="P127" i="84"/>
  <c r="U127" i="84" s="1"/>
  <c r="P292" i="84"/>
  <c r="U292" i="84" s="1"/>
  <c r="P266" i="84"/>
  <c r="Q266" i="84" s="1"/>
  <c r="U266" i="84" s="1"/>
  <c r="P58" i="84"/>
  <c r="U58" i="84" s="1"/>
  <c r="P254" i="84"/>
  <c r="U254" i="84" s="1"/>
  <c r="P210" i="84"/>
  <c r="U210" i="84" s="1"/>
  <c r="P42" i="84"/>
  <c r="U42" i="84" s="1"/>
  <c r="P50" i="84"/>
  <c r="U50" i="84" s="1"/>
  <c r="P62" i="84"/>
  <c r="U62" i="84" s="1"/>
  <c r="P226" i="84"/>
  <c r="U226" i="84" s="1"/>
  <c r="P293" i="84"/>
  <c r="U293" i="84" s="1"/>
  <c r="P9" i="84"/>
  <c r="U9" i="84" s="1"/>
  <c r="P204" i="84"/>
  <c r="U204" i="84" s="1"/>
  <c r="P307" i="84"/>
  <c r="U307" i="84" s="1"/>
  <c r="P257" i="84"/>
  <c r="U257" i="84" s="1"/>
  <c r="P13" i="84"/>
  <c r="U13" i="84" s="1"/>
  <c r="P48" i="84"/>
  <c r="U48" i="84" s="1"/>
  <c r="P52" i="84"/>
  <c r="U52" i="84" s="1"/>
  <c r="P280" i="84"/>
  <c r="P275" i="84"/>
  <c r="U275" i="84" s="1"/>
  <c r="P45" i="84"/>
  <c r="U45" i="84" s="1"/>
  <c r="P88" i="84"/>
  <c r="U88" i="84" s="1"/>
  <c r="P85" i="84"/>
  <c r="U85" i="84" s="1"/>
  <c r="P75" i="84"/>
  <c r="U75" i="84" s="1"/>
  <c r="P264" i="84"/>
  <c r="Q264" i="84" s="1"/>
  <c r="U264" i="84" s="1"/>
  <c r="P272" i="84"/>
  <c r="U272" i="84" s="1"/>
  <c r="P310" i="84"/>
  <c r="U310" i="84" s="1"/>
  <c r="P26" i="84"/>
  <c r="P118" i="84"/>
  <c r="U118" i="84" s="1"/>
  <c r="P129" i="84"/>
  <c r="U129" i="84" s="1"/>
  <c r="P305" i="84"/>
  <c r="Q305" i="84" s="1"/>
  <c r="U305" i="84" s="1"/>
  <c r="P96" i="84"/>
  <c r="U96" i="84" s="1"/>
  <c r="P296" i="84"/>
  <c r="U296" i="84" s="1"/>
  <c r="P11" i="84"/>
  <c r="U11" i="84" s="1"/>
  <c r="P225" i="84"/>
  <c r="U225" i="84" s="1"/>
  <c r="P95" i="84"/>
  <c r="U95" i="84" s="1"/>
  <c r="P227" i="84"/>
  <c r="U227" i="84" s="1"/>
  <c r="P63" i="84"/>
  <c r="U63" i="84" s="1"/>
  <c r="P135" i="84"/>
  <c r="U135" i="84" s="1"/>
  <c r="P209" i="84"/>
  <c r="U209" i="84" s="1"/>
  <c r="P308" i="84"/>
  <c r="Q308" i="84" s="1"/>
  <c r="U308" i="84" s="1"/>
  <c r="P100" i="84"/>
  <c r="P23" i="84"/>
  <c r="U23" i="84" s="1"/>
  <c r="P316" i="84"/>
  <c r="U316" i="84" s="1"/>
  <c r="P240" i="84"/>
  <c r="U240" i="84" s="1"/>
  <c r="P3" i="84"/>
  <c r="U3" i="84" s="1"/>
  <c r="P102" i="84"/>
  <c r="P208" i="84"/>
  <c r="U208" i="84" s="1"/>
  <c r="P66" i="84"/>
  <c r="P249" i="84"/>
  <c r="U249" i="84" s="1"/>
  <c r="P273" i="84"/>
  <c r="U273" i="84" s="1"/>
  <c r="P44" i="84"/>
  <c r="U44" i="84" s="1"/>
  <c r="P291" i="84"/>
  <c r="U291" i="84" s="1"/>
  <c r="P265" i="84"/>
  <c r="U265" i="84" s="1"/>
  <c r="P116" i="84"/>
  <c r="U116" i="84" s="1"/>
  <c r="P17" i="84"/>
  <c r="U17" i="84" s="1"/>
  <c r="P215" i="84"/>
  <c r="U215" i="84" s="1"/>
  <c r="P298" i="84"/>
  <c r="U298" i="84" s="1"/>
  <c r="P51" i="84"/>
  <c r="U51" i="84" s="1"/>
  <c r="P65" i="84"/>
  <c r="P115" i="84"/>
  <c r="U115" i="84" s="1"/>
  <c r="P306" i="84"/>
  <c r="Q306" i="84" s="1"/>
  <c r="U306" i="84" s="1"/>
  <c r="P201" i="84"/>
  <c r="U201" i="84" s="1"/>
  <c r="P120" i="84"/>
  <c r="U120" i="84" s="1"/>
  <c r="P97" i="84"/>
  <c r="U97" i="84" s="1"/>
  <c r="P247" i="84"/>
  <c r="U247" i="84" s="1"/>
  <c r="P214" i="84"/>
  <c r="Q214" i="84" s="1"/>
  <c r="U214" i="84" s="1"/>
  <c r="P132" i="84"/>
  <c r="U132" i="84" s="1"/>
  <c r="P324" i="84"/>
  <c r="P320" i="84"/>
  <c r="U320" i="84" s="1"/>
  <c r="P217" i="84"/>
  <c r="Q217" i="84" s="1"/>
  <c r="U217" i="84" s="1"/>
  <c r="P128" i="84"/>
  <c r="Q128" i="84" s="1"/>
  <c r="U128" i="84" s="1"/>
  <c r="P313" i="84"/>
  <c r="U313" i="84" s="1"/>
  <c r="P20" i="84"/>
  <c r="U20" i="84" s="1"/>
  <c r="P297" i="84"/>
  <c r="U297" i="84" s="1"/>
  <c r="P114" i="84"/>
  <c r="U114" i="84" s="1"/>
  <c r="P24" i="84"/>
  <c r="U24" i="84" s="1"/>
  <c r="P113" i="84"/>
  <c r="U113" i="84" s="1"/>
  <c r="P236" i="84"/>
  <c r="P207" i="84"/>
  <c r="U207" i="84" s="1"/>
  <c r="P125" i="84"/>
  <c r="U125" i="84" s="1"/>
  <c r="P18" i="84"/>
  <c r="U18" i="84" s="1"/>
  <c r="P267" i="84"/>
  <c r="U267" i="84" s="1"/>
  <c r="P317" i="84"/>
  <c r="U317" i="84" s="1"/>
  <c r="P248" i="84"/>
  <c r="U248" i="84" s="1"/>
  <c r="P121" i="84"/>
  <c r="Q121" i="84" s="1"/>
  <c r="U121" i="84" s="1"/>
  <c r="P137" i="84"/>
  <c r="P222" i="84"/>
  <c r="U222" i="84" s="1"/>
  <c r="P321" i="84"/>
  <c r="P19" i="84"/>
  <c r="U19" i="84" s="1"/>
  <c r="P16" i="84"/>
  <c r="U16" i="84" s="1"/>
  <c r="P27" i="84"/>
  <c r="P301" i="84"/>
  <c r="U301" i="84" s="1"/>
  <c r="P10" i="84"/>
  <c r="U10" i="84" s="1"/>
  <c r="P119" i="84"/>
  <c r="U119" i="84" s="1"/>
  <c r="P94" i="84"/>
  <c r="U94" i="84" s="1"/>
  <c r="P81" i="84"/>
  <c r="U81" i="84" s="1"/>
  <c r="P295" i="84"/>
  <c r="U295" i="84" s="1"/>
  <c r="P311" i="84"/>
  <c r="U311" i="84" s="1"/>
  <c r="P284" i="84"/>
  <c r="U284" i="84" s="1"/>
  <c r="P134" i="84"/>
  <c r="U134" i="84" s="1"/>
  <c r="P318" i="84"/>
  <c r="U318" i="84" s="1"/>
  <c r="P220" i="84"/>
  <c r="U220" i="84" s="1"/>
  <c r="P276" i="84"/>
  <c r="P56" i="84"/>
  <c r="U56" i="84" s="1"/>
  <c r="P315" i="84"/>
  <c r="U315" i="84" s="1"/>
  <c r="M43" i="42"/>
  <c r="N43" i="42"/>
  <c r="L43" i="42"/>
  <c r="L238" i="87"/>
  <c r="F32" i="94"/>
  <c r="F34" i="94" s="1"/>
  <c r="F35" i="94" s="1"/>
  <c r="L164" i="85"/>
  <c r="M164" i="87" s="1"/>
  <c r="L156" i="85"/>
  <c r="M156" i="87" s="1"/>
  <c r="D48" i="42"/>
  <c r="N48" i="42"/>
  <c r="H48" i="42"/>
  <c r="M48" i="42"/>
  <c r="L48" i="42"/>
  <c r="E7" i="44"/>
  <c r="E45" i="44" s="1"/>
  <c r="M171" i="45"/>
  <c r="M183" i="45"/>
  <c r="K137" i="87"/>
  <c r="K135" i="87"/>
  <c r="L140" i="87"/>
  <c r="L139" i="87"/>
  <c r="R86" i="45"/>
  <c r="F69" i="86"/>
  <c r="F336" i="86" s="1"/>
  <c r="M374" i="86" s="1"/>
  <c r="F336" i="84"/>
  <c r="F338" i="84" s="1"/>
  <c r="F339" i="84" s="1"/>
  <c r="F336" i="85"/>
  <c r="F342" i="85" s="1"/>
  <c r="F73" i="94"/>
  <c r="F75" i="94" s="1"/>
  <c r="F76" i="94" s="1"/>
  <c r="L154" i="84"/>
  <c r="M154" i="86" s="1"/>
  <c r="E18" i="100"/>
  <c r="E10" i="99"/>
  <c r="E19" i="99"/>
  <c r="E16" i="99"/>
  <c r="E13" i="99"/>
  <c r="E8" i="99"/>
  <c r="L178" i="85"/>
  <c r="M178" i="87" s="1"/>
  <c r="L176" i="85"/>
  <c r="L160" i="85"/>
  <c r="M160" i="87" s="1"/>
  <c r="E21" i="99"/>
  <c r="L169" i="85"/>
  <c r="M169" i="87" s="1"/>
  <c r="L182" i="85"/>
  <c r="M182" i="87" s="1"/>
  <c r="L184" i="85"/>
  <c r="M184" i="87" s="1"/>
  <c r="L174" i="85"/>
  <c r="M174" i="87" s="1"/>
  <c r="L177" i="85"/>
  <c r="M177" i="87" s="1"/>
  <c r="E14" i="44"/>
  <c r="E31" i="44"/>
  <c r="E23" i="44"/>
  <c r="M169" i="45"/>
  <c r="M177" i="45"/>
  <c r="E18" i="44"/>
  <c r="M160" i="45"/>
  <c r="M152" i="45"/>
  <c r="M157" i="45"/>
  <c r="M156" i="45"/>
  <c r="E42" i="44"/>
  <c r="E21" i="44"/>
  <c r="M157" i="84"/>
  <c r="P157" i="84" s="1"/>
  <c r="U157" i="84" s="1"/>
  <c r="L168" i="84"/>
  <c r="M168" i="86" s="1"/>
  <c r="L172" i="84"/>
  <c r="M165" i="84"/>
  <c r="P165" i="84" s="1"/>
  <c r="Q165" i="84" s="1"/>
  <c r="U165" i="84" s="1"/>
  <c r="L153" i="84"/>
  <c r="M153" i="86" s="1"/>
  <c r="H97" i="38"/>
  <c r="E9" i="100"/>
  <c r="L176" i="84"/>
  <c r="E7" i="99"/>
  <c r="E45" i="99" s="1"/>
  <c r="J48" i="42"/>
  <c r="L196" i="85"/>
  <c r="L337" i="85" s="1"/>
  <c r="M196" i="87" s="1"/>
  <c r="I48" i="42"/>
  <c r="F48" i="42"/>
  <c r="E48" i="42"/>
  <c r="L186" i="85"/>
  <c r="M186" i="87" s="1"/>
  <c r="M165" i="87"/>
  <c r="M154" i="87"/>
  <c r="L172" i="85"/>
  <c r="M172" i="87" s="1"/>
  <c r="L185" i="85"/>
  <c r="M185" i="87" s="1"/>
  <c r="E11" i="99"/>
  <c r="L171" i="85"/>
  <c r="E34" i="99"/>
  <c r="M167" i="87"/>
  <c r="L170" i="85"/>
  <c r="E16" i="44"/>
  <c r="H83" i="38"/>
  <c r="H62" i="38"/>
  <c r="E10" i="44"/>
  <c r="M182" i="45"/>
  <c r="M153" i="45"/>
  <c r="E27" i="44"/>
  <c r="M180" i="87"/>
  <c r="M154" i="45"/>
  <c r="M167" i="45"/>
  <c r="E11" i="44"/>
  <c r="M182" i="86"/>
  <c r="M182" i="84"/>
  <c r="P182" i="84" s="1"/>
  <c r="U182" i="84" s="1"/>
  <c r="E37" i="100"/>
  <c r="M164" i="84"/>
  <c r="P164" i="84" s="1"/>
  <c r="U164" i="84" s="1"/>
  <c r="M152" i="86"/>
  <c r="M152" i="84"/>
  <c r="P152" i="84" s="1"/>
  <c r="U152" i="84" s="1"/>
  <c r="M185" i="86"/>
  <c r="M185" i="84"/>
  <c r="P185" i="84" s="1"/>
  <c r="L159" i="84"/>
  <c r="M162" i="84"/>
  <c r="P162" i="84" s="1"/>
  <c r="U162" i="84" s="1"/>
  <c r="E19" i="100"/>
  <c r="M166" i="84"/>
  <c r="P166" i="84" s="1"/>
  <c r="U166" i="84" s="1"/>
  <c r="E17" i="100"/>
  <c r="E36" i="100"/>
  <c r="L184" i="84"/>
  <c r="E35" i="100"/>
  <c r="L183" i="84"/>
  <c r="M175" i="87"/>
  <c r="E9" i="99"/>
  <c r="E29" i="99"/>
  <c r="L341" i="85"/>
  <c r="E22" i="99"/>
  <c r="E27" i="99"/>
  <c r="L173" i="85"/>
  <c r="L183" i="85"/>
  <c r="E35" i="99"/>
  <c r="E20" i="99"/>
  <c r="L166" i="85"/>
  <c r="E17" i="99"/>
  <c r="L162" i="85"/>
  <c r="E15" i="100"/>
  <c r="L160" i="84"/>
  <c r="L180" i="84"/>
  <c r="E34" i="100"/>
  <c r="E28" i="100"/>
  <c r="L174" i="84"/>
  <c r="E23" i="100"/>
  <c r="L169" i="84"/>
  <c r="E12" i="100"/>
  <c r="L156" i="84"/>
  <c r="E27" i="100"/>
  <c r="L173" i="84"/>
  <c r="E32" i="100"/>
  <c r="L178" i="84"/>
  <c r="H78" i="38"/>
  <c r="E25" i="100"/>
  <c r="L171" i="84"/>
  <c r="E29" i="100"/>
  <c r="L175" i="84"/>
  <c r="H75" i="38"/>
  <c r="H64" i="38"/>
  <c r="E31" i="100"/>
  <c r="L177" i="84"/>
  <c r="H59" i="38"/>
  <c r="H65" i="38"/>
  <c r="L161" i="84"/>
  <c r="E16" i="100"/>
  <c r="H63" i="38"/>
  <c r="H79" i="38"/>
  <c r="H66" i="38"/>
  <c r="H69" i="38"/>
  <c r="H68" i="38"/>
  <c r="E8" i="100"/>
  <c r="F8" i="100" s="1"/>
  <c r="L151" i="84"/>
  <c r="H51" i="38"/>
  <c r="H67" i="38"/>
  <c r="H50" i="38"/>
  <c r="H70" i="38"/>
  <c r="H57" i="38"/>
  <c r="H73" i="38"/>
  <c r="H72" i="38"/>
  <c r="H55" i="38"/>
  <c r="H71" i="38"/>
  <c r="H74" i="38"/>
  <c r="H61" i="38"/>
  <c r="H60" i="38"/>
  <c r="M151" i="87"/>
  <c r="M159" i="87"/>
  <c r="A57" i="100"/>
  <c r="E36" i="44"/>
  <c r="E20" i="44"/>
  <c r="E22" i="44"/>
  <c r="E24" i="44"/>
  <c r="E34" i="44"/>
  <c r="E32" i="44"/>
  <c r="E30" i="44"/>
  <c r="E38" i="44"/>
  <c r="E28" i="44"/>
  <c r="E8" i="44"/>
  <c r="F8" i="44" s="1"/>
  <c r="M196" i="45"/>
  <c r="R258" i="45"/>
  <c r="L106" i="86"/>
  <c r="L331" i="86"/>
  <c r="J336" i="84"/>
  <c r="J338" i="84" s="1"/>
  <c r="J339" i="84" s="1"/>
  <c r="R102" i="45"/>
  <c r="R214" i="45"/>
  <c r="R264" i="45"/>
  <c r="H142" i="84"/>
  <c r="K110" i="86"/>
  <c r="K119" i="87"/>
  <c r="H142" i="85"/>
  <c r="K74" i="87"/>
  <c r="H106" i="85"/>
  <c r="K115" i="87"/>
  <c r="P316" i="86"/>
  <c r="R316" i="86" s="1"/>
  <c r="R365" i="86" s="1"/>
  <c r="P240" i="45"/>
  <c r="R240" i="45" s="1"/>
  <c r="R366" i="86"/>
  <c r="L195" i="45"/>
  <c r="L351" i="45" s="1"/>
  <c r="R213" i="45"/>
  <c r="L365" i="86"/>
  <c r="L365" i="45"/>
  <c r="M38" i="84"/>
  <c r="L356" i="45"/>
  <c r="L360" i="45"/>
  <c r="L362" i="45"/>
  <c r="P295" i="45"/>
  <c r="R295" i="45" s="1"/>
  <c r="L331" i="45"/>
  <c r="P247" i="45"/>
  <c r="R247" i="45" s="1"/>
  <c r="R362" i="45" s="1"/>
  <c r="L359" i="86"/>
  <c r="K151" i="84"/>
  <c r="P35" i="84"/>
  <c r="L350" i="45"/>
  <c r="R128" i="45"/>
  <c r="R124" i="45"/>
  <c r="R363" i="86"/>
  <c r="P363" i="86"/>
  <c r="Q286" i="45"/>
  <c r="R121" i="45"/>
  <c r="L360" i="86"/>
  <c r="R82" i="45"/>
  <c r="R87" i="45"/>
  <c r="Q242" i="45"/>
  <c r="Q331" i="45"/>
  <c r="L349" i="45"/>
  <c r="L242" i="86"/>
  <c r="R230" i="45"/>
  <c r="R359" i="45" s="1"/>
  <c r="P359" i="45"/>
  <c r="L359" i="45"/>
  <c r="R366" i="45"/>
  <c r="L242" i="45"/>
  <c r="R359" i="86"/>
  <c r="P106" i="45"/>
  <c r="M69" i="84"/>
  <c r="R125" i="45"/>
  <c r="P362" i="86"/>
  <c r="R360" i="45"/>
  <c r="R363" i="45"/>
  <c r="P363" i="45"/>
  <c r="P360" i="45"/>
  <c r="R266" i="45"/>
  <c r="L142" i="45"/>
  <c r="P142" i="45"/>
  <c r="P366" i="86"/>
  <c r="M242" i="87"/>
  <c r="P106" i="86"/>
  <c r="P74" i="84"/>
  <c r="U74" i="84" s="1"/>
  <c r="M106" i="84"/>
  <c r="M142" i="84"/>
  <c r="P110" i="84"/>
  <c r="U110" i="84" s="1"/>
  <c r="L152" i="87"/>
  <c r="L348" i="45"/>
  <c r="P366" i="45"/>
  <c r="R360" i="86"/>
  <c r="P360" i="86"/>
  <c r="P324" i="86"/>
  <c r="R324" i="86" s="1"/>
  <c r="J353" i="86"/>
  <c r="J354" i="86" s="1"/>
  <c r="J331" i="86"/>
  <c r="J336" i="86" s="1"/>
  <c r="J341" i="84"/>
  <c r="Q331" i="86"/>
  <c r="Q142" i="45"/>
  <c r="Q242" i="86"/>
  <c r="R263" i="45"/>
  <c r="I66" i="38"/>
  <c r="I50" i="38"/>
  <c r="I64" i="38"/>
  <c r="I69" i="38"/>
  <c r="I79" i="38"/>
  <c r="I59" i="38"/>
  <c r="I97" i="38"/>
  <c r="I65" i="38"/>
  <c r="I75" i="38"/>
  <c r="I55" i="38"/>
  <c r="I71" i="38"/>
  <c r="I61" i="38"/>
  <c r="I68" i="38"/>
  <c r="J336" i="45"/>
  <c r="R302" i="86"/>
  <c r="J43" i="42"/>
  <c r="R211" i="86"/>
  <c r="Q286" i="86"/>
  <c r="J354" i="45"/>
  <c r="R258" i="86"/>
  <c r="P359" i="86"/>
  <c r="I43" i="42"/>
  <c r="D8" i="99"/>
  <c r="R187" i="86"/>
  <c r="R362" i="86"/>
  <c r="U2" i="84"/>
  <c r="K341" i="85"/>
  <c r="R340" i="104" l="1"/>
  <c r="R343" i="104" s="1"/>
  <c r="R339" i="104"/>
  <c r="R143" i="104"/>
  <c r="R337" i="104" s="1"/>
  <c r="P337" i="104"/>
  <c r="K349" i="87"/>
  <c r="K351" i="86"/>
  <c r="K350" i="86"/>
  <c r="K353" i="86"/>
  <c r="K349" i="86"/>
  <c r="K350" i="87"/>
  <c r="K352" i="87"/>
  <c r="L353" i="45"/>
  <c r="K318" i="45"/>
  <c r="P318" i="45" s="1"/>
  <c r="R318" i="45" s="1"/>
  <c r="K319" i="45"/>
  <c r="P319" i="45" s="1"/>
  <c r="R319" i="45" s="1"/>
  <c r="E94" i="42"/>
  <c r="E82" i="42"/>
  <c r="E80" i="42"/>
  <c r="E81" i="42"/>
  <c r="J80" i="42"/>
  <c r="J82" i="42"/>
  <c r="J81" i="42"/>
  <c r="N80" i="42"/>
  <c r="N81" i="42"/>
  <c r="N82" i="42"/>
  <c r="F94" i="42"/>
  <c r="F82" i="42"/>
  <c r="F80" i="42"/>
  <c r="F81" i="42"/>
  <c r="L82" i="42"/>
  <c r="L81" i="42"/>
  <c r="L80" i="42"/>
  <c r="D94" i="42"/>
  <c r="D80" i="42"/>
  <c r="D81" i="42"/>
  <c r="D82" i="42"/>
  <c r="D79" i="42"/>
  <c r="I65" i="42"/>
  <c r="I80" i="42"/>
  <c r="I81" i="42"/>
  <c r="I82" i="42"/>
  <c r="M81" i="42"/>
  <c r="M80" i="42"/>
  <c r="M82" i="42"/>
  <c r="H74" i="42"/>
  <c r="H81" i="42"/>
  <c r="H82" i="42"/>
  <c r="H80" i="42"/>
  <c r="F80" i="38"/>
  <c r="F81" i="38"/>
  <c r="F82" i="38"/>
  <c r="D82" i="38"/>
  <c r="D81" i="38"/>
  <c r="D80" i="38"/>
  <c r="E82" i="38"/>
  <c r="E80" i="38"/>
  <c r="E81" i="38"/>
  <c r="J66" i="38"/>
  <c r="J71" i="38"/>
  <c r="J55" i="38"/>
  <c r="J82" i="38"/>
  <c r="J74" i="38"/>
  <c r="J80" i="38"/>
  <c r="J77" i="38"/>
  <c r="J70" i="38"/>
  <c r="J81" i="38"/>
  <c r="J69" i="38"/>
  <c r="J72" i="38"/>
  <c r="I74" i="38"/>
  <c r="I81" i="38"/>
  <c r="I80" i="38"/>
  <c r="I82" i="38"/>
  <c r="J59" i="38"/>
  <c r="I70" i="38"/>
  <c r="I58" i="38"/>
  <c r="I87" i="38" s="1"/>
  <c r="I62" i="38"/>
  <c r="I83" i="38"/>
  <c r="I57" i="38"/>
  <c r="I67" i="38"/>
  <c r="I98" i="38" s="1"/>
  <c r="I60" i="38"/>
  <c r="I51" i="38"/>
  <c r="I72" i="38"/>
  <c r="I78" i="38"/>
  <c r="I76" i="38"/>
  <c r="I63" i="38"/>
  <c r="I73" i="38"/>
  <c r="N50" i="38"/>
  <c r="H336" i="84"/>
  <c r="F8" i="99"/>
  <c r="J8" i="99" s="1"/>
  <c r="K242" i="85"/>
  <c r="J97" i="38"/>
  <c r="J64" i="38"/>
  <c r="J83" i="38"/>
  <c r="J50" i="38"/>
  <c r="J67" i="38"/>
  <c r="J65" i="38"/>
  <c r="J61" i="38"/>
  <c r="J51" i="38"/>
  <c r="J62" i="38"/>
  <c r="J78" i="38"/>
  <c r="J68" i="38"/>
  <c r="J63" i="38"/>
  <c r="J79" i="38"/>
  <c r="J75" i="38"/>
  <c r="K106" i="85"/>
  <c r="K142" i="85"/>
  <c r="K195" i="85"/>
  <c r="K31" i="85"/>
  <c r="L222" i="87"/>
  <c r="L35" i="87"/>
  <c r="K38" i="85"/>
  <c r="L279" i="87"/>
  <c r="L66" i="87"/>
  <c r="L260" i="87"/>
  <c r="L12" i="87"/>
  <c r="L36" i="87"/>
  <c r="L9" i="87"/>
  <c r="L163" i="87"/>
  <c r="L234" i="87"/>
  <c r="L211" i="87"/>
  <c r="L276" i="87"/>
  <c r="L91" i="87"/>
  <c r="L302" i="87"/>
  <c r="L313" i="87"/>
  <c r="L215" i="87"/>
  <c r="L296" i="87"/>
  <c r="L42" i="87"/>
  <c r="K69" i="85"/>
  <c r="L136" i="87"/>
  <c r="L120" i="87"/>
  <c r="L8" i="87"/>
  <c r="L73" i="87"/>
  <c r="L15" i="87"/>
  <c r="L59" i="87"/>
  <c r="K286" i="85"/>
  <c r="L246" i="87"/>
  <c r="L219" i="87"/>
  <c r="L158" i="87"/>
  <c r="L49" i="87"/>
  <c r="L301" i="87"/>
  <c r="L261" i="87"/>
  <c r="L323" i="87"/>
  <c r="L77" i="87"/>
  <c r="L93" i="87"/>
  <c r="L226" i="87"/>
  <c r="L321" i="87"/>
  <c r="L223" i="87"/>
  <c r="L304" i="87"/>
  <c r="L295" i="87"/>
  <c r="L22" i="87"/>
  <c r="L141" i="87"/>
  <c r="L16" i="87"/>
  <c r="L57" i="87"/>
  <c r="L11" i="87"/>
  <c r="L201" i="87"/>
  <c r="L314" i="87"/>
  <c r="L227" i="87"/>
  <c r="L116" i="87"/>
  <c r="L45" i="87"/>
  <c r="L95" i="87"/>
  <c r="L248" i="87"/>
  <c r="L258" i="87"/>
  <c r="L52" i="87"/>
  <c r="L233" i="87"/>
  <c r="L312" i="87"/>
  <c r="L303" i="87"/>
  <c r="L14" i="87"/>
  <c r="L132" i="87"/>
  <c r="L51" i="87"/>
  <c r="L306" i="87"/>
  <c r="L278" i="87"/>
  <c r="L63" i="87"/>
  <c r="L48" i="87"/>
  <c r="L259" i="87"/>
  <c r="L290" i="87"/>
  <c r="K331" i="85"/>
  <c r="L54" i="87"/>
  <c r="L277" i="87"/>
  <c r="L268" i="87"/>
  <c r="L229" i="87"/>
  <c r="L81" i="87"/>
  <c r="L97" i="87"/>
  <c r="L271" i="87"/>
  <c r="L200" i="87"/>
  <c r="L266" i="87"/>
  <c r="L56" i="87"/>
  <c r="L249" i="87"/>
  <c r="L320" i="87"/>
  <c r="L311" i="87"/>
  <c r="L47" i="87"/>
  <c r="L225" i="87"/>
  <c r="L146" i="87"/>
  <c r="K147" i="85"/>
  <c r="L254" i="87"/>
  <c r="L322" i="87"/>
  <c r="L270" i="87"/>
  <c r="L253" i="87"/>
  <c r="L315" i="87"/>
  <c r="L275" i="87"/>
  <c r="L79" i="87"/>
  <c r="L53" i="87"/>
  <c r="L318" i="87"/>
  <c r="L255" i="87"/>
  <c r="L202" i="87"/>
  <c r="L218" i="87"/>
  <c r="L293" i="87"/>
  <c r="L269" i="87"/>
  <c r="L110" i="87"/>
  <c r="L217" i="87"/>
  <c r="L25" i="87"/>
  <c r="L251" i="87"/>
  <c r="L204" i="87"/>
  <c r="L309" i="87"/>
  <c r="L292" i="87"/>
  <c r="L46" i="87"/>
  <c r="L209" i="87"/>
  <c r="L83" i="87"/>
  <c r="L99" i="87"/>
  <c r="L310" i="87"/>
  <c r="L208" i="87"/>
  <c r="L274" i="87"/>
  <c r="L60" i="87"/>
  <c r="L319" i="87"/>
  <c r="L267" i="87"/>
  <c r="L128" i="87"/>
  <c r="L55" i="87"/>
  <c r="L298" i="87"/>
  <c r="L43" i="87"/>
  <c r="L317" i="87"/>
  <c r="L26" i="87"/>
  <c r="L20" i="87"/>
  <c r="L21" i="87"/>
  <c r="L206" i="87"/>
  <c r="L228" i="87"/>
  <c r="L300" i="87"/>
  <c r="L291" i="87"/>
  <c r="L61" i="87"/>
  <c r="L85" i="87"/>
  <c r="L101" i="87"/>
  <c r="L214" i="87"/>
  <c r="L216" i="87"/>
  <c r="L64" i="87"/>
  <c r="L265" i="87"/>
  <c r="L256" i="87"/>
  <c r="L112" i="87"/>
  <c r="L232" i="87"/>
  <c r="L27" i="87"/>
  <c r="L181" i="87"/>
  <c r="L247" i="87"/>
  <c r="L308" i="87"/>
  <c r="L18" i="87"/>
  <c r="L28" i="87"/>
  <c r="L17" i="87"/>
  <c r="L68" i="87"/>
  <c r="L220" i="87"/>
  <c r="L58" i="87"/>
  <c r="L37" i="87"/>
  <c r="L87" i="87"/>
  <c r="L105" i="87"/>
  <c r="L231" i="87"/>
  <c r="L224" i="87"/>
  <c r="L297" i="87"/>
  <c r="L273" i="87"/>
  <c r="L264" i="87"/>
  <c r="L124" i="87"/>
  <c r="L24" i="87"/>
  <c r="L23" i="87"/>
  <c r="L213" i="87"/>
  <c r="L212" i="87"/>
  <c r="L62" i="87"/>
  <c r="L10" i="87"/>
  <c r="L65" i="87"/>
  <c r="L13" i="87"/>
  <c r="L262" i="87"/>
  <c r="L316" i="87"/>
  <c r="L307" i="87"/>
  <c r="L89" i="87"/>
  <c r="L263" i="87"/>
  <c r="L230" i="87"/>
  <c r="L305" i="87"/>
  <c r="L207" i="87"/>
  <c r="L272" i="87"/>
  <c r="L50" i="87"/>
  <c r="L221" i="87"/>
  <c r="L44" i="87"/>
  <c r="L19" i="87"/>
  <c r="M196" i="84"/>
  <c r="I345" i="84" s="1"/>
  <c r="I352" i="84" s="1"/>
  <c r="M179" i="84"/>
  <c r="P179" i="84" s="1"/>
  <c r="U179" i="84" s="1"/>
  <c r="M331" i="84"/>
  <c r="F71" i="45"/>
  <c r="F72" i="45" s="1"/>
  <c r="M167" i="86"/>
  <c r="P322" i="84"/>
  <c r="M62" i="38"/>
  <c r="M54" i="38"/>
  <c r="J76" i="38"/>
  <c r="J60" i="38"/>
  <c r="M63" i="38"/>
  <c r="J73" i="38"/>
  <c r="J57" i="38"/>
  <c r="L75" i="38"/>
  <c r="J58" i="38"/>
  <c r="J87" i="38" s="1"/>
  <c r="M97" i="38"/>
  <c r="M67" i="38"/>
  <c r="M56" i="38"/>
  <c r="N56" i="38"/>
  <c r="N58" i="38"/>
  <c r="N87" i="38" s="1"/>
  <c r="N71" i="38"/>
  <c r="N61" i="38"/>
  <c r="L54" i="38"/>
  <c r="M58" i="38"/>
  <c r="M87" i="38" s="1"/>
  <c r="L71" i="38"/>
  <c r="L76" i="38"/>
  <c r="M60" i="38"/>
  <c r="L72" i="38"/>
  <c r="L96" i="38"/>
  <c r="L64" i="38"/>
  <c r="L51" i="38"/>
  <c r="L60" i="38"/>
  <c r="M53" i="38"/>
  <c r="M70" i="38"/>
  <c r="M72" i="38"/>
  <c r="M74" i="38"/>
  <c r="M76" i="38"/>
  <c r="M78" i="38"/>
  <c r="M57" i="38"/>
  <c r="M79" i="38"/>
  <c r="L53" i="38"/>
  <c r="L68" i="38"/>
  <c r="L95" i="38"/>
  <c r="L77" i="38"/>
  <c r="M96" i="38"/>
  <c r="M52" i="38"/>
  <c r="M65" i="38"/>
  <c r="M55" i="38"/>
  <c r="M77" i="38"/>
  <c r="M59" i="38"/>
  <c r="M61" i="38"/>
  <c r="M83" i="38"/>
  <c r="M50" i="38"/>
  <c r="L79" i="38"/>
  <c r="L78" i="38"/>
  <c r="L57" i="38"/>
  <c r="L74" i="38"/>
  <c r="M95" i="38"/>
  <c r="M51" i="38"/>
  <c r="M69" i="38"/>
  <c r="M71" i="38"/>
  <c r="M73" i="38"/>
  <c r="M75" i="38"/>
  <c r="M68" i="38"/>
  <c r="M82" i="38"/>
  <c r="J8" i="100"/>
  <c r="O8" i="100"/>
  <c r="I57" i="42"/>
  <c r="I8" i="99"/>
  <c r="G8" i="44"/>
  <c r="F336" i="45"/>
  <c r="F336" i="87"/>
  <c r="M373" i="87" s="1"/>
  <c r="M64" i="38"/>
  <c r="N57" i="38"/>
  <c r="N64" i="38"/>
  <c r="N53" i="38"/>
  <c r="N59" i="38"/>
  <c r="N51" i="38"/>
  <c r="N75" i="38"/>
  <c r="N68" i="38"/>
  <c r="N62" i="38"/>
  <c r="N74" i="38"/>
  <c r="N83" i="38"/>
  <c r="N95" i="38"/>
  <c r="N76" i="38"/>
  <c r="N70" i="38"/>
  <c r="N72" i="38"/>
  <c r="N96" i="38"/>
  <c r="N52" i="38"/>
  <c r="N55" i="38"/>
  <c r="N63" i="38"/>
  <c r="N65" i="38"/>
  <c r="N66" i="38"/>
  <c r="N60" i="38"/>
  <c r="N54" i="38"/>
  <c r="N73" i="38"/>
  <c r="N67" i="38"/>
  <c r="N69" i="38"/>
  <c r="N97" i="38"/>
  <c r="N82" i="38"/>
  <c r="N78" i="38"/>
  <c r="N79" i="38"/>
  <c r="I71" i="42"/>
  <c r="I68" i="42"/>
  <c r="I94" i="42"/>
  <c r="I64" i="42"/>
  <c r="J64" i="42"/>
  <c r="L56" i="38"/>
  <c r="L66" i="38"/>
  <c r="L52" i="38"/>
  <c r="L65" i="38"/>
  <c r="L59" i="38"/>
  <c r="L82" i="38"/>
  <c r="L67" i="38"/>
  <c r="L61" i="38"/>
  <c r="L55" i="38"/>
  <c r="L69" i="38"/>
  <c r="L63" i="38"/>
  <c r="L73" i="38"/>
  <c r="L62" i="38"/>
  <c r="L83" i="38"/>
  <c r="L70" i="38"/>
  <c r="L50" i="38"/>
  <c r="L58" i="38"/>
  <c r="L341" i="84"/>
  <c r="M153" i="84"/>
  <c r="P153" i="84" s="1"/>
  <c r="U153" i="84" s="1"/>
  <c r="P234" i="84"/>
  <c r="D50" i="38"/>
  <c r="D97" i="38"/>
  <c r="I56" i="42"/>
  <c r="I72" i="42"/>
  <c r="H71" i="42"/>
  <c r="H51" i="42"/>
  <c r="F71" i="86"/>
  <c r="F72" i="86" s="1"/>
  <c r="J94" i="42"/>
  <c r="M154" i="84"/>
  <c r="P154" i="84" s="1"/>
  <c r="U154" i="84" s="1"/>
  <c r="H76" i="42"/>
  <c r="H57" i="42"/>
  <c r="I60" i="42"/>
  <c r="I74" i="42"/>
  <c r="I73" i="42"/>
  <c r="I62" i="42"/>
  <c r="H72" i="42"/>
  <c r="H64" i="42"/>
  <c r="H68" i="42"/>
  <c r="H55" i="42"/>
  <c r="I61" i="42"/>
  <c r="I79" i="42"/>
  <c r="I58" i="42"/>
  <c r="I55" i="42"/>
  <c r="I70" i="42"/>
  <c r="H62" i="42"/>
  <c r="H73" i="42"/>
  <c r="I67" i="42"/>
  <c r="I76" i="42"/>
  <c r="I75" i="42"/>
  <c r="I63" i="42"/>
  <c r="I50" i="42"/>
  <c r="H75" i="42"/>
  <c r="H67" i="42"/>
  <c r="H63" i="42"/>
  <c r="H78" i="42"/>
  <c r="L94" i="42"/>
  <c r="L51" i="42"/>
  <c r="L55" i="42"/>
  <c r="L63" i="42"/>
  <c r="L67" i="42"/>
  <c r="L71" i="42"/>
  <c r="L75" i="42"/>
  <c r="L79" i="42"/>
  <c r="L72" i="42"/>
  <c r="L58" i="42"/>
  <c r="L70" i="42"/>
  <c r="L50" i="42"/>
  <c r="L56" i="42"/>
  <c r="L60" i="42"/>
  <c r="L64" i="42"/>
  <c r="L68" i="42"/>
  <c r="L76" i="42"/>
  <c r="L78" i="42"/>
  <c r="L57" i="42"/>
  <c r="L61" i="42"/>
  <c r="L65" i="42"/>
  <c r="L73" i="42"/>
  <c r="L77" i="42"/>
  <c r="L83" i="42"/>
  <c r="L62" i="42"/>
  <c r="L74" i="42"/>
  <c r="M51" i="42"/>
  <c r="M55" i="42"/>
  <c r="M57" i="42"/>
  <c r="M61" i="42"/>
  <c r="M63" i="42"/>
  <c r="M65" i="42"/>
  <c r="M67" i="42"/>
  <c r="M71" i="42"/>
  <c r="M73" i="42"/>
  <c r="M75" i="42"/>
  <c r="M77" i="42"/>
  <c r="M79" i="42"/>
  <c r="M83" i="42"/>
  <c r="M50" i="42"/>
  <c r="M94" i="42"/>
  <c r="M56" i="42"/>
  <c r="M58" i="42"/>
  <c r="M60" i="42"/>
  <c r="M62" i="42"/>
  <c r="M64" i="42"/>
  <c r="M68" i="42"/>
  <c r="M70" i="42"/>
  <c r="M72" i="42"/>
  <c r="M74" i="42"/>
  <c r="M76" i="42"/>
  <c r="M78" i="42"/>
  <c r="N56" i="42"/>
  <c r="N62" i="42"/>
  <c r="N72" i="42"/>
  <c r="N78" i="42"/>
  <c r="N51" i="42"/>
  <c r="N55" i="42"/>
  <c r="N57" i="42"/>
  <c r="N61" i="42"/>
  <c r="N63" i="42"/>
  <c r="N65" i="42"/>
  <c r="N67" i="42"/>
  <c r="N71" i="42"/>
  <c r="N73" i="42"/>
  <c r="N75" i="42"/>
  <c r="N77" i="42"/>
  <c r="N79" i="42"/>
  <c r="N83" i="42"/>
  <c r="N58" i="42"/>
  <c r="N64" i="42"/>
  <c r="N70" i="42"/>
  <c r="N76" i="42"/>
  <c r="N50" i="42"/>
  <c r="N94" i="42"/>
  <c r="N60" i="42"/>
  <c r="N68" i="42"/>
  <c r="N74" i="42"/>
  <c r="J72" i="42"/>
  <c r="H60" i="42"/>
  <c r="H50" i="42"/>
  <c r="J50" i="42"/>
  <c r="J70" i="42"/>
  <c r="J60" i="42"/>
  <c r="I51" i="42"/>
  <c r="J67" i="42"/>
  <c r="J75" i="42"/>
  <c r="J51" i="42"/>
  <c r="J74" i="42"/>
  <c r="J57" i="42"/>
  <c r="J68" i="42"/>
  <c r="J55" i="42"/>
  <c r="J63" i="42"/>
  <c r="J61" i="42"/>
  <c r="J58" i="42"/>
  <c r="J78" i="42"/>
  <c r="J71" i="42"/>
  <c r="J79" i="42"/>
  <c r="J65" i="42"/>
  <c r="J73" i="42"/>
  <c r="J76" i="42"/>
  <c r="J56" i="42"/>
  <c r="J62" i="42"/>
  <c r="H94" i="42"/>
  <c r="D50" i="42"/>
  <c r="D67" i="42"/>
  <c r="D62" i="42"/>
  <c r="I78" i="42"/>
  <c r="H61" i="42"/>
  <c r="H56" i="42"/>
  <c r="H79" i="42"/>
  <c r="H65" i="42"/>
  <c r="H70" i="42"/>
  <c r="C85" i="42"/>
  <c r="A85" i="42" s="1"/>
  <c r="D7" i="99"/>
  <c r="H98" i="38"/>
  <c r="F79" i="94"/>
  <c r="F80" i="94" s="1"/>
  <c r="F81" i="94" s="1"/>
  <c r="M176" i="87"/>
  <c r="M179" i="45"/>
  <c r="M162" i="45"/>
  <c r="M185" i="45"/>
  <c r="M165" i="45"/>
  <c r="M168" i="84"/>
  <c r="P168" i="84" s="1"/>
  <c r="Q168" i="84" s="1"/>
  <c r="U168" i="84" s="1"/>
  <c r="M172" i="86"/>
  <c r="M172" i="84"/>
  <c r="P172" i="84" s="1"/>
  <c r="Q172" i="84" s="1"/>
  <c r="U172" i="84" s="1"/>
  <c r="M176" i="86"/>
  <c r="M176" i="84"/>
  <c r="P176" i="84" s="1"/>
  <c r="U176" i="84" s="1"/>
  <c r="D65" i="42"/>
  <c r="D60" i="42"/>
  <c r="D56" i="42"/>
  <c r="D64" i="42"/>
  <c r="D72" i="42"/>
  <c r="D70" i="42"/>
  <c r="D76" i="42"/>
  <c r="D74" i="42"/>
  <c r="D78" i="42"/>
  <c r="D68" i="42"/>
  <c r="D55" i="42"/>
  <c r="D57" i="42"/>
  <c r="D61" i="42"/>
  <c r="D63" i="42"/>
  <c r="E76" i="42"/>
  <c r="E58" i="42"/>
  <c r="D58" i="42"/>
  <c r="E60" i="42"/>
  <c r="E78" i="42"/>
  <c r="E64" i="42"/>
  <c r="E75" i="42"/>
  <c r="E73" i="42"/>
  <c r="E62" i="42"/>
  <c r="E55" i="42"/>
  <c r="E74" i="42"/>
  <c r="E51" i="42"/>
  <c r="E56" i="42"/>
  <c r="E63" i="42"/>
  <c r="E57" i="42"/>
  <c r="E65" i="42"/>
  <c r="E67" i="42"/>
  <c r="E77" i="42"/>
  <c r="E79" i="42"/>
  <c r="E70" i="42"/>
  <c r="E61" i="42"/>
  <c r="E50" i="42"/>
  <c r="E68" i="42"/>
  <c r="E72" i="42"/>
  <c r="D51" i="42"/>
  <c r="D73" i="42"/>
  <c r="D75" i="42"/>
  <c r="D77" i="42"/>
  <c r="F68" i="42"/>
  <c r="F50" i="42"/>
  <c r="F76" i="42"/>
  <c r="F79" i="42"/>
  <c r="F65" i="42"/>
  <c r="F72" i="42"/>
  <c r="F78" i="42"/>
  <c r="F67" i="42"/>
  <c r="F62" i="42"/>
  <c r="F70" i="42"/>
  <c r="F60" i="42"/>
  <c r="F55" i="42"/>
  <c r="F61" i="42"/>
  <c r="F56" i="42"/>
  <c r="F51" i="42"/>
  <c r="F57" i="42"/>
  <c r="F75" i="42"/>
  <c r="F77" i="42"/>
  <c r="F63" i="42"/>
  <c r="F73" i="42"/>
  <c r="F58" i="42"/>
  <c r="F64" i="42"/>
  <c r="F74" i="42"/>
  <c r="M171" i="87"/>
  <c r="M170" i="87"/>
  <c r="M161" i="45"/>
  <c r="H86" i="38"/>
  <c r="M173" i="45"/>
  <c r="L195" i="85"/>
  <c r="L197" i="85" s="1"/>
  <c r="L198" i="85" s="1"/>
  <c r="M159" i="86"/>
  <c r="M159" i="84"/>
  <c r="P159" i="84" s="1"/>
  <c r="U159" i="84" s="1"/>
  <c r="M184" i="86"/>
  <c r="M184" i="84"/>
  <c r="P184" i="84" s="1"/>
  <c r="M183" i="86"/>
  <c r="M183" i="84"/>
  <c r="P183" i="84" s="1"/>
  <c r="E43" i="99"/>
  <c r="M173" i="87"/>
  <c r="M166" i="87"/>
  <c r="M162" i="87"/>
  <c r="M183" i="87"/>
  <c r="M169" i="86"/>
  <c r="M169" i="84"/>
  <c r="P169" i="84" s="1"/>
  <c r="Q169" i="84" s="1"/>
  <c r="M180" i="86"/>
  <c r="M180" i="84"/>
  <c r="P180" i="84" s="1"/>
  <c r="U180" i="84" s="1"/>
  <c r="M174" i="86"/>
  <c r="M174" i="84"/>
  <c r="P174" i="84" s="1"/>
  <c r="U174" i="84" s="1"/>
  <c r="M160" i="86"/>
  <c r="M160" i="84"/>
  <c r="P160" i="84" s="1"/>
  <c r="U160" i="84" s="1"/>
  <c r="M156" i="86"/>
  <c r="M156" i="84"/>
  <c r="P156" i="84" s="1"/>
  <c r="U156" i="84" s="1"/>
  <c r="M178" i="86"/>
  <c r="M178" i="84"/>
  <c r="P178" i="84" s="1"/>
  <c r="U178" i="84" s="1"/>
  <c r="M173" i="86"/>
  <c r="M173" i="84"/>
  <c r="P173" i="84" s="1"/>
  <c r="U173" i="84" s="1"/>
  <c r="M177" i="86"/>
  <c r="M177" i="84"/>
  <c r="P177" i="84" s="1"/>
  <c r="U177" i="84" s="1"/>
  <c r="M171" i="86"/>
  <c r="M171" i="84"/>
  <c r="P171" i="84" s="1"/>
  <c r="U171" i="84" s="1"/>
  <c r="E43" i="100"/>
  <c r="M175" i="86"/>
  <c r="M175" i="84"/>
  <c r="P175" i="84" s="1"/>
  <c r="U175" i="84" s="1"/>
  <c r="M161" i="86"/>
  <c r="M161" i="84"/>
  <c r="P161" i="84" s="1"/>
  <c r="U161" i="84" s="1"/>
  <c r="I8" i="100"/>
  <c r="N151" i="86"/>
  <c r="L195" i="84"/>
  <c r="M151" i="86"/>
  <c r="M175" i="45"/>
  <c r="M166" i="45"/>
  <c r="M184" i="45"/>
  <c r="M168" i="45"/>
  <c r="M186" i="45"/>
  <c r="M178" i="45"/>
  <c r="M180" i="45"/>
  <c r="M174" i="45"/>
  <c r="M176" i="45"/>
  <c r="M170" i="45"/>
  <c r="E43" i="44"/>
  <c r="E49" i="44" s="1"/>
  <c r="E50" i="44" s="1"/>
  <c r="N151" i="45"/>
  <c r="I8" i="44"/>
  <c r="M8" i="44"/>
  <c r="M151" i="45"/>
  <c r="P365" i="86"/>
  <c r="F342" i="84"/>
  <c r="H341" i="85"/>
  <c r="H336" i="85"/>
  <c r="K347" i="87"/>
  <c r="H338" i="84"/>
  <c r="H339" i="84" s="1"/>
  <c r="K142" i="86"/>
  <c r="K336" i="86" s="1"/>
  <c r="K348" i="86"/>
  <c r="P110" i="86"/>
  <c r="H341" i="84"/>
  <c r="K348" i="87"/>
  <c r="K142" i="87"/>
  <c r="K106" i="87"/>
  <c r="P365" i="45"/>
  <c r="P362" i="45"/>
  <c r="M151" i="84"/>
  <c r="L151" i="86"/>
  <c r="K195" i="84"/>
  <c r="K336" i="84" s="1"/>
  <c r="K338" i="84" s="1"/>
  <c r="K339" i="84" s="1"/>
  <c r="R106" i="45"/>
  <c r="R142" i="45"/>
  <c r="L354" i="45"/>
  <c r="L336" i="45"/>
  <c r="R331" i="86"/>
  <c r="P331" i="86"/>
  <c r="G46" i="86"/>
  <c r="H46" i="86" s="1"/>
  <c r="P46" i="86" s="1"/>
  <c r="R46" i="86" s="1"/>
  <c r="D78" i="38"/>
  <c r="D71" i="38"/>
  <c r="D55" i="38"/>
  <c r="D56" i="38"/>
  <c r="D69" i="38"/>
  <c r="D67" i="38"/>
  <c r="D51" i="38"/>
  <c r="D68" i="38"/>
  <c r="D65" i="38"/>
  <c r="D66" i="38"/>
  <c r="D79" i="38"/>
  <c r="D83" i="38"/>
  <c r="D64" i="38"/>
  <c r="D61" i="38"/>
  <c r="D62" i="38"/>
  <c r="D63" i="38"/>
  <c r="D59" i="38"/>
  <c r="D76" i="38"/>
  <c r="D60" i="38"/>
  <c r="D57" i="38"/>
  <c r="D70" i="38"/>
  <c r="C89" i="38"/>
  <c r="D7" i="44"/>
  <c r="D45" i="44" s="1"/>
  <c r="D7" i="100"/>
  <c r="F76" i="38"/>
  <c r="F65" i="38"/>
  <c r="F78" i="38"/>
  <c r="F62" i="38"/>
  <c r="F97" i="38"/>
  <c r="F67" i="38"/>
  <c r="F51" i="38"/>
  <c r="F61" i="38"/>
  <c r="F58" i="38"/>
  <c r="F87" i="38" s="1"/>
  <c r="F79" i="38"/>
  <c r="F63" i="38"/>
  <c r="F60" i="38"/>
  <c r="F70" i="38"/>
  <c r="F64" i="38"/>
  <c r="F57" i="38"/>
  <c r="F59" i="38"/>
  <c r="F56" i="38"/>
  <c r="F83" i="38"/>
  <c r="F66" i="38"/>
  <c r="F50" i="38"/>
  <c r="F71" i="38"/>
  <c r="F55" i="38"/>
  <c r="F68" i="38"/>
  <c r="E79" i="38"/>
  <c r="E56" i="38"/>
  <c r="E66" i="38"/>
  <c r="E50" i="38"/>
  <c r="E63" i="38"/>
  <c r="E68" i="38"/>
  <c r="E65" i="38"/>
  <c r="E78" i="38"/>
  <c r="E62" i="38"/>
  <c r="E71" i="38"/>
  <c r="E67" i="38"/>
  <c r="E64" i="38"/>
  <c r="E55" i="38"/>
  <c r="E83" i="38"/>
  <c r="E61" i="38"/>
  <c r="E58" i="38"/>
  <c r="E51" i="38"/>
  <c r="E97" i="38"/>
  <c r="E76" i="38"/>
  <c r="E60" i="38"/>
  <c r="E57" i="38"/>
  <c r="E70" i="38"/>
  <c r="E59" i="38"/>
  <c r="R365" i="45"/>
  <c r="R331" i="45"/>
  <c r="M376" i="86"/>
  <c r="K341" i="84"/>
  <c r="K354" i="86" l="1"/>
  <c r="L357" i="87"/>
  <c r="L358" i="86"/>
  <c r="L357" i="86"/>
  <c r="K190" i="45"/>
  <c r="K317" i="45"/>
  <c r="P317" i="45" s="1"/>
  <c r="R317" i="45" s="1"/>
  <c r="K229" i="45"/>
  <c r="K316" i="45"/>
  <c r="C81" i="38"/>
  <c r="C99" i="38"/>
  <c r="C82" i="42"/>
  <c r="C81" i="42"/>
  <c r="D40" i="99" s="1"/>
  <c r="F40" i="99" s="1"/>
  <c r="C80" i="42"/>
  <c r="D39" i="99" s="1"/>
  <c r="F39" i="99" s="1"/>
  <c r="C80" i="38"/>
  <c r="D39" i="100" s="1"/>
  <c r="F39" i="100" s="1"/>
  <c r="C82" i="38"/>
  <c r="D41" i="100" s="1"/>
  <c r="F41" i="100" s="1"/>
  <c r="D98" i="38"/>
  <c r="D40" i="100"/>
  <c r="F40" i="100" s="1"/>
  <c r="M374" i="45"/>
  <c r="M376" i="45" s="1"/>
  <c r="I86" i="38"/>
  <c r="H338" i="85"/>
  <c r="H339" i="85" s="1"/>
  <c r="H358" i="84"/>
  <c r="H342" i="84"/>
  <c r="H351" i="84"/>
  <c r="K351" i="84" s="1"/>
  <c r="K336" i="85"/>
  <c r="K338" i="85" s="1"/>
  <c r="K339" i="85" s="1"/>
  <c r="J86" i="38"/>
  <c r="J98" i="38"/>
  <c r="M98" i="38"/>
  <c r="L355" i="87"/>
  <c r="L195" i="87"/>
  <c r="L362" i="87"/>
  <c r="B89" i="87"/>
  <c r="L242" i="87"/>
  <c r="L359" i="87"/>
  <c r="L365" i="87"/>
  <c r="L356" i="87"/>
  <c r="L364" i="87"/>
  <c r="L331" i="87"/>
  <c r="L360" i="87"/>
  <c r="L358" i="87"/>
  <c r="L366" i="87"/>
  <c r="L142" i="87"/>
  <c r="L106" i="87"/>
  <c r="L69" i="87"/>
  <c r="L286" i="87"/>
  <c r="L363" i="87"/>
  <c r="L361" i="87"/>
  <c r="M94" i="38"/>
  <c r="M85" i="38"/>
  <c r="M86" i="38"/>
  <c r="L94" i="38"/>
  <c r="M84" i="38"/>
  <c r="D95" i="42"/>
  <c r="C58" i="38"/>
  <c r="N84" i="38"/>
  <c r="N98" i="38"/>
  <c r="N85" i="38"/>
  <c r="N86" i="38"/>
  <c r="L86" i="38"/>
  <c r="N94" i="38"/>
  <c r="L85" i="38"/>
  <c r="C59" i="38"/>
  <c r="L98" i="38"/>
  <c r="L84" i="38"/>
  <c r="C57" i="38"/>
  <c r="C79" i="38"/>
  <c r="C60" i="38"/>
  <c r="C64" i="38"/>
  <c r="C66" i="38"/>
  <c r="C51" i="38"/>
  <c r="C71" i="38"/>
  <c r="C50" i="38"/>
  <c r="C68" i="38"/>
  <c r="C55" i="38"/>
  <c r="C70" i="38"/>
  <c r="C76" i="38"/>
  <c r="C63" i="38"/>
  <c r="C83" i="38"/>
  <c r="C65" i="38"/>
  <c r="C67" i="38"/>
  <c r="C78" i="38"/>
  <c r="C62" i="38"/>
  <c r="C61" i="38"/>
  <c r="E49" i="99"/>
  <c r="E50" i="99" s="1"/>
  <c r="I95" i="42"/>
  <c r="E49" i="100"/>
  <c r="E50" i="100" s="1"/>
  <c r="H95" i="42"/>
  <c r="C75" i="42"/>
  <c r="D34" i="99" s="1"/>
  <c r="F34" i="99" s="1"/>
  <c r="M95" i="42"/>
  <c r="C72" i="42"/>
  <c r="D31" i="99" s="1"/>
  <c r="F31" i="99" s="1"/>
  <c r="C60" i="42"/>
  <c r="D19" i="99" s="1"/>
  <c r="J19" i="99" s="1"/>
  <c r="C67" i="42"/>
  <c r="D26" i="99" s="1"/>
  <c r="J26" i="99" s="1"/>
  <c r="C51" i="42"/>
  <c r="D10" i="99" s="1"/>
  <c r="F10" i="99" s="1"/>
  <c r="N95" i="42"/>
  <c r="C73" i="42"/>
  <c r="D32" i="99" s="1"/>
  <c r="C76" i="42"/>
  <c r="D35" i="99" s="1"/>
  <c r="F35" i="99" s="1"/>
  <c r="C64" i="42"/>
  <c r="D23" i="99" s="1"/>
  <c r="F23" i="99" s="1"/>
  <c r="G23" i="44" s="1"/>
  <c r="L95" i="42"/>
  <c r="C79" i="42"/>
  <c r="D38" i="99" s="1"/>
  <c r="F38" i="99" s="1"/>
  <c r="C63" i="42"/>
  <c r="D22" i="99" s="1"/>
  <c r="C78" i="42"/>
  <c r="D37" i="99" s="1"/>
  <c r="F37" i="99" s="1"/>
  <c r="C70" i="42"/>
  <c r="D29" i="99" s="1"/>
  <c r="C56" i="42"/>
  <c r="D15" i="99" s="1"/>
  <c r="C50" i="42"/>
  <c r="D9" i="99" s="1"/>
  <c r="F9" i="99" s="1"/>
  <c r="C61" i="42"/>
  <c r="D20" i="99" s="1"/>
  <c r="C68" i="42"/>
  <c r="D27" i="99" s="1"/>
  <c r="F27" i="99" s="1"/>
  <c r="C74" i="42"/>
  <c r="D33" i="99" s="1"/>
  <c r="C62" i="42"/>
  <c r="D21" i="99" s="1"/>
  <c r="J21" i="99" s="1"/>
  <c r="C55" i="42"/>
  <c r="C65" i="42"/>
  <c r="D24" i="99" s="1"/>
  <c r="J95" i="42"/>
  <c r="C58" i="42"/>
  <c r="D17" i="99" s="1"/>
  <c r="F17" i="99" s="1"/>
  <c r="C57" i="42"/>
  <c r="D16" i="99" s="1"/>
  <c r="F16" i="99" s="1"/>
  <c r="O196" i="87"/>
  <c r="D45" i="99"/>
  <c r="D46" i="99" s="1"/>
  <c r="N196" i="87"/>
  <c r="F95" i="42"/>
  <c r="E95" i="42"/>
  <c r="L336" i="85"/>
  <c r="M357" i="87"/>
  <c r="M356" i="87"/>
  <c r="N45" i="44"/>
  <c r="M195" i="87"/>
  <c r="M355" i="87"/>
  <c r="U169" i="84"/>
  <c r="Q710" i="84"/>
  <c r="Q716" i="84" s="1"/>
  <c r="Q718" i="84" s="1"/>
  <c r="Q331" i="84"/>
  <c r="S332" i="84" s="1"/>
  <c r="M358" i="86"/>
  <c r="M357" i="86"/>
  <c r="L197" i="84"/>
  <c r="L198" i="84" s="1"/>
  <c r="L336" i="84"/>
  <c r="O151" i="86"/>
  <c r="P151" i="86" s="1"/>
  <c r="M195" i="86"/>
  <c r="M356" i="86"/>
  <c r="O8" i="99"/>
  <c r="N8" i="44"/>
  <c r="O8" i="44" s="1"/>
  <c r="O151" i="45"/>
  <c r="P151" i="45" s="1"/>
  <c r="M358" i="45"/>
  <c r="M357" i="45"/>
  <c r="M356" i="45"/>
  <c r="M195" i="45"/>
  <c r="H358" i="85"/>
  <c r="H342" i="85"/>
  <c r="K353" i="87"/>
  <c r="R110" i="86"/>
  <c r="R142" i="86" s="1"/>
  <c r="P142" i="86"/>
  <c r="K336" i="87"/>
  <c r="K342" i="84"/>
  <c r="L356" i="86"/>
  <c r="L348" i="86"/>
  <c r="L354" i="86" s="1"/>
  <c r="L195" i="86"/>
  <c r="L336" i="86" s="1"/>
  <c r="P151" i="84"/>
  <c r="O196" i="45"/>
  <c r="N196" i="45"/>
  <c r="C97" i="42"/>
  <c r="E98" i="38"/>
  <c r="E86" i="38"/>
  <c r="E87" i="38"/>
  <c r="F86" i="38"/>
  <c r="F98" i="38"/>
  <c r="D45" i="100"/>
  <c r="B51" i="44" s="1"/>
  <c r="N196" i="86"/>
  <c r="O196" i="86"/>
  <c r="D86" i="38"/>
  <c r="N151" i="87"/>
  <c r="L349" i="86" l="1"/>
  <c r="L350" i="86"/>
  <c r="M360" i="86"/>
  <c r="M359" i="86"/>
  <c r="L353" i="86"/>
  <c r="L351" i="86"/>
  <c r="M359" i="87"/>
  <c r="M358" i="87"/>
  <c r="M359" i="45"/>
  <c r="M360" i="45"/>
  <c r="K195" i="45"/>
  <c r="K351" i="45"/>
  <c r="K350" i="45"/>
  <c r="K353" i="45"/>
  <c r="K348" i="45"/>
  <c r="K349" i="45"/>
  <c r="P229" i="45"/>
  <c r="R229" i="45" s="1"/>
  <c r="K242" i="45"/>
  <c r="P316" i="45"/>
  <c r="R316" i="45" s="1"/>
  <c r="K331" i="45"/>
  <c r="D40" i="44"/>
  <c r="F40" i="44" s="1"/>
  <c r="N190" i="45" s="1"/>
  <c r="O190" i="45" s="1"/>
  <c r="P190" i="45" s="1"/>
  <c r="R190" i="45" s="1"/>
  <c r="I40" i="99"/>
  <c r="O40" i="99" s="1"/>
  <c r="N190" i="87"/>
  <c r="O190" i="87" s="1"/>
  <c r="J40" i="99"/>
  <c r="N189" i="87"/>
  <c r="O189" i="87" s="1"/>
  <c r="J39" i="99"/>
  <c r="I39" i="99"/>
  <c r="O39" i="99" s="1"/>
  <c r="D39" i="44"/>
  <c r="F39" i="44" s="1"/>
  <c r="I39" i="44" s="1"/>
  <c r="N189" i="86"/>
  <c r="O189" i="86" s="1"/>
  <c r="P189" i="86" s="1"/>
  <c r="R189" i="86" s="1"/>
  <c r="I39" i="100"/>
  <c r="G39" i="44"/>
  <c r="O39" i="100"/>
  <c r="J39" i="100"/>
  <c r="N39" i="44"/>
  <c r="I41" i="100"/>
  <c r="N191" i="86"/>
  <c r="O191" i="86" s="1"/>
  <c r="P191" i="86" s="1"/>
  <c r="R191" i="86" s="1"/>
  <c r="M40" i="44"/>
  <c r="I40" i="44"/>
  <c r="N190" i="86"/>
  <c r="O190" i="86" s="1"/>
  <c r="P190" i="86" s="1"/>
  <c r="R190" i="86" s="1"/>
  <c r="O40" i="100"/>
  <c r="J40" i="100"/>
  <c r="I40" i="100"/>
  <c r="G40" i="44"/>
  <c r="N40" i="44"/>
  <c r="D14" i="99"/>
  <c r="F14" i="99" s="1"/>
  <c r="L351" i="84"/>
  <c r="K358" i="84"/>
  <c r="L358" i="84"/>
  <c r="K342" i="85"/>
  <c r="M92" i="38"/>
  <c r="M93" i="38" s="1"/>
  <c r="J41" i="100"/>
  <c r="O41" i="100"/>
  <c r="F15" i="99"/>
  <c r="F32" i="99"/>
  <c r="F33" i="99"/>
  <c r="F29" i="99"/>
  <c r="F20" i="99"/>
  <c r="N92" i="38"/>
  <c r="N93" i="38" s="1"/>
  <c r="L92" i="38"/>
  <c r="L93" i="38" s="1"/>
  <c r="C86" i="38"/>
  <c r="R151" i="86"/>
  <c r="O21" i="99"/>
  <c r="O26" i="99"/>
  <c r="O19" i="99"/>
  <c r="J22" i="99"/>
  <c r="I27" i="99"/>
  <c r="O27" i="99" s="1"/>
  <c r="J34" i="99"/>
  <c r="N172" i="87"/>
  <c r="O172" i="87" s="1"/>
  <c r="D41" i="99"/>
  <c r="D41" i="44"/>
  <c r="F41" i="44" s="1"/>
  <c r="N191" i="45" s="1"/>
  <c r="N179" i="87"/>
  <c r="O179" i="87" s="1"/>
  <c r="F45" i="99"/>
  <c r="N167" i="87"/>
  <c r="O167" i="87" s="1"/>
  <c r="N165" i="87"/>
  <c r="O165" i="87" s="1"/>
  <c r="L342" i="85"/>
  <c r="L338" i="85"/>
  <c r="L339" i="85" s="1"/>
  <c r="L338" i="84"/>
  <c r="L339" i="84" s="1"/>
  <c r="L342" i="84"/>
  <c r="L358" i="85"/>
  <c r="K358" i="85"/>
  <c r="U151" i="84"/>
  <c r="D17" i="100"/>
  <c r="F17" i="100" s="1"/>
  <c r="G17" i="44" s="1"/>
  <c r="D17" i="44"/>
  <c r="F17" i="44" s="1"/>
  <c r="N162" i="45" s="1"/>
  <c r="D22" i="44"/>
  <c r="D22" i="100"/>
  <c r="D10" i="44"/>
  <c r="F10" i="44" s="1"/>
  <c r="D10" i="100"/>
  <c r="F10" i="100" s="1"/>
  <c r="D35" i="100"/>
  <c r="F35" i="100" s="1"/>
  <c r="D35" i="44"/>
  <c r="F35" i="44" s="1"/>
  <c r="P196" i="45"/>
  <c r="D20" i="44"/>
  <c r="F20" i="44" s="1"/>
  <c r="D20" i="100"/>
  <c r="F20" i="100" s="1"/>
  <c r="D19" i="100"/>
  <c r="D19" i="44"/>
  <c r="D46" i="100"/>
  <c r="F45" i="100"/>
  <c r="D26" i="100"/>
  <c r="D26" i="44"/>
  <c r="D18" i="100"/>
  <c r="F18" i="100" s="1"/>
  <c r="D14" i="44"/>
  <c r="F14" i="44" s="1"/>
  <c r="D14" i="100"/>
  <c r="F14" i="100" s="1"/>
  <c r="D25" i="100"/>
  <c r="F25" i="100" s="1"/>
  <c r="D29" i="100"/>
  <c r="F29" i="100" s="1"/>
  <c r="D29" i="44"/>
  <c r="F29" i="44" s="1"/>
  <c r="D37" i="44"/>
  <c r="F37" i="44" s="1"/>
  <c r="D37" i="100"/>
  <c r="F37" i="100" s="1"/>
  <c r="D38" i="44"/>
  <c r="F38" i="44" s="1"/>
  <c r="D38" i="100"/>
  <c r="F38" i="100" s="1"/>
  <c r="G38" i="44" s="1"/>
  <c r="D24" i="100"/>
  <c r="D24" i="44"/>
  <c r="D16" i="44"/>
  <c r="F16" i="44" s="1"/>
  <c r="N161" i="45" s="1"/>
  <c r="D16" i="100"/>
  <c r="F16" i="100" s="1"/>
  <c r="G16" i="44" s="1"/>
  <c r="D23" i="44"/>
  <c r="D23" i="100"/>
  <c r="F45" i="44"/>
  <c r="D46" i="44"/>
  <c r="D27" i="44"/>
  <c r="F27" i="44" s="1"/>
  <c r="D27" i="100"/>
  <c r="F27" i="100" s="1"/>
  <c r="D9" i="100"/>
  <c r="F9" i="100" s="1"/>
  <c r="G9" i="44" s="1"/>
  <c r="D9" i="44"/>
  <c r="F9" i="44" s="1"/>
  <c r="P196" i="86"/>
  <c r="D21" i="100"/>
  <c r="D21" i="44"/>
  <c r="D30" i="100"/>
  <c r="F30" i="100" s="1"/>
  <c r="D42" i="100"/>
  <c r="F42" i="100" s="1"/>
  <c r="R151" i="45"/>
  <c r="O151" i="87"/>
  <c r="K354" i="45" l="1"/>
  <c r="O40" i="44"/>
  <c r="K336" i="45"/>
  <c r="P331" i="45"/>
  <c r="N189" i="45"/>
  <c r="O189" i="45" s="1"/>
  <c r="P189" i="45" s="1"/>
  <c r="R189" i="45" s="1"/>
  <c r="O39" i="44"/>
  <c r="M39" i="44"/>
  <c r="G20" i="44"/>
  <c r="J30" i="100"/>
  <c r="O30" i="100"/>
  <c r="J27" i="100"/>
  <c r="O27" i="100"/>
  <c r="J37" i="100"/>
  <c r="O37" i="100"/>
  <c r="O29" i="100"/>
  <c r="J29" i="100"/>
  <c r="J18" i="100"/>
  <c r="O18" i="100"/>
  <c r="J35" i="100"/>
  <c r="O35" i="100"/>
  <c r="G29" i="44"/>
  <c r="O42" i="100"/>
  <c r="J42" i="100"/>
  <c r="O25" i="100"/>
  <c r="J25" i="100"/>
  <c r="O10" i="100"/>
  <c r="J10" i="100"/>
  <c r="G14" i="44"/>
  <c r="G10" i="44"/>
  <c r="G37" i="44"/>
  <c r="J9" i="100"/>
  <c r="O9" i="100"/>
  <c r="O17" i="100"/>
  <c r="J17" i="100"/>
  <c r="O16" i="100"/>
  <c r="J16" i="100"/>
  <c r="J38" i="100"/>
  <c r="O38" i="100"/>
  <c r="J14" i="100"/>
  <c r="O14" i="100"/>
  <c r="O20" i="100"/>
  <c r="J20" i="100"/>
  <c r="G35" i="44"/>
  <c r="G27" i="44"/>
  <c r="I33" i="99"/>
  <c r="O33" i="99" s="1"/>
  <c r="F41" i="99"/>
  <c r="G41" i="44" s="1"/>
  <c r="I15" i="99"/>
  <c r="O15" i="99" s="1"/>
  <c r="N166" i="87"/>
  <c r="O166" i="87" s="1"/>
  <c r="N175" i="87"/>
  <c r="O175" i="87" s="1"/>
  <c r="I20" i="99"/>
  <c r="O20" i="99" s="1"/>
  <c r="N159" i="87"/>
  <c r="O159" i="87" s="1"/>
  <c r="J15" i="99"/>
  <c r="N160" i="87"/>
  <c r="O160" i="87" s="1"/>
  <c r="N178" i="87"/>
  <c r="O178" i="87" s="1"/>
  <c r="I14" i="99"/>
  <c r="O14" i="99" s="1"/>
  <c r="J33" i="99"/>
  <c r="J20" i="99"/>
  <c r="I29" i="99"/>
  <c r="O29" i="99" s="1"/>
  <c r="I32" i="99"/>
  <c r="O32" i="99" s="1"/>
  <c r="J29" i="99"/>
  <c r="J32" i="99"/>
  <c r="J14" i="99"/>
  <c r="N161" i="87"/>
  <c r="O161" i="87" s="1"/>
  <c r="J16" i="99"/>
  <c r="I37" i="99"/>
  <c r="O37" i="99" s="1"/>
  <c r="J37" i="99"/>
  <c r="I31" i="99"/>
  <c r="O31" i="99" s="1"/>
  <c r="J31" i="99"/>
  <c r="N183" i="87"/>
  <c r="O183" i="87" s="1"/>
  <c r="J35" i="99"/>
  <c r="N152" i="87"/>
  <c r="O152" i="87" s="1"/>
  <c r="J9" i="99"/>
  <c r="N169" i="87"/>
  <c r="O169" i="87" s="1"/>
  <c r="J23" i="99"/>
  <c r="I17" i="99"/>
  <c r="O17" i="99" s="1"/>
  <c r="J17" i="99"/>
  <c r="N162" i="87"/>
  <c r="O162" i="87" s="1"/>
  <c r="I38" i="99"/>
  <c r="O38" i="99" s="1"/>
  <c r="J38" i="99"/>
  <c r="O24" i="99"/>
  <c r="J24" i="99"/>
  <c r="I10" i="99"/>
  <c r="O10" i="99" s="1"/>
  <c r="J10" i="99"/>
  <c r="N173" i="87"/>
  <c r="O173" i="87" s="1"/>
  <c r="J27" i="99"/>
  <c r="I18" i="100"/>
  <c r="I17" i="100"/>
  <c r="I23" i="99"/>
  <c r="O23" i="99" s="1"/>
  <c r="I34" i="99"/>
  <c r="O34" i="99" s="1"/>
  <c r="O22" i="99"/>
  <c r="N153" i="87"/>
  <c r="O153" i="87" s="1"/>
  <c r="N170" i="87"/>
  <c r="O170" i="87" s="1"/>
  <c r="N177" i="87"/>
  <c r="O177" i="87" s="1"/>
  <c r="N14" i="44"/>
  <c r="O14" i="44" s="1"/>
  <c r="N20" i="44"/>
  <c r="O20" i="44" s="1"/>
  <c r="N21" i="44"/>
  <c r="O21" i="44" s="1"/>
  <c r="N24" i="44"/>
  <c r="O24" i="44" s="1"/>
  <c r="N29" i="44"/>
  <c r="O29" i="44" s="1"/>
  <c r="N17" i="44"/>
  <c r="O17" i="44" s="1"/>
  <c r="N27" i="44"/>
  <c r="O27" i="44" s="1"/>
  <c r="N16" i="44"/>
  <c r="O16" i="44" s="1"/>
  <c r="N26" i="44"/>
  <c r="O26" i="44" s="1"/>
  <c r="N23" i="44"/>
  <c r="O23" i="44" s="1"/>
  <c r="N19" i="44"/>
  <c r="O19" i="44" s="1"/>
  <c r="N10" i="44"/>
  <c r="O10" i="44" s="1"/>
  <c r="I16" i="99"/>
  <c r="O16" i="99" s="1"/>
  <c r="N185" i="87"/>
  <c r="O185" i="87" s="1"/>
  <c r="I35" i="99"/>
  <c r="O35" i="99" s="1"/>
  <c r="N37" i="44"/>
  <c r="O37" i="44" s="1"/>
  <c r="N22" i="44"/>
  <c r="O22" i="44" s="1"/>
  <c r="N168" i="87"/>
  <c r="O168" i="87" s="1"/>
  <c r="N186" i="87"/>
  <c r="O186" i="87" s="1"/>
  <c r="N180" i="87"/>
  <c r="O180" i="87" s="1"/>
  <c r="I9" i="99"/>
  <c r="O9" i="99" s="1"/>
  <c r="O191" i="45"/>
  <c r="P191" i="45" s="1"/>
  <c r="R191" i="45" s="1"/>
  <c r="I41" i="44"/>
  <c r="N38" i="44"/>
  <c r="O38" i="44" s="1"/>
  <c r="N186" i="86"/>
  <c r="O186" i="86" s="1"/>
  <c r="P186" i="86" s="1"/>
  <c r="R186" i="86" s="1"/>
  <c r="I19" i="44"/>
  <c r="M19" i="44"/>
  <c r="I35" i="100"/>
  <c r="N35" i="44"/>
  <c r="O35" i="44" s="1"/>
  <c r="M23" i="44"/>
  <c r="M16" i="44"/>
  <c r="M38" i="44"/>
  <c r="M21" i="44"/>
  <c r="I27" i="44"/>
  <c r="M27" i="44"/>
  <c r="M24" i="44"/>
  <c r="M29" i="44"/>
  <c r="I29" i="44"/>
  <c r="M10" i="44"/>
  <c r="M17" i="44"/>
  <c r="I30" i="100"/>
  <c r="M37" i="44"/>
  <c r="M14" i="44"/>
  <c r="M26" i="44"/>
  <c r="M20" i="44"/>
  <c r="I35" i="44"/>
  <c r="M35" i="44"/>
  <c r="M22" i="44"/>
  <c r="N176" i="86"/>
  <c r="O176" i="86" s="1"/>
  <c r="P176" i="86" s="1"/>
  <c r="R176" i="86" s="1"/>
  <c r="I16" i="44"/>
  <c r="O161" i="45"/>
  <c r="P161" i="45" s="1"/>
  <c r="R161" i="45" s="1"/>
  <c r="N186" i="45"/>
  <c r="O186" i="45" s="1"/>
  <c r="P186" i="45" s="1"/>
  <c r="R186" i="45" s="1"/>
  <c r="I38" i="44"/>
  <c r="N171" i="86"/>
  <c r="O171" i="86" s="1"/>
  <c r="P171" i="86" s="1"/>
  <c r="R171" i="86" s="1"/>
  <c r="I25" i="100"/>
  <c r="N172" i="86"/>
  <c r="O172" i="86" s="1"/>
  <c r="P172" i="86" s="1"/>
  <c r="N165" i="45"/>
  <c r="N183" i="45"/>
  <c r="O183" i="45" s="1"/>
  <c r="P183" i="45" s="1"/>
  <c r="R183" i="45" s="1"/>
  <c r="I22" i="44"/>
  <c r="N168" i="45"/>
  <c r="O168" i="45" s="1"/>
  <c r="P168" i="45" s="1"/>
  <c r="Q168" i="45" s="1"/>
  <c r="R168" i="45" s="1"/>
  <c r="N162" i="86"/>
  <c r="O162" i="86" s="1"/>
  <c r="P162" i="86" s="1"/>
  <c r="R162" i="86" s="1"/>
  <c r="I42" i="100"/>
  <c r="N182" i="86"/>
  <c r="O182" i="86" s="1"/>
  <c r="P182" i="86" s="1"/>
  <c r="R182" i="86" s="1"/>
  <c r="I21" i="44"/>
  <c r="N167" i="45"/>
  <c r="O167" i="45" s="1"/>
  <c r="P167" i="45" s="1"/>
  <c r="Q167" i="45" s="1"/>
  <c r="R167" i="45" s="1"/>
  <c r="I24" i="44"/>
  <c r="N170" i="45"/>
  <c r="O170" i="45" s="1"/>
  <c r="P170" i="45" s="1"/>
  <c r="N185" i="86"/>
  <c r="O185" i="86" s="1"/>
  <c r="P185" i="86" s="1"/>
  <c r="R185" i="86" s="1"/>
  <c r="I37" i="100"/>
  <c r="N175" i="45"/>
  <c r="O175" i="45" s="1"/>
  <c r="P175" i="45" s="1"/>
  <c r="R175" i="45" s="1"/>
  <c r="I14" i="100"/>
  <c r="N159" i="86"/>
  <c r="N165" i="86"/>
  <c r="N183" i="86"/>
  <c r="O183" i="86" s="1"/>
  <c r="P183" i="86" s="1"/>
  <c r="R183" i="86" s="1"/>
  <c r="N167" i="86"/>
  <c r="O167" i="86" s="1"/>
  <c r="P167" i="86" s="1"/>
  <c r="N173" i="86"/>
  <c r="O173" i="86" s="1"/>
  <c r="P173" i="86" s="1"/>
  <c r="R173" i="86" s="1"/>
  <c r="I27" i="100"/>
  <c r="N169" i="86"/>
  <c r="O169" i="86" s="1"/>
  <c r="P169" i="86" s="1"/>
  <c r="N170" i="86"/>
  <c r="O170" i="86" s="1"/>
  <c r="P170" i="86" s="1"/>
  <c r="Q170" i="86" s="1"/>
  <c r="R170" i="86" s="1"/>
  <c r="I37" i="44"/>
  <c r="N185" i="45"/>
  <c r="O185" i="45" s="1"/>
  <c r="P185" i="45" s="1"/>
  <c r="R185" i="45" s="1"/>
  <c r="N175" i="86"/>
  <c r="O175" i="86" s="1"/>
  <c r="P175" i="86" s="1"/>
  <c r="R175" i="86" s="1"/>
  <c r="I29" i="100"/>
  <c r="I14" i="44"/>
  <c r="N159" i="45"/>
  <c r="N164" i="86"/>
  <c r="O164" i="86" s="1"/>
  <c r="P164" i="86" s="1"/>
  <c r="R164" i="86" s="1"/>
  <c r="I20" i="100"/>
  <c r="N166" i="86"/>
  <c r="O166" i="86" s="1"/>
  <c r="P166" i="86" s="1"/>
  <c r="R166" i="86" s="1"/>
  <c r="R196" i="45"/>
  <c r="I10" i="100"/>
  <c r="N153" i="86"/>
  <c r="O153" i="86" s="1"/>
  <c r="P153" i="86" s="1"/>
  <c r="R153" i="86" s="1"/>
  <c r="R196" i="86"/>
  <c r="N173" i="45"/>
  <c r="O173" i="45" s="1"/>
  <c r="P173" i="45" s="1"/>
  <c r="R173" i="45" s="1"/>
  <c r="I23" i="44"/>
  <c r="N169" i="45"/>
  <c r="O169" i="45" s="1"/>
  <c r="P169" i="45" s="1"/>
  <c r="Q169" i="45" s="1"/>
  <c r="R169" i="45" s="1"/>
  <c r="N161" i="86"/>
  <c r="O161" i="86" s="1"/>
  <c r="P161" i="86" s="1"/>
  <c r="R161" i="86" s="1"/>
  <c r="I16" i="100"/>
  <c r="I38" i="100"/>
  <c r="I26" i="44"/>
  <c r="N172" i="45"/>
  <c r="O172" i="45" s="1"/>
  <c r="P172" i="45" s="1"/>
  <c r="I20" i="44"/>
  <c r="N166" i="45"/>
  <c r="O166" i="45" s="1"/>
  <c r="P166" i="45" s="1"/>
  <c r="R166" i="45" s="1"/>
  <c r="I10" i="44"/>
  <c r="N153" i="45"/>
  <c r="O153" i="45" s="1"/>
  <c r="P153" i="45" s="1"/>
  <c r="R153" i="45" s="1"/>
  <c r="N168" i="86"/>
  <c r="O168" i="86" s="1"/>
  <c r="P168" i="86" s="1"/>
  <c r="I17" i="44"/>
  <c r="O162" i="45"/>
  <c r="P162" i="45" s="1"/>
  <c r="R162" i="45" s="1"/>
  <c r="I41" i="99" l="1"/>
  <c r="O41" i="99" s="1"/>
  <c r="N191" i="87"/>
  <c r="O191" i="87" s="1"/>
  <c r="J41" i="99"/>
  <c r="O349" i="87"/>
  <c r="N9" i="44"/>
  <c r="O9" i="44" s="1"/>
  <c r="I9" i="100"/>
  <c r="M9" i="44"/>
  <c r="I9" i="44"/>
  <c r="Q168" i="86"/>
  <c r="R168" i="86" s="1"/>
  <c r="Q172" i="45"/>
  <c r="R172" i="45" s="1"/>
  <c r="T196" i="45"/>
  <c r="O159" i="45"/>
  <c r="Q169" i="86"/>
  <c r="R169" i="86" s="1"/>
  <c r="Q167" i="86"/>
  <c r="R167" i="86" s="1"/>
  <c r="O165" i="86"/>
  <c r="O159" i="86"/>
  <c r="Q170" i="45"/>
  <c r="R170" i="45" s="1"/>
  <c r="N152" i="86"/>
  <c r="O165" i="45"/>
  <c r="Q172" i="86"/>
  <c r="R172" i="86" s="1"/>
  <c r="N152" i="45"/>
  <c r="P159" i="45" l="1"/>
  <c r="P165" i="45"/>
  <c r="O350" i="45"/>
  <c r="O152" i="45"/>
  <c r="O152" i="86"/>
  <c r="P159" i="86"/>
  <c r="P165" i="86"/>
  <c r="O350" i="86"/>
  <c r="D15" i="42"/>
  <c r="D33" i="38"/>
  <c r="D77" i="38" s="1"/>
  <c r="H77" i="42"/>
  <c r="E33" i="38" l="1"/>
  <c r="E77" i="38" s="1"/>
  <c r="H77" i="38"/>
  <c r="E15" i="42"/>
  <c r="H15" i="42"/>
  <c r="F15" i="42"/>
  <c r="D59" i="42"/>
  <c r="J77" i="42"/>
  <c r="Q165" i="45"/>
  <c r="P152" i="45"/>
  <c r="R159" i="45"/>
  <c r="Q165" i="86"/>
  <c r="R159" i="86"/>
  <c r="P152" i="86"/>
  <c r="R165" i="86" l="1"/>
  <c r="Q356" i="86"/>
  <c r="Q357" i="86"/>
  <c r="Q195" i="45"/>
  <c r="Q356" i="45"/>
  <c r="Q357" i="45"/>
  <c r="F33" i="38"/>
  <c r="F77" i="38" s="1"/>
  <c r="I77" i="38"/>
  <c r="J15" i="42"/>
  <c r="F59" i="42"/>
  <c r="L59" i="42"/>
  <c r="H59" i="42"/>
  <c r="I15" i="42"/>
  <c r="E59" i="42"/>
  <c r="I77" i="42"/>
  <c r="C77" i="42" s="1"/>
  <c r="D36" i="99" s="1"/>
  <c r="R152" i="45"/>
  <c r="R165" i="45"/>
  <c r="Q195" i="86"/>
  <c r="R152" i="86"/>
  <c r="Q359" i="86" l="1"/>
  <c r="Q360" i="86"/>
  <c r="Q359" i="45"/>
  <c r="Q360" i="45"/>
  <c r="C77" i="38"/>
  <c r="D36" i="100" s="1"/>
  <c r="F36" i="100" s="1"/>
  <c r="J36" i="100" s="1"/>
  <c r="M59" i="42"/>
  <c r="I59" i="42"/>
  <c r="N59" i="42"/>
  <c r="J59" i="42"/>
  <c r="F36" i="99"/>
  <c r="O36" i="100" l="1"/>
  <c r="N184" i="86"/>
  <c r="O184" i="86" s="1"/>
  <c r="P184" i="86" s="1"/>
  <c r="R184" i="86" s="1"/>
  <c r="D36" i="44"/>
  <c r="F36" i="44" s="1"/>
  <c r="I36" i="44" s="1"/>
  <c r="I36" i="100"/>
  <c r="G36" i="44"/>
  <c r="C59" i="42"/>
  <c r="D18" i="99" s="1"/>
  <c r="F18" i="99" s="1"/>
  <c r="N184" i="87"/>
  <c r="O184" i="87" s="1"/>
  <c r="N36" i="44"/>
  <c r="I36" i="99"/>
  <c r="O36" i="99" s="1"/>
  <c r="J36" i="99"/>
  <c r="D18" i="44" l="1"/>
  <c r="F18" i="44" s="1"/>
  <c r="I18" i="44" s="1"/>
  <c r="J18" i="99"/>
  <c r="G18" i="44"/>
  <c r="N18" i="44"/>
  <c r="N164" i="87"/>
  <c r="O164" i="87" s="1"/>
  <c r="I18" i="99"/>
  <c r="O18" i="99" s="1"/>
  <c r="N184" i="45"/>
  <c r="O184" i="45" s="1"/>
  <c r="P184" i="45" s="1"/>
  <c r="R184" i="45" s="1"/>
  <c r="M36" i="44"/>
  <c r="O36" i="44"/>
  <c r="N164" i="45" l="1"/>
  <c r="O164" i="45" s="1"/>
  <c r="P164" i="45" s="1"/>
  <c r="R164" i="45" s="1"/>
  <c r="O18" i="44"/>
  <c r="M18" i="44"/>
  <c r="J189" i="85" l="1"/>
  <c r="J237" i="85"/>
  <c r="J281" i="85"/>
  <c r="J190" i="85"/>
  <c r="J67" i="85"/>
  <c r="J29" i="85"/>
  <c r="J326" i="85"/>
  <c r="J138" i="85"/>
  <c r="J139" i="85"/>
  <c r="J140" i="85"/>
  <c r="J103" i="85"/>
  <c r="M103" i="85" s="1"/>
  <c r="J104" i="85"/>
  <c r="M104" i="85" s="1"/>
  <c r="J238" i="85"/>
  <c r="J191" i="85"/>
  <c r="J322" i="85"/>
  <c r="J314" i="85"/>
  <c r="J310" i="85"/>
  <c r="J306" i="85"/>
  <c r="J302" i="85"/>
  <c r="J297" i="85"/>
  <c r="J292" i="85"/>
  <c r="J279" i="85"/>
  <c r="J321" i="85"/>
  <c r="J313" i="85"/>
  <c r="J309" i="85"/>
  <c r="J305" i="85"/>
  <c r="J301" i="85"/>
  <c r="J296" i="85"/>
  <c r="J291" i="85"/>
  <c r="J318" i="85"/>
  <c r="J323" i="85"/>
  <c r="J315" i="85"/>
  <c r="J311" i="85"/>
  <c r="J307" i="85"/>
  <c r="J303" i="85"/>
  <c r="J298" i="85"/>
  <c r="J308" i="85"/>
  <c r="J300" i="85"/>
  <c r="J277" i="85"/>
  <c r="J276" i="85"/>
  <c r="J272" i="85"/>
  <c r="J268" i="85"/>
  <c r="J264" i="85"/>
  <c r="J260" i="85"/>
  <c r="J255" i="85"/>
  <c r="J250" i="85"/>
  <c r="J250" i="87" s="1"/>
  <c r="J249" i="85"/>
  <c r="J233" i="85"/>
  <c r="J224" i="85"/>
  <c r="J220" i="85"/>
  <c r="J216" i="85"/>
  <c r="J212" i="85"/>
  <c r="J207" i="85"/>
  <c r="J201" i="85"/>
  <c r="J185" i="85"/>
  <c r="J181" i="85"/>
  <c r="J177" i="85"/>
  <c r="J173" i="85"/>
  <c r="J169" i="85"/>
  <c r="J165" i="85"/>
  <c r="J160" i="85"/>
  <c r="J155" i="85"/>
  <c r="J155" i="87" s="1"/>
  <c r="J135" i="85"/>
  <c r="J131" i="85"/>
  <c r="J127" i="85"/>
  <c r="J123" i="85"/>
  <c r="J119" i="85"/>
  <c r="J115" i="85"/>
  <c r="J111" i="85"/>
  <c r="J100" i="85"/>
  <c r="J96" i="85"/>
  <c r="J92" i="85"/>
  <c r="J88" i="85"/>
  <c r="J84" i="85"/>
  <c r="J80" i="85"/>
  <c r="J76" i="85"/>
  <c r="J65" i="85"/>
  <c r="J61" i="85"/>
  <c r="J57" i="85"/>
  <c r="J53" i="85"/>
  <c r="J49" i="85"/>
  <c r="J45" i="85"/>
  <c r="J35" i="85"/>
  <c r="J30" i="85"/>
  <c r="J30" i="87" s="1"/>
  <c r="J28" i="85"/>
  <c r="J24" i="85"/>
  <c r="J20" i="85"/>
  <c r="J16" i="85"/>
  <c r="M16" i="85" s="1"/>
  <c r="J12" i="85"/>
  <c r="J8" i="85"/>
  <c r="J4" i="85"/>
  <c r="J293" i="85"/>
  <c r="J275" i="85"/>
  <c r="J271" i="85"/>
  <c r="J267" i="85"/>
  <c r="J263" i="85"/>
  <c r="J259" i="85"/>
  <c r="J254" i="85"/>
  <c r="J248" i="85"/>
  <c r="J232" i="85"/>
  <c r="J227" i="85"/>
  <c r="J223" i="85"/>
  <c r="J219" i="85"/>
  <c r="J215" i="85"/>
  <c r="J211" i="85"/>
  <c r="J206" i="85"/>
  <c r="J200" i="85"/>
  <c r="J184" i="85"/>
  <c r="J180" i="85"/>
  <c r="J176" i="85"/>
  <c r="J172" i="85"/>
  <c r="J168" i="85"/>
  <c r="J163" i="85"/>
  <c r="J159" i="85"/>
  <c r="J154" i="85"/>
  <c r="J146" i="85"/>
  <c r="J136" i="85"/>
  <c r="J132" i="85"/>
  <c r="J128" i="85"/>
  <c r="J124" i="85"/>
  <c r="J120" i="85"/>
  <c r="J116" i="85"/>
  <c r="J112" i="85"/>
  <c r="J101" i="85"/>
  <c r="J97" i="85"/>
  <c r="J93" i="85"/>
  <c r="J89" i="85"/>
  <c r="J85" i="85"/>
  <c r="J81" i="85"/>
  <c r="J77" i="85"/>
  <c r="J73" i="85"/>
  <c r="J64" i="85"/>
  <c r="J60" i="85"/>
  <c r="J56" i="85"/>
  <c r="J52" i="85"/>
  <c r="J48" i="85"/>
  <c r="J44" i="85"/>
  <c r="J27" i="85"/>
  <c r="J23" i="85"/>
  <c r="J19" i="85"/>
  <c r="J15" i="85"/>
  <c r="J11" i="85"/>
  <c r="J7" i="85"/>
  <c r="J3" i="85"/>
  <c r="J320" i="85"/>
  <c r="J312" i="85"/>
  <c r="J304" i="85"/>
  <c r="J295" i="85"/>
  <c r="J274" i="85"/>
  <c r="J270" i="85"/>
  <c r="J266" i="85"/>
  <c r="J262" i="85"/>
  <c r="J258" i="85"/>
  <c r="J253" i="85"/>
  <c r="J247" i="85"/>
  <c r="J231" i="85"/>
  <c r="J226" i="85"/>
  <c r="J222" i="85"/>
  <c r="J218" i="85"/>
  <c r="J214" i="85"/>
  <c r="J209" i="85"/>
  <c r="J204" i="85"/>
  <c r="J183" i="85"/>
  <c r="J179" i="85"/>
  <c r="J175" i="85"/>
  <c r="J171" i="85"/>
  <c r="J167" i="85"/>
  <c r="J162" i="85"/>
  <c r="J158" i="85"/>
  <c r="J153" i="85"/>
  <c r="J137" i="85"/>
  <c r="J133" i="85"/>
  <c r="J129" i="85"/>
  <c r="J125" i="85"/>
  <c r="J121" i="85"/>
  <c r="J117" i="85"/>
  <c r="J113" i="85"/>
  <c r="J102" i="85"/>
  <c r="J98" i="85"/>
  <c r="J94" i="85"/>
  <c r="J90" i="85"/>
  <c r="J86" i="85"/>
  <c r="J82" i="85"/>
  <c r="J78" i="85"/>
  <c r="J74" i="85"/>
  <c r="J68" i="85"/>
  <c r="J63" i="85"/>
  <c r="J59" i="85"/>
  <c r="J55" i="85"/>
  <c r="J51" i="85"/>
  <c r="J47" i="85"/>
  <c r="J43" i="85"/>
  <c r="J37" i="85"/>
  <c r="M37" i="85" s="1"/>
  <c r="J26" i="85"/>
  <c r="J22" i="85"/>
  <c r="J278" i="85"/>
  <c r="J273" i="85"/>
  <c r="J269" i="85"/>
  <c r="J265" i="85"/>
  <c r="J261" i="85"/>
  <c r="J256" i="85"/>
  <c r="J251" i="85"/>
  <c r="J234" i="85"/>
  <c r="J230" i="85"/>
  <c r="J225" i="85"/>
  <c r="J221" i="85"/>
  <c r="J217" i="85"/>
  <c r="J213" i="85"/>
  <c r="J208" i="85"/>
  <c r="J203" i="85"/>
  <c r="J203" i="87" s="1"/>
  <c r="J202" i="85"/>
  <c r="J186" i="85"/>
  <c r="J182" i="85"/>
  <c r="J178" i="85"/>
  <c r="J174" i="85"/>
  <c r="J170" i="85"/>
  <c r="J166" i="85"/>
  <c r="J161" i="85"/>
  <c r="J156" i="85"/>
  <c r="J152" i="85"/>
  <c r="J141" i="85"/>
  <c r="J134" i="85"/>
  <c r="J130" i="85"/>
  <c r="J126" i="85"/>
  <c r="J122" i="85"/>
  <c r="J118" i="85"/>
  <c r="J114" i="85"/>
  <c r="J110" i="85"/>
  <c r="J105" i="85"/>
  <c r="J99" i="85"/>
  <c r="J95" i="85"/>
  <c r="J91" i="85"/>
  <c r="J87" i="85"/>
  <c r="J83" i="85"/>
  <c r="J79" i="85"/>
  <c r="J75" i="85"/>
  <c r="J66" i="85"/>
  <c r="J58" i="85"/>
  <c r="J50" i="85"/>
  <c r="J42" i="85"/>
  <c r="J36" i="85"/>
  <c r="M36" i="85" s="1"/>
  <c r="J21" i="85"/>
  <c r="J18" i="85"/>
  <c r="J17" i="85"/>
  <c r="J14" i="85"/>
  <c r="J13" i="85"/>
  <c r="J10" i="85"/>
  <c r="J9" i="85"/>
  <c r="J6" i="85"/>
  <c r="J5" i="85"/>
  <c r="J2" i="85"/>
  <c r="J62" i="85"/>
  <c r="J54" i="85"/>
  <c r="J46" i="85"/>
  <c r="J25" i="85"/>
  <c r="J229" i="85"/>
  <c r="J316" i="85"/>
  <c r="J228" i="85"/>
  <c r="J317" i="85"/>
  <c r="J319" i="85"/>
  <c r="J287" i="85"/>
  <c r="I148" i="85"/>
  <c r="M146" i="87"/>
  <c r="I341" i="85"/>
  <c r="I146" i="85"/>
  <c r="M147" i="45"/>
  <c r="M337" i="45" s="1"/>
  <c r="J199" i="85"/>
  <c r="J194" i="85"/>
  <c r="J299" i="85"/>
  <c r="J205" i="85"/>
  <c r="J324" i="85"/>
  <c r="J280" i="85"/>
  <c r="J192" i="85"/>
  <c r="J294" i="85"/>
  <c r="J284" i="85"/>
  <c r="J246" i="85"/>
  <c r="J151" i="85"/>
  <c r="J325" i="85"/>
  <c r="J240" i="85"/>
  <c r="J193" i="85"/>
  <c r="J210" i="85"/>
  <c r="J329" i="85"/>
  <c r="J236" i="85"/>
  <c r="J257" i="85"/>
  <c r="J164" i="85"/>
  <c r="J283" i="85"/>
  <c r="J235" i="85"/>
  <c r="J188" i="85"/>
  <c r="J157" i="85"/>
  <c r="J252" i="85"/>
  <c r="J290" i="85"/>
  <c r="J196" i="85"/>
  <c r="J243" i="85"/>
  <c r="J332" i="85"/>
  <c r="M350" i="87" l="1"/>
  <c r="M352" i="87"/>
  <c r="M348" i="87"/>
  <c r="M349" i="87"/>
  <c r="J319" i="87"/>
  <c r="P319" i="87" s="1"/>
  <c r="R319" i="87" s="1"/>
  <c r="M319" i="85"/>
  <c r="J229" i="87"/>
  <c r="P229" i="87" s="1"/>
  <c r="R229" i="87" s="1"/>
  <c r="M229" i="85"/>
  <c r="J62" i="87"/>
  <c r="M62" i="85"/>
  <c r="J9" i="87"/>
  <c r="M9" i="85"/>
  <c r="J17" i="87"/>
  <c r="M17" i="85"/>
  <c r="J42" i="87"/>
  <c r="J69" i="85"/>
  <c r="M42" i="85"/>
  <c r="J75" i="87"/>
  <c r="P75" i="87" s="1"/>
  <c r="R75" i="87" s="1"/>
  <c r="M75" i="85"/>
  <c r="J91" i="87"/>
  <c r="P91" i="87" s="1"/>
  <c r="R91" i="87" s="1"/>
  <c r="M91" i="85"/>
  <c r="J142" i="85"/>
  <c r="J110" i="87"/>
  <c r="M110" i="85"/>
  <c r="J126" i="87"/>
  <c r="P126" i="87" s="1"/>
  <c r="Q126" i="87" s="1"/>
  <c r="R126" i="87" s="1"/>
  <c r="M126" i="85"/>
  <c r="J152" i="87"/>
  <c r="P152" i="87" s="1"/>
  <c r="R152" i="87" s="1"/>
  <c r="M152" i="85"/>
  <c r="J170" i="87"/>
  <c r="P170" i="87" s="1"/>
  <c r="Q170" i="87" s="1"/>
  <c r="R170" i="87" s="1"/>
  <c r="M170" i="85"/>
  <c r="J186" i="87"/>
  <c r="P186" i="87" s="1"/>
  <c r="R186" i="87" s="1"/>
  <c r="M186" i="85"/>
  <c r="J213" i="87"/>
  <c r="P213" i="87" s="1"/>
  <c r="Q213" i="87" s="1"/>
  <c r="R213" i="87" s="1"/>
  <c r="M213" i="85"/>
  <c r="J230" i="87"/>
  <c r="P230" i="87" s="1"/>
  <c r="R230" i="87" s="1"/>
  <c r="M230" i="85"/>
  <c r="J261" i="87"/>
  <c r="P261" i="87" s="1"/>
  <c r="Q261" i="87" s="1"/>
  <c r="R261" i="87" s="1"/>
  <c r="M261" i="85"/>
  <c r="J278" i="87"/>
  <c r="P278" i="87" s="1"/>
  <c r="R278" i="87" s="1"/>
  <c r="M278" i="85"/>
  <c r="J43" i="87"/>
  <c r="M43" i="85"/>
  <c r="J59" i="87"/>
  <c r="M59" i="85"/>
  <c r="J78" i="87"/>
  <c r="P78" i="87" s="1"/>
  <c r="R78" i="87" s="1"/>
  <c r="M78" i="85"/>
  <c r="J94" i="87"/>
  <c r="P94" i="87" s="1"/>
  <c r="R94" i="87" s="1"/>
  <c r="M94" i="85"/>
  <c r="J117" i="87"/>
  <c r="P117" i="87" s="1"/>
  <c r="R117" i="87" s="1"/>
  <c r="M117" i="85"/>
  <c r="J133" i="87"/>
  <c r="P133" i="87" s="1"/>
  <c r="R133" i="87" s="1"/>
  <c r="M133" i="85"/>
  <c r="J162" i="87"/>
  <c r="P162" i="87" s="1"/>
  <c r="R162" i="87" s="1"/>
  <c r="M162" i="85"/>
  <c r="J179" i="87"/>
  <c r="P179" i="87" s="1"/>
  <c r="R179" i="87" s="1"/>
  <c r="M179" i="85"/>
  <c r="J214" i="87"/>
  <c r="P214" i="87" s="1"/>
  <c r="Q214" i="87" s="1"/>
  <c r="R214" i="87" s="1"/>
  <c r="M214" i="85"/>
  <c r="J231" i="87"/>
  <c r="P231" i="87" s="1"/>
  <c r="R231" i="87" s="1"/>
  <c r="M231" i="85"/>
  <c r="J262" i="87"/>
  <c r="P262" i="87" s="1"/>
  <c r="R262" i="87" s="1"/>
  <c r="M262" i="85"/>
  <c r="J295" i="87"/>
  <c r="P295" i="87" s="1"/>
  <c r="R295" i="87" s="1"/>
  <c r="M295" i="85"/>
  <c r="J3" i="87"/>
  <c r="L3" i="87"/>
  <c r="M3" i="85"/>
  <c r="J19" i="87"/>
  <c r="M19" i="85"/>
  <c r="J48" i="87"/>
  <c r="M48" i="85"/>
  <c r="J64" i="87"/>
  <c r="M64" i="85"/>
  <c r="J85" i="87"/>
  <c r="P85" i="87" s="1"/>
  <c r="M85" i="85"/>
  <c r="J101" i="87"/>
  <c r="P101" i="87" s="1"/>
  <c r="R101" i="87" s="1"/>
  <c r="M101" i="85"/>
  <c r="J124" i="87"/>
  <c r="P124" i="87" s="1"/>
  <c r="M124" i="85"/>
  <c r="J147" i="85"/>
  <c r="J146" i="87"/>
  <c r="J147" i="87" s="1"/>
  <c r="J168" i="87"/>
  <c r="P168" i="87" s="1"/>
  <c r="Q168" i="87" s="1"/>
  <c r="R168" i="87" s="1"/>
  <c r="M168" i="85"/>
  <c r="J184" i="87"/>
  <c r="P184" i="87" s="1"/>
  <c r="R184" i="87" s="1"/>
  <c r="M184" i="85"/>
  <c r="J215" i="87"/>
  <c r="P215" i="87" s="1"/>
  <c r="R215" i="87" s="1"/>
  <c r="M215" i="85"/>
  <c r="J232" i="87"/>
  <c r="P232" i="87" s="1"/>
  <c r="R232" i="87" s="1"/>
  <c r="M232" i="85"/>
  <c r="J263" i="87"/>
  <c r="P263" i="87" s="1"/>
  <c r="Q263" i="87" s="1"/>
  <c r="R263" i="87" s="1"/>
  <c r="M263" i="85"/>
  <c r="J293" i="87"/>
  <c r="P293" i="87" s="1"/>
  <c r="R293" i="87" s="1"/>
  <c r="M293" i="85"/>
  <c r="P16" i="85"/>
  <c r="U16" i="85" s="1"/>
  <c r="J53" i="87"/>
  <c r="M53" i="85"/>
  <c r="J76" i="87"/>
  <c r="P76" i="87" s="1"/>
  <c r="R76" i="87" s="1"/>
  <c r="M76" i="85"/>
  <c r="J92" i="87"/>
  <c r="P92" i="87" s="1"/>
  <c r="R92" i="87" s="1"/>
  <c r="M92" i="85"/>
  <c r="J115" i="87"/>
  <c r="P115" i="87" s="1"/>
  <c r="R115" i="87" s="1"/>
  <c r="M115" i="85"/>
  <c r="J131" i="87"/>
  <c r="P131" i="87" s="1"/>
  <c r="R131" i="87" s="1"/>
  <c r="M131" i="85"/>
  <c r="J165" i="87"/>
  <c r="P165" i="87" s="1"/>
  <c r="Q165" i="87" s="1"/>
  <c r="M165" i="85"/>
  <c r="J181" i="87"/>
  <c r="P181" i="87" s="1"/>
  <c r="R181" i="87" s="1"/>
  <c r="M181" i="85"/>
  <c r="J212" i="87"/>
  <c r="P212" i="87" s="1"/>
  <c r="R212" i="87" s="1"/>
  <c r="M212" i="85"/>
  <c r="J233" i="87"/>
  <c r="P233" i="87" s="1"/>
  <c r="R233" i="87" s="1"/>
  <c r="M233" i="85"/>
  <c r="J260" i="87"/>
  <c r="P260" i="87" s="1"/>
  <c r="Q260" i="87" s="1"/>
  <c r="R260" i="87" s="1"/>
  <c r="M260" i="85"/>
  <c r="J276" i="87"/>
  <c r="P276" i="87" s="1"/>
  <c r="R276" i="87" s="1"/>
  <c r="M276" i="85"/>
  <c r="J298" i="87"/>
  <c r="P298" i="87" s="1"/>
  <c r="R298" i="87" s="1"/>
  <c r="M298" i="85"/>
  <c r="J315" i="87"/>
  <c r="P315" i="87" s="1"/>
  <c r="R315" i="87" s="1"/>
  <c r="M315" i="85"/>
  <c r="J296" i="87"/>
  <c r="P296" i="87" s="1"/>
  <c r="M296" i="85"/>
  <c r="J313" i="87"/>
  <c r="P313" i="87" s="1"/>
  <c r="R313" i="87" s="1"/>
  <c r="M313" i="85"/>
  <c r="J297" i="87"/>
  <c r="P297" i="87" s="1"/>
  <c r="R297" i="87" s="1"/>
  <c r="M297" i="85"/>
  <c r="J314" i="87"/>
  <c r="P314" i="87" s="1"/>
  <c r="R314" i="87" s="1"/>
  <c r="M314" i="85"/>
  <c r="J138" i="87"/>
  <c r="P138" i="87" s="1"/>
  <c r="R138" i="87" s="1"/>
  <c r="M138" i="85"/>
  <c r="J190" i="87"/>
  <c r="P190" i="87" s="1"/>
  <c r="R190" i="87" s="1"/>
  <c r="M190" i="85"/>
  <c r="J317" i="87"/>
  <c r="P317" i="87" s="1"/>
  <c r="R317" i="87" s="1"/>
  <c r="M317" i="85"/>
  <c r="J25" i="87"/>
  <c r="M25" i="85"/>
  <c r="L2" i="87"/>
  <c r="J2" i="87"/>
  <c r="J31" i="85"/>
  <c r="M2" i="85"/>
  <c r="J10" i="87"/>
  <c r="M10" i="85"/>
  <c r="J18" i="87"/>
  <c r="M18" i="85"/>
  <c r="J50" i="87"/>
  <c r="M50" i="85"/>
  <c r="J79" i="87"/>
  <c r="P79" i="87" s="1"/>
  <c r="R79" i="87" s="1"/>
  <c r="M79" i="85"/>
  <c r="J95" i="87"/>
  <c r="P95" i="87" s="1"/>
  <c r="R95" i="87" s="1"/>
  <c r="M95" i="85"/>
  <c r="J114" i="87"/>
  <c r="P114" i="87" s="1"/>
  <c r="R114" i="87" s="1"/>
  <c r="M114" i="85"/>
  <c r="J130" i="87"/>
  <c r="P130" i="87" s="1"/>
  <c r="R130" i="87" s="1"/>
  <c r="M130" i="85"/>
  <c r="J156" i="87"/>
  <c r="M156" i="85"/>
  <c r="J174" i="87"/>
  <c r="M174" i="85"/>
  <c r="J202" i="87"/>
  <c r="P202" i="87" s="1"/>
  <c r="R202" i="87" s="1"/>
  <c r="M202" i="85"/>
  <c r="J217" i="87"/>
  <c r="P217" i="87" s="1"/>
  <c r="Q217" i="87" s="1"/>
  <c r="R217" i="87" s="1"/>
  <c r="M217" i="85"/>
  <c r="J234" i="87"/>
  <c r="P234" i="87" s="1"/>
  <c r="R234" i="87" s="1"/>
  <c r="M234" i="85"/>
  <c r="J265" i="87"/>
  <c r="P265" i="87" s="1"/>
  <c r="R265" i="87" s="1"/>
  <c r="M265" i="85"/>
  <c r="J22" i="87"/>
  <c r="M22" i="85"/>
  <c r="J47" i="87"/>
  <c r="M47" i="85"/>
  <c r="J63" i="87"/>
  <c r="M63" i="85"/>
  <c r="J82" i="87"/>
  <c r="P82" i="87" s="1"/>
  <c r="Q82" i="87" s="1"/>
  <c r="R82" i="87" s="1"/>
  <c r="M82" i="85"/>
  <c r="J98" i="87"/>
  <c r="P98" i="87" s="1"/>
  <c r="Q98" i="87" s="1"/>
  <c r="R98" i="87" s="1"/>
  <c r="M98" i="85"/>
  <c r="J121" i="87"/>
  <c r="P121" i="87" s="1"/>
  <c r="Q121" i="87" s="1"/>
  <c r="M121" i="85"/>
  <c r="J137" i="87"/>
  <c r="P137" i="87" s="1"/>
  <c r="R137" i="87" s="1"/>
  <c r="M137" i="85"/>
  <c r="J167" i="87"/>
  <c r="P167" i="87" s="1"/>
  <c r="Q167" i="87" s="1"/>
  <c r="R167" i="87" s="1"/>
  <c r="M167" i="85"/>
  <c r="J183" i="87"/>
  <c r="P183" i="87" s="1"/>
  <c r="R183" i="87" s="1"/>
  <c r="M183" i="85"/>
  <c r="J218" i="87"/>
  <c r="P218" i="87" s="1"/>
  <c r="R218" i="87" s="1"/>
  <c r="M218" i="85"/>
  <c r="J247" i="87"/>
  <c r="P247" i="87" s="1"/>
  <c r="R247" i="87" s="1"/>
  <c r="M247" i="85"/>
  <c r="J266" i="87"/>
  <c r="P266" i="87" s="1"/>
  <c r="Q266" i="87" s="1"/>
  <c r="R266" i="87" s="1"/>
  <c r="M266" i="85"/>
  <c r="J304" i="87"/>
  <c r="P304" i="87" s="1"/>
  <c r="R304" i="87" s="1"/>
  <c r="M304" i="85"/>
  <c r="J7" i="87"/>
  <c r="L7" i="87"/>
  <c r="M7" i="85"/>
  <c r="J23" i="87"/>
  <c r="M23" i="85"/>
  <c r="J52" i="87"/>
  <c r="M52" i="85"/>
  <c r="J106" i="85"/>
  <c r="J73" i="87"/>
  <c r="M73" i="85"/>
  <c r="J89" i="87"/>
  <c r="P89" i="87" s="1"/>
  <c r="R89" i="87" s="1"/>
  <c r="M89" i="85"/>
  <c r="J112" i="87"/>
  <c r="P112" i="87" s="1"/>
  <c r="R112" i="87" s="1"/>
  <c r="M112" i="85"/>
  <c r="J128" i="87"/>
  <c r="P128" i="87" s="1"/>
  <c r="Q128" i="87" s="1"/>
  <c r="R128" i="87" s="1"/>
  <c r="M128" i="85"/>
  <c r="J154" i="87"/>
  <c r="M154" i="85"/>
  <c r="J172" i="87"/>
  <c r="P172" i="87" s="1"/>
  <c r="Q172" i="87" s="1"/>
  <c r="R172" i="87" s="1"/>
  <c r="M172" i="85"/>
  <c r="J200" i="87"/>
  <c r="P200" i="87" s="1"/>
  <c r="R200" i="87" s="1"/>
  <c r="M200" i="85"/>
  <c r="J219" i="87"/>
  <c r="P219" i="87" s="1"/>
  <c r="Q219" i="87" s="1"/>
  <c r="R219" i="87" s="1"/>
  <c r="M219" i="85"/>
  <c r="J248" i="87"/>
  <c r="P248" i="87" s="1"/>
  <c r="R248" i="87" s="1"/>
  <c r="M248" i="85"/>
  <c r="J267" i="87"/>
  <c r="P267" i="87" s="1"/>
  <c r="R267" i="87" s="1"/>
  <c r="M267" i="85"/>
  <c r="L4" i="87"/>
  <c r="J4" i="87"/>
  <c r="M4" i="85"/>
  <c r="J20" i="87"/>
  <c r="M20" i="85"/>
  <c r="J38" i="85"/>
  <c r="M35" i="85"/>
  <c r="J57" i="87"/>
  <c r="M57" i="85"/>
  <c r="J80" i="87"/>
  <c r="P80" i="87" s="1"/>
  <c r="R80" i="87" s="1"/>
  <c r="M80" i="85"/>
  <c r="J96" i="87"/>
  <c r="P96" i="87" s="1"/>
  <c r="R96" i="87" s="1"/>
  <c r="M96" i="85"/>
  <c r="J119" i="87"/>
  <c r="P119" i="87" s="1"/>
  <c r="R119" i="87" s="1"/>
  <c r="M119" i="85"/>
  <c r="J135" i="87"/>
  <c r="P135" i="87" s="1"/>
  <c r="R135" i="87" s="1"/>
  <c r="M135" i="85"/>
  <c r="J169" i="87"/>
  <c r="P169" i="87" s="1"/>
  <c r="Q169" i="87" s="1"/>
  <c r="R169" i="87" s="1"/>
  <c r="M169" i="85"/>
  <c r="J185" i="87"/>
  <c r="P185" i="87" s="1"/>
  <c r="R185" i="87" s="1"/>
  <c r="M185" i="85"/>
  <c r="J216" i="87"/>
  <c r="P216" i="87" s="1"/>
  <c r="Q216" i="87" s="1"/>
  <c r="R216" i="87" s="1"/>
  <c r="M216" i="85"/>
  <c r="J249" i="87"/>
  <c r="P249" i="87" s="1"/>
  <c r="R249" i="87" s="1"/>
  <c r="M249" i="85"/>
  <c r="J264" i="87"/>
  <c r="P264" i="87" s="1"/>
  <c r="Q264" i="87" s="1"/>
  <c r="R264" i="87" s="1"/>
  <c r="M264" i="85"/>
  <c r="J277" i="87"/>
  <c r="P277" i="87" s="1"/>
  <c r="R277" i="87" s="1"/>
  <c r="M277" i="85"/>
  <c r="J303" i="87"/>
  <c r="P303" i="87" s="1"/>
  <c r="Q303" i="87" s="1"/>
  <c r="R303" i="87" s="1"/>
  <c r="M303" i="85"/>
  <c r="J323" i="87"/>
  <c r="P323" i="87" s="1"/>
  <c r="R323" i="87" s="1"/>
  <c r="M323" i="85"/>
  <c r="J301" i="87"/>
  <c r="P301" i="87" s="1"/>
  <c r="R301" i="87" s="1"/>
  <c r="M301" i="85"/>
  <c r="J321" i="87"/>
  <c r="P321" i="87" s="1"/>
  <c r="R321" i="87" s="1"/>
  <c r="M321" i="85"/>
  <c r="J302" i="87"/>
  <c r="P302" i="87" s="1"/>
  <c r="Q302" i="87" s="1"/>
  <c r="R302" i="87" s="1"/>
  <c r="M302" i="85"/>
  <c r="J322" i="87"/>
  <c r="P322" i="87" s="1"/>
  <c r="R322" i="87" s="1"/>
  <c r="M322" i="85"/>
  <c r="J326" i="87"/>
  <c r="P326" i="87" s="1"/>
  <c r="R326" i="87" s="1"/>
  <c r="M326" i="85"/>
  <c r="J281" i="87"/>
  <c r="P281" i="87" s="1"/>
  <c r="R281" i="87" s="1"/>
  <c r="M281" i="85"/>
  <c r="J228" i="87"/>
  <c r="P228" i="87" s="1"/>
  <c r="R228" i="87" s="1"/>
  <c r="M228" i="85"/>
  <c r="J46" i="87"/>
  <c r="M46" i="85"/>
  <c r="L5" i="87"/>
  <c r="J5" i="87"/>
  <c r="M5" i="85"/>
  <c r="J13" i="87"/>
  <c r="M13" i="85"/>
  <c r="J21" i="87"/>
  <c r="M21" i="85"/>
  <c r="J58" i="87"/>
  <c r="M58" i="85"/>
  <c r="J83" i="87"/>
  <c r="P83" i="87" s="1"/>
  <c r="R83" i="87" s="1"/>
  <c r="M83" i="85"/>
  <c r="J99" i="87"/>
  <c r="P99" i="87" s="1"/>
  <c r="R99" i="87" s="1"/>
  <c r="M99" i="85"/>
  <c r="J118" i="87"/>
  <c r="P118" i="87" s="1"/>
  <c r="R118" i="87" s="1"/>
  <c r="M118" i="85"/>
  <c r="J134" i="87"/>
  <c r="P134" i="87" s="1"/>
  <c r="R134" i="87" s="1"/>
  <c r="M134" i="85"/>
  <c r="J161" i="87"/>
  <c r="P161" i="87" s="1"/>
  <c r="R161" i="87" s="1"/>
  <c r="M161" i="85"/>
  <c r="J178" i="87"/>
  <c r="P178" i="87" s="1"/>
  <c r="R178" i="87" s="1"/>
  <c r="M178" i="85"/>
  <c r="J221" i="87"/>
  <c r="P221" i="87" s="1"/>
  <c r="R221" i="87" s="1"/>
  <c r="M221" i="85"/>
  <c r="J251" i="87"/>
  <c r="P251" i="87" s="1"/>
  <c r="R251" i="87" s="1"/>
  <c r="M251" i="85"/>
  <c r="J269" i="87"/>
  <c r="P269" i="87" s="1"/>
  <c r="R269" i="87" s="1"/>
  <c r="M269" i="85"/>
  <c r="J26" i="87"/>
  <c r="M26" i="85"/>
  <c r="J51" i="87"/>
  <c r="M51" i="85"/>
  <c r="J68" i="87"/>
  <c r="M68" i="85"/>
  <c r="J86" i="87"/>
  <c r="P86" i="87" s="1"/>
  <c r="Q86" i="87" s="1"/>
  <c r="R86" i="87" s="1"/>
  <c r="M86" i="85"/>
  <c r="J102" i="87"/>
  <c r="P102" i="87" s="1"/>
  <c r="M102" i="85"/>
  <c r="J125" i="87"/>
  <c r="P125" i="87" s="1"/>
  <c r="Q125" i="87" s="1"/>
  <c r="R125" i="87" s="1"/>
  <c r="M125" i="85"/>
  <c r="J153" i="87"/>
  <c r="P153" i="87" s="1"/>
  <c r="R153" i="87" s="1"/>
  <c r="M153" i="85"/>
  <c r="J171" i="87"/>
  <c r="M171" i="85"/>
  <c r="J204" i="87"/>
  <c r="P204" i="87" s="1"/>
  <c r="R204" i="87" s="1"/>
  <c r="M204" i="85"/>
  <c r="J222" i="87"/>
  <c r="P222" i="87" s="1"/>
  <c r="R222" i="87" s="1"/>
  <c r="M222" i="85"/>
  <c r="J253" i="87"/>
  <c r="P253" i="87" s="1"/>
  <c r="R253" i="87" s="1"/>
  <c r="M253" i="85"/>
  <c r="J270" i="87"/>
  <c r="P270" i="87" s="1"/>
  <c r="R270" i="87" s="1"/>
  <c r="M270" i="85"/>
  <c r="J312" i="87"/>
  <c r="P312" i="87" s="1"/>
  <c r="R312" i="87" s="1"/>
  <c r="M312" i="85"/>
  <c r="J11" i="87"/>
  <c r="M11" i="85"/>
  <c r="J27" i="87"/>
  <c r="M27" i="85"/>
  <c r="J56" i="87"/>
  <c r="M56" i="85"/>
  <c r="J77" i="87"/>
  <c r="P77" i="87" s="1"/>
  <c r="R77" i="87" s="1"/>
  <c r="M77" i="85"/>
  <c r="J93" i="87"/>
  <c r="P93" i="87" s="1"/>
  <c r="R93" i="87" s="1"/>
  <c r="M93" i="85"/>
  <c r="J116" i="87"/>
  <c r="P116" i="87" s="1"/>
  <c r="R116" i="87" s="1"/>
  <c r="M116" i="85"/>
  <c r="J132" i="87"/>
  <c r="P132" i="87" s="1"/>
  <c r="R132" i="87" s="1"/>
  <c r="M132" i="85"/>
  <c r="J159" i="87"/>
  <c r="P159" i="87" s="1"/>
  <c r="R159" i="87" s="1"/>
  <c r="M159" i="85"/>
  <c r="J176" i="87"/>
  <c r="M176" i="85"/>
  <c r="J206" i="87"/>
  <c r="P206" i="87" s="1"/>
  <c r="R206" i="87" s="1"/>
  <c r="M206" i="85"/>
  <c r="J223" i="87"/>
  <c r="P223" i="87" s="1"/>
  <c r="R223" i="87" s="1"/>
  <c r="M223" i="85"/>
  <c r="J254" i="87"/>
  <c r="P254" i="87" s="1"/>
  <c r="M254" i="85"/>
  <c r="J271" i="87"/>
  <c r="P271" i="87" s="1"/>
  <c r="R271" i="87" s="1"/>
  <c r="M271" i="85"/>
  <c r="J8" i="87"/>
  <c r="M8" i="85"/>
  <c r="J24" i="87"/>
  <c r="M24" i="85"/>
  <c r="J45" i="87"/>
  <c r="M45" i="85"/>
  <c r="J61" i="87"/>
  <c r="M61" i="85"/>
  <c r="J84" i="87"/>
  <c r="P84" i="87" s="1"/>
  <c r="Q84" i="87" s="1"/>
  <c r="R84" i="87" s="1"/>
  <c r="M84" i="85"/>
  <c r="J100" i="87"/>
  <c r="P100" i="87" s="1"/>
  <c r="R100" i="87" s="1"/>
  <c r="M100" i="85"/>
  <c r="J123" i="87"/>
  <c r="P123" i="87" s="1"/>
  <c r="Q123" i="87" s="1"/>
  <c r="R123" i="87" s="1"/>
  <c r="M123" i="85"/>
  <c r="J173" i="87"/>
  <c r="P173" i="87" s="1"/>
  <c r="R173" i="87" s="1"/>
  <c r="M173" i="85"/>
  <c r="J201" i="87"/>
  <c r="P201" i="87" s="1"/>
  <c r="R201" i="87" s="1"/>
  <c r="M201" i="85"/>
  <c r="J220" i="87"/>
  <c r="P220" i="87" s="1"/>
  <c r="R220" i="87" s="1"/>
  <c r="M220" i="85"/>
  <c r="J268" i="87"/>
  <c r="P268" i="87" s="1"/>
  <c r="R268" i="87" s="1"/>
  <c r="M268" i="85"/>
  <c r="J300" i="87"/>
  <c r="P300" i="87" s="1"/>
  <c r="M300" i="85"/>
  <c r="J307" i="87"/>
  <c r="P307" i="87" s="1"/>
  <c r="R307" i="87" s="1"/>
  <c r="M307" i="85"/>
  <c r="J318" i="87"/>
  <c r="P318" i="87" s="1"/>
  <c r="R318" i="87" s="1"/>
  <c r="M318" i="85"/>
  <c r="J305" i="87"/>
  <c r="P305" i="87" s="1"/>
  <c r="Q305" i="87" s="1"/>
  <c r="R305" i="87" s="1"/>
  <c r="M305" i="85"/>
  <c r="J279" i="87"/>
  <c r="P279" i="87" s="1"/>
  <c r="R279" i="87" s="1"/>
  <c r="M279" i="85"/>
  <c r="J306" i="87"/>
  <c r="P306" i="87" s="1"/>
  <c r="Q306" i="87" s="1"/>
  <c r="R306" i="87" s="1"/>
  <c r="M306" i="85"/>
  <c r="J191" i="87"/>
  <c r="P191" i="87" s="1"/>
  <c r="R191" i="87" s="1"/>
  <c r="M191" i="85"/>
  <c r="J140" i="87"/>
  <c r="P140" i="87" s="1"/>
  <c r="R140" i="87" s="1"/>
  <c r="M140" i="85"/>
  <c r="J29" i="87"/>
  <c r="M29" i="85"/>
  <c r="J237" i="87"/>
  <c r="P237" i="87" s="1"/>
  <c r="R237" i="87" s="1"/>
  <c r="M237" i="85"/>
  <c r="J316" i="87"/>
  <c r="P316" i="87" s="1"/>
  <c r="R316" i="87" s="1"/>
  <c r="M316" i="85"/>
  <c r="J54" i="87"/>
  <c r="M54" i="85"/>
  <c r="L6" i="87"/>
  <c r="J6" i="87"/>
  <c r="M6" i="85"/>
  <c r="J14" i="87"/>
  <c r="M14" i="85"/>
  <c r="P36" i="85"/>
  <c r="J66" i="87"/>
  <c r="M66" i="85"/>
  <c r="J87" i="87"/>
  <c r="P87" i="87" s="1"/>
  <c r="Q87" i="87" s="1"/>
  <c r="R87" i="87" s="1"/>
  <c r="M87" i="85"/>
  <c r="J105" i="87"/>
  <c r="P105" i="87" s="1"/>
  <c r="R105" i="87" s="1"/>
  <c r="M105" i="85"/>
  <c r="J122" i="87"/>
  <c r="P122" i="87" s="1"/>
  <c r="R122" i="87" s="1"/>
  <c r="M122" i="85"/>
  <c r="J141" i="87"/>
  <c r="P141" i="87" s="1"/>
  <c r="R141" i="87" s="1"/>
  <c r="M141" i="85"/>
  <c r="J166" i="87"/>
  <c r="P166" i="87" s="1"/>
  <c r="R166" i="87" s="1"/>
  <c r="M166" i="85"/>
  <c r="J182" i="87"/>
  <c r="M182" i="85"/>
  <c r="J208" i="87"/>
  <c r="P208" i="87" s="1"/>
  <c r="R208" i="87" s="1"/>
  <c r="M208" i="85"/>
  <c r="J225" i="87"/>
  <c r="P225" i="87" s="1"/>
  <c r="R225" i="87" s="1"/>
  <c r="M225" i="85"/>
  <c r="J256" i="87"/>
  <c r="P256" i="87" s="1"/>
  <c r="R256" i="87" s="1"/>
  <c r="M256" i="85"/>
  <c r="J273" i="87"/>
  <c r="P273" i="87" s="1"/>
  <c r="R273" i="87" s="1"/>
  <c r="M273" i="85"/>
  <c r="P37" i="85"/>
  <c r="U37" i="85" s="1"/>
  <c r="J55" i="87"/>
  <c r="M55" i="85"/>
  <c r="J74" i="87"/>
  <c r="P74" i="87" s="1"/>
  <c r="R74" i="87" s="1"/>
  <c r="M74" i="85"/>
  <c r="J90" i="87"/>
  <c r="P90" i="87" s="1"/>
  <c r="R90" i="87" s="1"/>
  <c r="M90" i="85"/>
  <c r="J113" i="87"/>
  <c r="P113" i="87" s="1"/>
  <c r="R113" i="87" s="1"/>
  <c r="M113" i="85"/>
  <c r="J129" i="87"/>
  <c r="P129" i="87" s="1"/>
  <c r="R129" i="87" s="1"/>
  <c r="M129" i="85"/>
  <c r="J158" i="87"/>
  <c r="P158" i="87" s="1"/>
  <c r="R158" i="87" s="1"/>
  <c r="M158" i="85"/>
  <c r="J175" i="87"/>
  <c r="P175" i="87" s="1"/>
  <c r="R175" i="87" s="1"/>
  <c r="M175" i="85"/>
  <c r="J209" i="87"/>
  <c r="P209" i="87" s="1"/>
  <c r="R209" i="87" s="1"/>
  <c r="M209" i="85"/>
  <c r="J226" i="87"/>
  <c r="P226" i="87" s="1"/>
  <c r="R226" i="87" s="1"/>
  <c r="M226" i="85"/>
  <c r="J258" i="87"/>
  <c r="P258" i="87" s="1"/>
  <c r="M258" i="85"/>
  <c r="J274" i="87"/>
  <c r="P274" i="87" s="1"/>
  <c r="R274" i="87" s="1"/>
  <c r="M274" i="85"/>
  <c r="J320" i="87"/>
  <c r="P320" i="87" s="1"/>
  <c r="R320" i="87" s="1"/>
  <c r="M320" i="85"/>
  <c r="J15" i="87"/>
  <c r="M15" i="85"/>
  <c r="J44" i="87"/>
  <c r="M44" i="85"/>
  <c r="J60" i="87"/>
  <c r="M60" i="85"/>
  <c r="J81" i="87"/>
  <c r="P81" i="87" s="1"/>
  <c r="R81" i="87" s="1"/>
  <c r="M81" i="85"/>
  <c r="J97" i="87"/>
  <c r="P97" i="87" s="1"/>
  <c r="R97" i="87" s="1"/>
  <c r="M97" i="85"/>
  <c r="J120" i="87"/>
  <c r="P120" i="87" s="1"/>
  <c r="R120" i="87" s="1"/>
  <c r="M120" i="85"/>
  <c r="J136" i="87"/>
  <c r="P136" i="87" s="1"/>
  <c r="R136" i="87" s="1"/>
  <c r="M136" i="85"/>
  <c r="J163" i="87"/>
  <c r="P163" i="87" s="1"/>
  <c r="R163" i="87" s="1"/>
  <c r="M163" i="85"/>
  <c r="J180" i="87"/>
  <c r="P180" i="87" s="1"/>
  <c r="R180" i="87" s="1"/>
  <c r="M180" i="85"/>
  <c r="J211" i="87"/>
  <c r="P211" i="87" s="1"/>
  <c r="M211" i="85"/>
  <c r="J227" i="87"/>
  <c r="P227" i="87" s="1"/>
  <c r="R227" i="87" s="1"/>
  <c r="M227" i="85"/>
  <c r="J259" i="87"/>
  <c r="P259" i="87" s="1"/>
  <c r="R259" i="87" s="1"/>
  <c r="M259" i="85"/>
  <c r="J275" i="87"/>
  <c r="P275" i="87" s="1"/>
  <c r="R275" i="87" s="1"/>
  <c r="M275" i="85"/>
  <c r="J12" i="87"/>
  <c r="M12" i="85"/>
  <c r="J28" i="87"/>
  <c r="M28" i="85"/>
  <c r="J49" i="87"/>
  <c r="M49" i="85"/>
  <c r="J65" i="87"/>
  <c r="M65" i="85"/>
  <c r="J88" i="87"/>
  <c r="P88" i="87" s="1"/>
  <c r="R88" i="87" s="1"/>
  <c r="M88" i="85"/>
  <c r="J111" i="87"/>
  <c r="P111" i="87" s="1"/>
  <c r="R111" i="87" s="1"/>
  <c r="M111" i="85"/>
  <c r="J127" i="87"/>
  <c r="P127" i="87" s="1"/>
  <c r="R127" i="87" s="1"/>
  <c r="M127" i="85"/>
  <c r="J160" i="87"/>
  <c r="P160" i="87" s="1"/>
  <c r="R160" i="87" s="1"/>
  <c r="M160" i="85"/>
  <c r="J177" i="87"/>
  <c r="P177" i="87" s="1"/>
  <c r="R177" i="87" s="1"/>
  <c r="M177" i="85"/>
  <c r="J207" i="87"/>
  <c r="P207" i="87" s="1"/>
  <c r="M207" i="85"/>
  <c r="J224" i="87"/>
  <c r="P224" i="87" s="1"/>
  <c r="R224" i="87" s="1"/>
  <c r="M224" i="85"/>
  <c r="J255" i="87"/>
  <c r="P255" i="87" s="1"/>
  <c r="R255" i="87" s="1"/>
  <c r="M255" i="85"/>
  <c r="J272" i="87"/>
  <c r="P272" i="87" s="1"/>
  <c r="R272" i="87" s="1"/>
  <c r="M272" i="85"/>
  <c r="J308" i="87"/>
  <c r="P308" i="87" s="1"/>
  <c r="Q308" i="87" s="1"/>
  <c r="R308" i="87" s="1"/>
  <c r="M308" i="85"/>
  <c r="J311" i="87"/>
  <c r="P311" i="87" s="1"/>
  <c r="R311" i="87" s="1"/>
  <c r="M311" i="85"/>
  <c r="J291" i="87"/>
  <c r="P291" i="87" s="1"/>
  <c r="R291" i="87" s="1"/>
  <c r="M291" i="85"/>
  <c r="J309" i="87"/>
  <c r="P309" i="87" s="1"/>
  <c r="R309" i="87" s="1"/>
  <c r="M309" i="85"/>
  <c r="J292" i="87"/>
  <c r="P292" i="87" s="1"/>
  <c r="R292" i="87" s="1"/>
  <c r="M292" i="85"/>
  <c r="J310" i="87"/>
  <c r="P310" i="87" s="1"/>
  <c r="R310" i="87" s="1"/>
  <c r="M310" i="85"/>
  <c r="J238" i="87"/>
  <c r="P238" i="87" s="1"/>
  <c r="R238" i="87" s="1"/>
  <c r="M238" i="85"/>
  <c r="J139" i="87"/>
  <c r="P139" i="87" s="1"/>
  <c r="R139" i="87" s="1"/>
  <c r="M139" i="85"/>
  <c r="J67" i="87"/>
  <c r="P67" i="87" s="1"/>
  <c r="R67" i="87" s="1"/>
  <c r="M67" i="85"/>
  <c r="J189" i="87"/>
  <c r="P189" i="87" s="1"/>
  <c r="R189" i="87" s="1"/>
  <c r="M189" i="85"/>
  <c r="R340" i="45"/>
  <c r="O339" i="45"/>
  <c r="M287" i="85"/>
  <c r="J287" i="87"/>
  <c r="I337" i="85"/>
  <c r="I360" i="85" s="1"/>
  <c r="M148" i="85"/>
  <c r="I147" i="85"/>
  <c r="I336" i="85" s="1"/>
  <c r="M146" i="85"/>
  <c r="M347" i="87"/>
  <c r="M353" i="87" s="1"/>
  <c r="M336" i="87"/>
  <c r="M379" i="87" s="1"/>
  <c r="M381" i="45"/>
  <c r="M146" i="45"/>
  <c r="J252" i="87"/>
  <c r="P252" i="87" s="1"/>
  <c r="R252" i="87" s="1"/>
  <c r="M252" i="85"/>
  <c r="J246" i="87"/>
  <c r="M246" i="85"/>
  <c r="J205" i="87"/>
  <c r="P205" i="87" s="1"/>
  <c r="R205" i="87" s="1"/>
  <c r="M205" i="85"/>
  <c r="J285" i="85"/>
  <c r="J286" i="85" s="1"/>
  <c r="J188" i="87"/>
  <c r="P188" i="87" s="1"/>
  <c r="R188" i="87" s="1"/>
  <c r="M188" i="85"/>
  <c r="J329" i="87"/>
  <c r="P329" i="87" s="1"/>
  <c r="R329" i="87" s="1"/>
  <c r="M329" i="85"/>
  <c r="J325" i="87"/>
  <c r="P325" i="87" s="1"/>
  <c r="R325" i="87" s="1"/>
  <c r="M325" i="85"/>
  <c r="J294" i="87"/>
  <c r="P294" i="87" s="1"/>
  <c r="R294" i="87" s="1"/>
  <c r="M294" i="85"/>
  <c r="J280" i="87"/>
  <c r="P280" i="87" s="1"/>
  <c r="R280" i="87" s="1"/>
  <c r="M280" i="85"/>
  <c r="J194" i="87"/>
  <c r="P194" i="87" s="1"/>
  <c r="R194" i="87" s="1"/>
  <c r="M194" i="85"/>
  <c r="J241" i="85"/>
  <c r="J187" i="85"/>
  <c r="J195" i="85" s="1"/>
  <c r="J283" i="87"/>
  <c r="P283" i="87" s="1"/>
  <c r="R283" i="87" s="1"/>
  <c r="M283" i="85"/>
  <c r="J257" i="87"/>
  <c r="P257" i="87" s="1"/>
  <c r="R257" i="87" s="1"/>
  <c r="M257" i="85"/>
  <c r="J193" i="87"/>
  <c r="P193" i="87" s="1"/>
  <c r="R193" i="87" s="1"/>
  <c r="M193" i="85"/>
  <c r="J239" i="85"/>
  <c r="J330" i="85"/>
  <c r="J157" i="87"/>
  <c r="M157" i="85"/>
  <c r="J164" i="87"/>
  <c r="P164" i="87" s="1"/>
  <c r="R164" i="87" s="1"/>
  <c r="M164" i="85"/>
  <c r="J210" i="87"/>
  <c r="P210" i="87" s="1"/>
  <c r="R210" i="87" s="1"/>
  <c r="M210" i="85"/>
  <c r="J299" i="87"/>
  <c r="P299" i="87" s="1"/>
  <c r="R299" i="87" s="1"/>
  <c r="M299" i="85"/>
  <c r="J199" i="87"/>
  <c r="M199" i="85"/>
  <c r="J328" i="85"/>
  <c r="J331" i="85" s="1"/>
  <c r="J235" i="87"/>
  <c r="P235" i="87" s="1"/>
  <c r="R235" i="87" s="1"/>
  <c r="M235" i="85"/>
  <c r="J236" i="87"/>
  <c r="P236" i="87" s="1"/>
  <c r="R236" i="87" s="1"/>
  <c r="M236" i="85"/>
  <c r="J240" i="87"/>
  <c r="P240" i="87" s="1"/>
  <c r="R240" i="87" s="1"/>
  <c r="M240" i="85"/>
  <c r="J151" i="87"/>
  <c r="M151" i="85"/>
  <c r="J284" i="87"/>
  <c r="P284" i="87" s="1"/>
  <c r="R284" i="87" s="1"/>
  <c r="M284" i="85"/>
  <c r="J192" i="87"/>
  <c r="P192" i="87" s="1"/>
  <c r="R192" i="87" s="1"/>
  <c r="M192" i="85"/>
  <c r="J324" i="87"/>
  <c r="P324" i="87" s="1"/>
  <c r="R324" i="87" s="1"/>
  <c r="M324" i="85"/>
  <c r="J290" i="87"/>
  <c r="M290" i="85"/>
  <c r="J196" i="87"/>
  <c r="M196" i="85"/>
  <c r="J243" i="87"/>
  <c r="M243" i="85"/>
  <c r="J332" i="87"/>
  <c r="J337" i="85"/>
  <c r="M332" i="85"/>
  <c r="I351" i="85" s="1"/>
  <c r="L348" i="87" l="1"/>
  <c r="L352" i="87"/>
  <c r="L349" i="87"/>
  <c r="Q355" i="87"/>
  <c r="Q356" i="87"/>
  <c r="L350" i="87"/>
  <c r="M351" i="45"/>
  <c r="M353" i="45"/>
  <c r="M350" i="45"/>
  <c r="M349" i="45"/>
  <c r="P272" i="85"/>
  <c r="U272" i="85" s="1"/>
  <c r="R207" i="87"/>
  <c r="R359" i="87" s="1"/>
  <c r="P359" i="87"/>
  <c r="P54" i="85"/>
  <c r="U54" i="85" s="1"/>
  <c r="P306" i="85"/>
  <c r="Q306" i="85" s="1"/>
  <c r="U306" i="85" s="1"/>
  <c r="P305" i="85"/>
  <c r="Q305" i="85" s="1"/>
  <c r="U305" i="85" s="1"/>
  <c r="P307" i="85"/>
  <c r="U307" i="85" s="1"/>
  <c r="P268" i="85"/>
  <c r="U268" i="85" s="1"/>
  <c r="P201" i="85"/>
  <c r="U201" i="85" s="1"/>
  <c r="P123" i="85"/>
  <c r="Q123" i="85" s="1"/>
  <c r="U123" i="85" s="1"/>
  <c r="P84" i="85"/>
  <c r="U84" i="85" s="1"/>
  <c r="P45" i="85"/>
  <c r="U45" i="85" s="1"/>
  <c r="P8" i="85"/>
  <c r="U8" i="85" s="1"/>
  <c r="P254" i="85"/>
  <c r="U254" i="85" s="1"/>
  <c r="P206" i="85"/>
  <c r="U206" i="85" s="1"/>
  <c r="P159" i="85"/>
  <c r="U159" i="85" s="1"/>
  <c r="P116" i="85"/>
  <c r="U116" i="85" s="1"/>
  <c r="P77" i="85"/>
  <c r="U77" i="85" s="1"/>
  <c r="P27" i="85"/>
  <c r="P312" i="85"/>
  <c r="U312" i="85" s="1"/>
  <c r="P253" i="85"/>
  <c r="U253" i="85" s="1"/>
  <c r="P204" i="85"/>
  <c r="U204" i="85" s="1"/>
  <c r="P153" i="85"/>
  <c r="U153" i="85" s="1"/>
  <c r="P102" i="85"/>
  <c r="P68" i="85"/>
  <c r="U68" i="85" s="1"/>
  <c r="P26" i="85"/>
  <c r="P251" i="85"/>
  <c r="U251" i="85" s="1"/>
  <c r="P178" i="85"/>
  <c r="U178" i="85" s="1"/>
  <c r="P134" i="85"/>
  <c r="U134" i="85" s="1"/>
  <c r="P99" i="85"/>
  <c r="U99" i="85" s="1"/>
  <c r="P58" i="85"/>
  <c r="U58" i="85" s="1"/>
  <c r="P13" i="85"/>
  <c r="U13" i="85" s="1"/>
  <c r="P248" i="85"/>
  <c r="U248" i="85" s="1"/>
  <c r="P200" i="85"/>
  <c r="U200" i="85" s="1"/>
  <c r="P154" i="85"/>
  <c r="U154" i="85" s="1"/>
  <c r="P112" i="85"/>
  <c r="U112" i="85" s="1"/>
  <c r="M106" i="85"/>
  <c r="P73" i="85"/>
  <c r="U73" i="85" s="1"/>
  <c r="P266" i="85"/>
  <c r="Q266" i="85" s="1"/>
  <c r="U266" i="85" s="1"/>
  <c r="P218" i="85"/>
  <c r="U218" i="85" s="1"/>
  <c r="P167" i="85"/>
  <c r="Q167" i="85" s="1"/>
  <c r="U167" i="85" s="1"/>
  <c r="P121" i="85"/>
  <c r="Q121" i="85" s="1"/>
  <c r="P82" i="85"/>
  <c r="U82" i="85" s="1"/>
  <c r="P47" i="85"/>
  <c r="U47" i="85" s="1"/>
  <c r="P265" i="85"/>
  <c r="U265" i="85" s="1"/>
  <c r="P217" i="85"/>
  <c r="Q217" i="85" s="1"/>
  <c r="U217" i="85" s="1"/>
  <c r="P174" i="85"/>
  <c r="U174" i="85" s="1"/>
  <c r="P130" i="85"/>
  <c r="U130" i="85" s="1"/>
  <c r="P95" i="85"/>
  <c r="U95" i="85" s="1"/>
  <c r="P50" i="85"/>
  <c r="U50" i="85" s="1"/>
  <c r="P10" i="85"/>
  <c r="U10" i="85" s="1"/>
  <c r="J31" i="87"/>
  <c r="P317" i="85"/>
  <c r="U317" i="85" s="1"/>
  <c r="P297" i="85"/>
  <c r="U297" i="85" s="1"/>
  <c r="P296" i="85"/>
  <c r="U296" i="85" s="1"/>
  <c r="P298" i="85"/>
  <c r="U298" i="85" s="1"/>
  <c r="P260" i="85"/>
  <c r="Q260" i="85" s="1"/>
  <c r="U260" i="85" s="1"/>
  <c r="P212" i="85"/>
  <c r="U212" i="85" s="1"/>
  <c r="P165" i="85"/>
  <c r="Q165" i="85" s="1"/>
  <c r="U165" i="85" s="1"/>
  <c r="P115" i="85"/>
  <c r="U115" i="85" s="1"/>
  <c r="P76" i="85"/>
  <c r="U76" i="85" s="1"/>
  <c r="P263" i="85"/>
  <c r="Q263" i="85" s="1"/>
  <c r="U263" i="85" s="1"/>
  <c r="P215" i="85"/>
  <c r="U215" i="85" s="1"/>
  <c r="P168" i="85"/>
  <c r="Q168" i="85" s="1"/>
  <c r="U168" i="85" s="1"/>
  <c r="P124" i="85"/>
  <c r="Q124" i="85" s="1"/>
  <c r="U124" i="85" s="1"/>
  <c r="P85" i="85"/>
  <c r="U85" i="85" s="1"/>
  <c r="P48" i="85"/>
  <c r="U48" i="85" s="1"/>
  <c r="P3" i="85"/>
  <c r="U3" i="85" s="1"/>
  <c r="J142" i="87"/>
  <c r="P110" i="87"/>
  <c r="P75" i="85"/>
  <c r="U75" i="85" s="1"/>
  <c r="J69" i="87"/>
  <c r="R254" i="87"/>
  <c r="Q102" i="87"/>
  <c r="P46" i="85"/>
  <c r="U46" i="85" s="1"/>
  <c r="P322" i="85"/>
  <c r="P321" i="85"/>
  <c r="P323" i="85"/>
  <c r="P277" i="85"/>
  <c r="P249" i="85"/>
  <c r="U249" i="85" s="1"/>
  <c r="P185" i="85"/>
  <c r="P135" i="85"/>
  <c r="U135" i="85" s="1"/>
  <c r="P96" i="85"/>
  <c r="U96" i="85" s="1"/>
  <c r="P57" i="85"/>
  <c r="U57" i="85" s="1"/>
  <c r="P20" i="85"/>
  <c r="U20" i="85" s="1"/>
  <c r="J106" i="87"/>
  <c r="P73" i="87"/>
  <c r="P23" i="85"/>
  <c r="U23" i="85" s="1"/>
  <c r="R121" i="87"/>
  <c r="L347" i="87"/>
  <c r="L353" i="87" s="1"/>
  <c r="L31" i="87"/>
  <c r="L336" i="87" s="1"/>
  <c r="R296" i="87"/>
  <c r="R165" i="87"/>
  <c r="Q195" i="87"/>
  <c r="Q124" i="87"/>
  <c r="Q142" i="87" s="1"/>
  <c r="Q85" i="87"/>
  <c r="Q106" i="87" s="1"/>
  <c r="P262" i="85"/>
  <c r="U262" i="85" s="1"/>
  <c r="P214" i="85"/>
  <c r="Q214" i="85" s="1"/>
  <c r="U214" i="85" s="1"/>
  <c r="P162" i="85"/>
  <c r="U162" i="85" s="1"/>
  <c r="P117" i="85"/>
  <c r="U117" i="85" s="1"/>
  <c r="P78" i="85"/>
  <c r="U78" i="85" s="1"/>
  <c r="P43" i="85"/>
  <c r="U43" i="85" s="1"/>
  <c r="P261" i="85"/>
  <c r="Q261" i="85" s="1"/>
  <c r="U261" i="85" s="1"/>
  <c r="P213" i="85"/>
  <c r="Q213" i="85" s="1"/>
  <c r="U213" i="85" s="1"/>
  <c r="P170" i="85"/>
  <c r="Q170" i="85" s="1"/>
  <c r="U170" i="85" s="1"/>
  <c r="P126" i="85"/>
  <c r="U126" i="85" s="1"/>
  <c r="P17" i="85"/>
  <c r="U17" i="85" s="1"/>
  <c r="P62" i="85"/>
  <c r="U62" i="85" s="1"/>
  <c r="P319" i="85"/>
  <c r="U319" i="85" s="1"/>
  <c r="P309" i="85"/>
  <c r="U309" i="85" s="1"/>
  <c r="P224" i="85"/>
  <c r="U224" i="85" s="1"/>
  <c r="P88" i="85"/>
  <c r="U88" i="85" s="1"/>
  <c r="P12" i="85"/>
  <c r="U12" i="85" s="1"/>
  <c r="P163" i="85"/>
  <c r="U163" i="85" s="1"/>
  <c r="P81" i="85"/>
  <c r="U81" i="85" s="1"/>
  <c r="P258" i="85"/>
  <c r="Q258" i="85" s="1"/>
  <c r="U258" i="85" s="1"/>
  <c r="P166" i="85"/>
  <c r="U166" i="85" s="1"/>
  <c r="Q211" i="87"/>
  <c r="Q242" i="87" s="1"/>
  <c r="Q258" i="87"/>
  <c r="P316" i="85"/>
  <c r="U316" i="85" s="1"/>
  <c r="P279" i="85"/>
  <c r="P318" i="85"/>
  <c r="U318" i="85" s="1"/>
  <c r="P300" i="85"/>
  <c r="Q300" i="85" s="1"/>
  <c r="U300" i="85" s="1"/>
  <c r="P220" i="85"/>
  <c r="U220" i="85" s="1"/>
  <c r="P173" i="85"/>
  <c r="U173" i="85" s="1"/>
  <c r="P100" i="85"/>
  <c r="P61" i="85"/>
  <c r="U61" i="85" s="1"/>
  <c r="P24" i="85"/>
  <c r="U24" i="85" s="1"/>
  <c r="P271" i="85"/>
  <c r="U271" i="85" s="1"/>
  <c r="P223" i="85"/>
  <c r="U223" i="85" s="1"/>
  <c r="P176" i="85"/>
  <c r="U176" i="85" s="1"/>
  <c r="P132" i="85"/>
  <c r="U132" i="85" s="1"/>
  <c r="P93" i="85"/>
  <c r="U93" i="85" s="1"/>
  <c r="P56" i="85"/>
  <c r="U56" i="85" s="1"/>
  <c r="P11" i="85"/>
  <c r="U11" i="85" s="1"/>
  <c r="P270" i="85"/>
  <c r="U270" i="85" s="1"/>
  <c r="P222" i="85"/>
  <c r="U222" i="85" s="1"/>
  <c r="P171" i="85"/>
  <c r="U171" i="85" s="1"/>
  <c r="P125" i="85"/>
  <c r="U125" i="85" s="1"/>
  <c r="P86" i="85"/>
  <c r="U86" i="85" s="1"/>
  <c r="P51" i="85"/>
  <c r="U51" i="85" s="1"/>
  <c r="P269" i="85"/>
  <c r="U269" i="85" s="1"/>
  <c r="P221" i="85"/>
  <c r="U221" i="85" s="1"/>
  <c r="P161" i="85"/>
  <c r="U161" i="85" s="1"/>
  <c r="P118" i="85"/>
  <c r="U118" i="85" s="1"/>
  <c r="P83" i="85"/>
  <c r="U83" i="85" s="1"/>
  <c r="P21" i="85"/>
  <c r="U21" i="85" s="1"/>
  <c r="P5" i="85"/>
  <c r="U5" i="85" s="1"/>
  <c r="P267" i="85"/>
  <c r="U267" i="85" s="1"/>
  <c r="P219" i="85"/>
  <c r="Q219" i="85" s="1"/>
  <c r="U219" i="85" s="1"/>
  <c r="P172" i="85"/>
  <c r="Q172" i="85" s="1"/>
  <c r="U172" i="85" s="1"/>
  <c r="P128" i="85"/>
  <c r="Q128" i="85" s="1"/>
  <c r="U128" i="85" s="1"/>
  <c r="P89" i="85"/>
  <c r="U89" i="85" s="1"/>
  <c r="P304" i="85"/>
  <c r="U304" i="85" s="1"/>
  <c r="P247" i="85"/>
  <c r="U247" i="85" s="1"/>
  <c r="P183" i="85"/>
  <c r="P137" i="85"/>
  <c r="P98" i="85"/>
  <c r="U98" i="85" s="1"/>
  <c r="P63" i="85"/>
  <c r="U63" i="85" s="1"/>
  <c r="P22" i="85"/>
  <c r="U22" i="85" s="1"/>
  <c r="P234" i="85"/>
  <c r="P202" i="85"/>
  <c r="U202" i="85" s="1"/>
  <c r="P156" i="85"/>
  <c r="U156" i="85" s="1"/>
  <c r="P114" i="85"/>
  <c r="U114" i="85" s="1"/>
  <c r="P79" i="85"/>
  <c r="U79" i="85" s="1"/>
  <c r="P18" i="85"/>
  <c r="U18" i="85" s="1"/>
  <c r="P2" i="85"/>
  <c r="U2" i="85" s="1"/>
  <c r="P25" i="85"/>
  <c r="U25" i="85" s="1"/>
  <c r="P314" i="85"/>
  <c r="U314" i="85" s="1"/>
  <c r="P313" i="85"/>
  <c r="U313" i="85" s="1"/>
  <c r="P315" i="85"/>
  <c r="U315" i="85" s="1"/>
  <c r="P276" i="85"/>
  <c r="P233" i="85"/>
  <c r="P181" i="85"/>
  <c r="U181" i="85" s="1"/>
  <c r="P131" i="85"/>
  <c r="U131" i="85" s="1"/>
  <c r="P92" i="85"/>
  <c r="U92" i="85" s="1"/>
  <c r="P53" i="85"/>
  <c r="U53" i="85" s="1"/>
  <c r="P293" i="85"/>
  <c r="U293" i="85" s="1"/>
  <c r="P232" i="85"/>
  <c r="P184" i="85"/>
  <c r="P101" i="85"/>
  <c r="P64" i="85"/>
  <c r="P19" i="85"/>
  <c r="U19" i="85" s="1"/>
  <c r="P91" i="85"/>
  <c r="U91" i="85" s="1"/>
  <c r="P42" i="85"/>
  <c r="U42" i="85" s="1"/>
  <c r="M69" i="85"/>
  <c r="P310" i="85"/>
  <c r="U310" i="85" s="1"/>
  <c r="P311" i="85"/>
  <c r="U311" i="85" s="1"/>
  <c r="P177" i="85"/>
  <c r="U177" i="85" s="1"/>
  <c r="P127" i="85"/>
  <c r="U127" i="85" s="1"/>
  <c r="P49" i="85"/>
  <c r="U49" i="85" s="1"/>
  <c r="P259" i="85"/>
  <c r="U259" i="85" s="1"/>
  <c r="P211" i="85"/>
  <c r="Q211" i="85" s="1"/>
  <c r="U211" i="85" s="1"/>
  <c r="P120" i="85"/>
  <c r="U120" i="85" s="1"/>
  <c r="P44" i="85"/>
  <c r="U44" i="85" s="1"/>
  <c r="P320" i="85"/>
  <c r="U320" i="85" s="1"/>
  <c r="P209" i="85"/>
  <c r="U209" i="85" s="1"/>
  <c r="P158" i="85"/>
  <c r="U158" i="85" s="1"/>
  <c r="P113" i="85"/>
  <c r="U113" i="85" s="1"/>
  <c r="P74" i="85"/>
  <c r="U74" i="85" s="1"/>
  <c r="P256" i="85"/>
  <c r="U256" i="85" s="1"/>
  <c r="P208" i="85"/>
  <c r="U208" i="85" s="1"/>
  <c r="P122" i="85"/>
  <c r="U122" i="85" s="1"/>
  <c r="P87" i="85"/>
  <c r="U87" i="85" s="1"/>
  <c r="P6" i="85"/>
  <c r="U6" i="85" s="1"/>
  <c r="P292" i="85"/>
  <c r="U292" i="85" s="1"/>
  <c r="P291" i="85"/>
  <c r="U291" i="85" s="1"/>
  <c r="P308" i="85"/>
  <c r="Q308" i="85" s="1"/>
  <c r="U308" i="85" s="1"/>
  <c r="P255" i="85"/>
  <c r="U255" i="85" s="1"/>
  <c r="P207" i="85"/>
  <c r="U207" i="85" s="1"/>
  <c r="P160" i="85"/>
  <c r="U160" i="85" s="1"/>
  <c r="P111" i="85"/>
  <c r="U111" i="85" s="1"/>
  <c r="P65" i="85"/>
  <c r="P28" i="85"/>
  <c r="P275" i="85"/>
  <c r="U275" i="85" s="1"/>
  <c r="P227" i="85"/>
  <c r="U227" i="85" s="1"/>
  <c r="P180" i="85"/>
  <c r="U180" i="85" s="1"/>
  <c r="P136" i="85"/>
  <c r="P97" i="85"/>
  <c r="U97" i="85" s="1"/>
  <c r="P60" i="85"/>
  <c r="U60" i="85" s="1"/>
  <c r="P15" i="85"/>
  <c r="U15" i="85" s="1"/>
  <c r="P274" i="85"/>
  <c r="U274" i="85" s="1"/>
  <c r="P226" i="85"/>
  <c r="U226" i="85" s="1"/>
  <c r="P175" i="85"/>
  <c r="U175" i="85" s="1"/>
  <c r="P129" i="85"/>
  <c r="U129" i="85" s="1"/>
  <c r="P90" i="85"/>
  <c r="U90" i="85" s="1"/>
  <c r="P55" i="85"/>
  <c r="U55" i="85" s="1"/>
  <c r="P273" i="85"/>
  <c r="U273" i="85" s="1"/>
  <c r="P225" i="85"/>
  <c r="U225" i="85" s="1"/>
  <c r="P182" i="85"/>
  <c r="U182" i="85" s="1"/>
  <c r="P141" i="85"/>
  <c r="P105" i="85"/>
  <c r="P66" i="85"/>
  <c r="P14" i="85"/>
  <c r="U14" i="85" s="1"/>
  <c r="Q300" i="87"/>
  <c r="P228" i="85"/>
  <c r="U228" i="85" s="1"/>
  <c r="P302" i="85"/>
  <c r="Q302" i="85" s="1"/>
  <c r="U302" i="85" s="1"/>
  <c r="P301" i="85"/>
  <c r="U301" i="85" s="1"/>
  <c r="P303" i="85"/>
  <c r="Q303" i="85" s="1"/>
  <c r="U303" i="85" s="1"/>
  <c r="P264" i="85"/>
  <c r="Q264" i="85" s="1"/>
  <c r="U264" i="85" s="1"/>
  <c r="P216" i="85"/>
  <c r="Q216" i="85" s="1"/>
  <c r="U216" i="85" s="1"/>
  <c r="P169" i="85"/>
  <c r="Q169" i="85" s="1"/>
  <c r="U169" i="85" s="1"/>
  <c r="P119" i="85"/>
  <c r="U119" i="85" s="1"/>
  <c r="P80" i="85"/>
  <c r="U80" i="85" s="1"/>
  <c r="P35" i="85"/>
  <c r="M38" i="85"/>
  <c r="P4" i="85"/>
  <c r="U4" i="85" s="1"/>
  <c r="P52" i="85"/>
  <c r="U52" i="85" s="1"/>
  <c r="P7" i="85"/>
  <c r="U7" i="85" s="1"/>
  <c r="P295" i="85"/>
  <c r="U295" i="85" s="1"/>
  <c r="P231" i="85"/>
  <c r="P179" i="85"/>
  <c r="U179" i="85" s="1"/>
  <c r="P133" i="85"/>
  <c r="U133" i="85" s="1"/>
  <c r="P94" i="85"/>
  <c r="U94" i="85" s="1"/>
  <c r="P59" i="85"/>
  <c r="U59" i="85" s="1"/>
  <c r="P278" i="85"/>
  <c r="P230" i="85"/>
  <c r="U230" i="85" s="1"/>
  <c r="P186" i="85"/>
  <c r="P152" i="85"/>
  <c r="U152" i="85" s="1"/>
  <c r="M142" i="85"/>
  <c r="P110" i="85"/>
  <c r="U110" i="85" s="1"/>
  <c r="P9" i="85"/>
  <c r="U9" i="85" s="1"/>
  <c r="P229" i="85"/>
  <c r="U229" i="85" s="1"/>
  <c r="I342" i="85"/>
  <c r="M147" i="87"/>
  <c r="M337" i="87" s="1"/>
  <c r="M380" i="87" s="1"/>
  <c r="M381" i="87" s="1"/>
  <c r="I345" i="85"/>
  <c r="I349" i="85"/>
  <c r="P236" i="85"/>
  <c r="P299" i="85"/>
  <c r="U299" i="85" s="1"/>
  <c r="P283" i="85"/>
  <c r="U283" i="85" s="1"/>
  <c r="P280" i="85"/>
  <c r="P325" i="85"/>
  <c r="P205" i="85"/>
  <c r="U205" i="85" s="1"/>
  <c r="P252" i="85"/>
  <c r="U252" i="85" s="1"/>
  <c r="P324" i="85"/>
  <c r="P284" i="85"/>
  <c r="U284" i="85" s="1"/>
  <c r="P240" i="85"/>
  <c r="U240" i="85" s="1"/>
  <c r="P235" i="85"/>
  <c r="P210" i="85"/>
  <c r="U210" i="85" s="1"/>
  <c r="P257" i="85"/>
  <c r="U257" i="85" s="1"/>
  <c r="P294" i="85"/>
  <c r="U294" i="85" s="1"/>
  <c r="P329" i="85"/>
  <c r="U329" i="85" s="1"/>
  <c r="P192" i="85"/>
  <c r="U192" i="85" s="1"/>
  <c r="P164" i="85"/>
  <c r="U164" i="85" s="1"/>
  <c r="P193" i="85"/>
  <c r="U193" i="85" s="1"/>
  <c r="P188" i="85"/>
  <c r="P157" i="85"/>
  <c r="U157" i="85" s="1"/>
  <c r="P194" i="85"/>
  <c r="U194" i="85" s="1"/>
  <c r="P287" i="87"/>
  <c r="R287" i="87" s="1"/>
  <c r="J341" i="85"/>
  <c r="P146" i="85"/>
  <c r="M147" i="85"/>
  <c r="I338" i="85"/>
  <c r="I339" i="85" s="1"/>
  <c r="H360" i="85"/>
  <c r="M348" i="45"/>
  <c r="M354" i="45" s="1"/>
  <c r="M336" i="45"/>
  <c r="J242" i="85"/>
  <c r="J336" i="85" s="1"/>
  <c r="J330" i="87"/>
  <c r="P330" i="87" s="1"/>
  <c r="R330" i="87" s="1"/>
  <c r="M330" i="85"/>
  <c r="P151" i="87"/>
  <c r="J285" i="87"/>
  <c r="P285" i="87" s="1"/>
  <c r="R285" i="87" s="1"/>
  <c r="M285" i="85"/>
  <c r="P199" i="85"/>
  <c r="U199" i="85" s="1"/>
  <c r="P199" i="87"/>
  <c r="J239" i="87"/>
  <c r="P239" i="87" s="1"/>
  <c r="R239" i="87" s="1"/>
  <c r="M239" i="85"/>
  <c r="J187" i="87"/>
  <c r="J195" i="87" s="1"/>
  <c r="M187" i="85"/>
  <c r="J328" i="87"/>
  <c r="P328" i="87" s="1"/>
  <c r="R328" i="87" s="1"/>
  <c r="M328" i="85"/>
  <c r="P246" i="87"/>
  <c r="P362" i="87" s="1"/>
  <c r="J241" i="87"/>
  <c r="P241" i="87" s="1"/>
  <c r="R241" i="87" s="1"/>
  <c r="M241" i="85"/>
  <c r="P151" i="85"/>
  <c r="U151" i="85" s="1"/>
  <c r="P246" i="85"/>
  <c r="U246" i="85" s="1"/>
  <c r="P290" i="85"/>
  <c r="P290" i="87"/>
  <c r="J347" i="87"/>
  <c r="P196" i="87"/>
  <c r="R196" i="87" s="1"/>
  <c r="I347" i="85"/>
  <c r="P243" i="87"/>
  <c r="R243" i="87" s="1"/>
  <c r="P332" i="87"/>
  <c r="R332" i="87" s="1"/>
  <c r="J337" i="87"/>
  <c r="J350" i="87" l="1"/>
  <c r="J348" i="87"/>
  <c r="Q358" i="87"/>
  <c r="Q359" i="87"/>
  <c r="J349" i="87"/>
  <c r="Q286" i="87"/>
  <c r="Q361" i="87"/>
  <c r="Q362" i="87"/>
  <c r="P365" i="87"/>
  <c r="Q331" i="87"/>
  <c r="Q364" i="87"/>
  <c r="Q365" i="87"/>
  <c r="R102" i="87"/>
  <c r="R300" i="87"/>
  <c r="U121" i="85"/>
  <c r="Q331" i="85"/>
  <c r="S332" i="85" s="1"/>
  <c r="Q710" i="85"/>
  <c r="Q716" i="85" s="1"/>
  <c r="Q718" i="85" s="1"/>
  <c r="R258" i="87"/>
  <c r="R124" i="87"/>
  <c r="R73" i="87"/>
  <c r="P106" i="87"/>
  <c r="R110" i="87"/>
  <c r="P142" i="87"/>
  <c r="R211" i="87"/>
  <c r="R85" i="87"/>
  <c r="I352" i="85"/>
  <c r="P328" i="85"/>
  <c r="U328" i="85" s="1"/>
  <c r="P239" i="85"/>
  <c r="U239" i="85" s="1"/>
  <c r="P285" i="85"/>
  <c r="U285" i="85" s="1"/>
  <c r="P330" i="85"/>
  <c r="U330" i="85" s="1"/>
  <c r="P241" i="85"/>
  <c r="U241" i="85" s="1"/>
  <c r="P187" i="85"/>
  <c r="L360" i="85"/>
  <c r="K360" i="85"/>
  <c r="M380" i="45"/>
  <c r="M382" i="45" s="1"/>
  <c r="J338" i="85"/>
  <c r="J339" i="85" s="1"/>
  <c r="M331" i="85"/>
  <c r="J331" i="87"/>
  <c r="J286" i="87"/>
  <c r="J242" i="87"/>
  <c r="J352" i="87"/>
  <c r="J353" i="87" s="1"/>
  <c r="P187" i="87"/>
  <c r="R199" i="87"/>
  <c r="R358" i="87" s="1"/>
  <c r="P358" i="87"/>
  <c r="R151" i="87"/>
  <c r="P361" i="87"/>
  <c r="R246" i="87"/>
  <c r="R362" i="87" s="1"/>
  <c r="U290" i="85"/>
  <c r="R290" i="87"/>
  <c r="R365" i="87" s="1"/>
  <c r="P364" i="87"/>
  <c r="R106" i="87" l="1"/>
  <c r="R142" i="87"/>
  <c r="H351" i="85"/>
  <c r="K351" i="85" s="1"/>
  <c r="P331" i="87"/>
  <c r="J336" i="87"/>
  <c r="R361" i="87"/>
  <c r="R187" i="87"/>
  <c r="R364" i="87"/>
  <c r="R331" i="87"/>
  <c r="L351" i="85" l="1"/>
  <c r="D336" i="87"/>
  <c r="F9" i="38" l="1"/>
  <c r="E9" i="38"/>
  <c r="D9" i="38"/>
  <c r="F10" i="38"/>
  <c r="E10" i="38"/>
  <c r="D10" i="38"/>
  <c r="F8" i="42"/>
  <c r="E8" i="42"/>
  <c r="D8" i="42"/>
  <c r="D10" i="42"/>
  <c r="D9" i="42" l="1"/>
  <c r="J9" i="42" s="1"/>
  <c r="E8" i="38"/>
  <c r="F8" i="38"/>
  <c r="F52" i="38" s="1"/>
  <c r="H9" i="38"/>
  <c r="H53" i="38" s="1"/>
  <c r="D53" i="38"/>
  <c r="I9" i="38"/>
  <c r="I53" i="38" s="1"/>
  <c r="E53" i="38"/>
  <c r="J9" i="38"/>
  <c r="J53" i="38" s="1"/>
  <c r="F53" i="38"/>
  <c r="I10" i="38"/>
  <c r="I54" i="38" s="1"/>
  <c r="E54" i="38"/>
  <c r="J10" i="38"/>
  <c r="J54" i="38" s="1"/>
  <c r="F54" i="38"/>
  <c r="H10" i="38"/>
  <c r="H54" i="38" s="1"/>
  <c r="D54" i="38"/>
  <c r="F41" i="38"/>
  <c r="I8" i="38"/>
  <c r="E41" i="38"/>
  <c r="E52" i="38"/>
  <c r="D8" i="38"/>
  <c r="D41" i="38" s="1"/>
  <c r="I9" i="42"/>
  <c r="I53" i="42" s="1"/>
  <c r="I10" i="42"/>
  <c r="F10" i="42"/>
  <c r="J10" i="42"/>
  <c r="E10" i="42"/>
  <c r="D54" i="42"/>
  <c r="H8" i="42"/>
  <c r="D52" i="42"/>
  <c r="J8" i="42"/>
  <c r="F52" i="42"/>
  <c r="I8" i="42"/>
  <c r="E52" i="42"/>
  <c r="E9" i="42" l="1"/>
  <c r="E53" i="42" s="1"/>
  <c r="J8" i="38"/>
  <c r="D53" i="42"/>
  <c r="E85" i="38"/>
  <c r="D96" i="38"/>
  <c r="F96" i="38"/>
  <c r="E96" i="38"/>
  <c r="F85" i="38"/>
  <c r="C53" i="38"/>
  <c r="D12" i="100" s="1"/>
  <c r="F12" i="100" s="1"/>
  <c r="C54" i="38"/>
  <c r="D13" i="100" s="1"/>
  <c r="F13" i="100" s="1"/>
  <c r="I41" i="38"/>
  <c r="I96" i="38" s="1"/>
  <c r="I52" i="38"/>
  <c r="I85" i="38" s="1"/>
  <c r="H8" i="38"/>
  <c r="D52" i="38"/>
  <c r="J41" i="38"/>
  <c r="J96" i="38" s="1"/>
  <c r="J52" i="38"/>
  <c r="J85" i="38" s="1"/>
  <c r="I54" i="42"/>
  <c r="E54" i="42"/>
  <c r="F9" i="42"/>
  <c r="L53" i="42"/>
  <c r="J53" i="42"/>
  <c r="H10" i="42"/>
  <c r="F54" i="42"/>
  <c r="L54" i="42"/>
  <c r="J54" i="42"/>
  <c r="J52" i="42"/>
  <c r="I52" i="42"/>
  <c r="H52" i="42"/>
  <c r="O12" i="100" l="1"/>
  <c r="I12" i="100"/>
  <c r="J12" i="100"/>
  <c r="N156" i="86"/>
  <c r="O156" i="86" s="1"/>
  <c r="P156" i="86" s="1"/>
  <c r="R156" i="86" s="1"/>
  <c r="I13" i="100"/>
  <c r="N157" i="86"/>
  <c r="O157" i="86" s="1"/>
  <c r="P157" i="86" s="1"/>
  <c r="R157" i="86" s="1"/>
  <c r="O13" i="100"/>
  <c r="J13" i="100"/>
  <c r="H41" i="38"/>
  <c r="H96" i="38" s="1"/>
  <c r="H52" i="38"/>
  <c r="H85" i="38" s="1"/>
  <c r="D85" i="38"/>
  <c r="H9" i="42"/>
  <c r="F53" i="42"/>
  <c r="M54" i="42"/>
  <c r="N54" i="42"/>
  <c r="H54" i="42"/>
  <c r="L42" i="42"/>
  <c r="L52" i="42"/>
  <c r="N52" i="42"/>
  <c r="M52" i="42"/>
  <c r="C52" i="38" l="1"/>
  <c r="D11" i="100" s="1"/>
  <c r="F11" i="100" s="1"/>
  <c r="J11" i="100" s="1"/>
  <c r="C85" i="38"/>
  <c r="C54" i="42"/>
  <c r="D13" i="44" s="1"/>
  <c r="F13" i="44" s="1"/>
  <c r="C52" i="42"/>
  <c r="H53" i="42"/>
  <c r="D11" i="44" l="1"/>
  <c r="F11" i="44" s="1"/>
  <c r="I11" i="44" s="1"/>
  <c r="N154" i="86"/>
  <c r="I11" i="100"/>
  <c r="O11" i="100"/>
  <c r="D13" i="99"/>
  <c r="F13" i="99" s="1"/>
  <c r="N13" i="44" s="1"/>
  <c r="O13" i="44" s="1"/>
  <c r="D11" i="99"/>
  <c r="F11" i="99" s="1"/>
  <c r="J11" i="99" s="1"/>
  <c r="M53" i="42"/>
  <c r="M42" i="42"/>
  <c r="N53" i="42"/>
  <c r="N42" i="42"/>
  <c r="I13" i="44"/>
  <c r="N157" i="45"/>
  <c r="O157" i="45" s="1"/>
  <c r="P157" i="45" s="1"/>
  <c r="R157" i="45" s="1"/>
  <c r="M13" i="44"/>
  <c r="M11" i="44"/>
  <c r="N154" i="45"/>
  <c r="N147" i="87"/>
  <c r="O154" i="86" l="1"/>
  <c r="P154" i="86" s="1"/>
  <c r="O356" i="86"/>
  <c r="J13" i="99"/>
  <c r="N157" i="87"/>
  <c r="O157" i="87" s="1"/>
  <c r="P157" i="87" s="1"/>
  <c r="R157" i="87" s="1"/>
  <c r="G13" i="44"/>
  <c r="I13" i="99"/>
  <c r="O13" i="99" s="1"/>
  <c r="C53" i="42"/>
  <c r="D12" i="99" s="1"/>
  <c r="F12" i="99" s="1"/>
  <c r="N11" i="44"/>
  <c r="O11" i="44" s="1"/>
  <c r="G11" i="44"/>
  <c r="N154" i="87"/>
  <c r="I11" i="99"/>
  <c r="O11" i="99" s="1"/>
  <c r="O154" i="45"/>
  <c r="O147" i="87"/>
  <c r="N337" i="87"/>
  <c r="O154" i="87" l="1"/>
  <c r="P154" i="87" s="1"/>
  <c r="R154" i="86"/>
  <c r="R356" i="86" s="1"/>
  <c r="P356" i="86"/>
  <c r="D12" i="44"/>
  <c r="F12" i="44" s="1"/>
  <c r="M12" i="44" s="1"/>
  <c r="N146" i="87"/>
  <c r="G12" i="44"/>
  <c r="N156" i="87"/>
  <c r="I12" i="99"/>
  <c r="O12" i="99" s="1"/>
  <c r="N12" i="44"/>
  <c r="J12" i="99"/>
  <c r="P154" i="45"/>
  <c r="N380" i="87"/>
  <c r="O380" i="87" s="1"/>
  <c r="P380" i="87" s="1"/>
  <c r="P147" i="87"/>
  <c r="O337" i="87"/>
  <c r="N352" i="87" l="1"/>
  <c r="N349" i="87"/>
  <c r="N350" i="87"/>
  <c r="O12" i="44"/>
  <c r="I12" i="44"/>
  <c r="N156" i="45"/>
  <c r="O146" i="87"/>
  <c r="O350" i="87" s="1"/>
  <c r="O156" i="87"/>
  <c r="R154" i="45"/>
  <c r="R154" i="87"/>
  <c r="R147" i="87"/>
  <c r="O156" i="45" l="1"/>
  <c r="P156" i="45" s="1"/>
  <c r="P146" i="87"/>
  <c r="R146" i="87" s="1"/>
  <c r="P156" i="87"/>
  <c r="R156" i="45" l="1"/>
  <c r="R156" i="87"/>
  <c r="D39" i="42" l="1"/>
  <c r="D42" i="42" s="1"/>
  <c r="E39" i="42" l="1"/>
  <c r="E42" i="42" s="1"/>
  <c r="D83" i="42"/>
  <c r="D69" i="42"/>
  <c r="F39" i="42" l="1"/>
  <c r="F42" i="42" s="1"/>
  <c r="E83" i="42"/>
  <c r="H69" i="42"/>
  <c r="H39" i="42" l="1"/>
  <c r="H42" i="42" s="1"/>
  <c r="F83" i="42"/>
  <c r="L69" i="42"/>
  <c r="J39" i="42" l="1"/>
  <c r="J42" i="42" s="1"/>
  <c r="I39" i="42"/>
  <c r="I42" i="42" s="1"/>
  <c r="H83" i="42"/>
  <c r="E45" i="94"/>
  <c r="E37" i="94"/>
  <c r="G37" i="94" s="1"/>
  <c r="G38" i="86" s="1"/>
  <c r="H38" i="86" s="1"/>
  <c r="P38" i="86" s="1"/>
  <c r="R38" i="86" s="1"/>
  <c r="I83" i="42" l="1"/>
  <c r="J83" i="42"/>
  <c r="G45" i="94"/>
  <c r="E74" i="94"/>
  <c r="E3" i="94"/>
  <c r="G38" i="87"/>
  <c r="H38" i="87" s="1"/>
  <c r="P38" i="87" s="1"/>
  <c r="R38" i="87" s="1"/>
  <c r="G38" i="45"/>
  <c r="H38" i="45" s="1"/>
  <c r="P38" i="45" s="1"/>
  <c r="R38" i="45" s="1"/>
  <c r="C83" i="42" l="1"/>
  <c r="D42" i="99" s="1"/>
  <c r="F42" i="99" s="1"/>
  <c r="E57" i="94"/>
  <c r="E33" i="94"/>
  <c r="G33" i="94" s="1"/>
  <c r="G32" i="86" s="1"/>
  <c r="H32" i="86" s="1"/>
  <c r="P32" i="86" s="1"/>
  <c r="R32" i="86" s="1"/>
  <c r="E78" i="94"/>
  <c r="G78" i="94" s="1"/>
  <c r="E30" i="94"/>
  <c r="G30" i="94" s="1"/>
  <c r="E5" i="94"/>
  <c r="G5" i="94" s="1"/>
  <c r="E40" i="94"/>
  <c r="G40" i="94" s="1"/>
  <c r="E67" i="94"/>
  <c r="G67" i="94" s="1"/>
  <c r="E62" i="94"/>
  <c r="G62" i="94" s="1"/>
  <c r="E63" i="94"/>
  <c r="G63" i="94" s="1"/>
  <c r="E47" i="94"/>
  <c r="G47" i="94" s="1"/>
  <c r="E9" i="94"/>
  <c r="G9" i="94" s="1"/>
  <c r="E29" i="94"/>
  <c r="G29" i="94" s="1"/>
  <c r="E19" i="94"/>
  <c r="G19" i="94" s="1"/>
  <c r="E18" i="94"/>
  <c r="G18" i="94" s="1"/>
  <c r="E28" i="94"/>
  <c r="G28" i="94" s="1"/>
  <c r="E11" i="94"/>
  <c r="G11" i="94" s="1"/>
  <c r="E25" i="94"/>
  <c r="E51" i="94"/>
  <c r="G51" i="94" s="1"/>
  <c r="E39" i="94"/>
  <c r="G39" i="94" s="1"/>
  <c r="E54" i="94"/>
  <c r="G54" i="94" s="1"/>
  <c r="E70" i="94"/>
  <c r="G70" i="94" s="1"/>
  <c r="E48" i="94"/>
  <c r="G48" i="94" s="1"/>
  <c r="E12" i="94"/>
  <c r="G12" i="94" s="1"/>
  <c r="E69" i="94"/>
  <c r="G69" i="94" s="1"/>
  <c r="E65" i="94"/>
  <c r="G65" i="94" s="1"/>
  <c r="E68" i="94"/>
  <c r="G68" i="94" s="1"/>
  <c r="E66" i="94"/>
  <c r="G66" i="94" s="1"/>
  <c r="G74" i="94"/>
  <c r="G70" i="86" s="1"/>
  <c r="E20" i="94"/>
  <c r="G20" i="94" s="1"/>
  <c r="E8" i="94"/>
  <c r="G8" i="94" s="1"/>
  <c r="E7" i="94"/>
  <c r="E21" i="94"/>
  <c r="E27" i="94"/>
  <c r="G27" i="94" s="1"/>
  <c r="E56" i="94"/>
  <c r="E38" i="94"/>
  <c r="G38" i="94" s="1"/>
  <c r="E53" i="94"/>
  <c r="G53" i="94" s="1"/>
  <c r="E60" i="94"/>
  <c r="G60" i="94" s="1"/>
  <c r="E72" i="94"/>
  <c r="G72" i="94" s="1"/>
  <c r="E13" i="94"/>
  <c r="G13" i="94" s="1"/>
  <c r="E17" i="94"/>
  <c r="G17" i="94" s="1"/>
  <c r="E22" i="94"/>
  <c r="E52" i="94"/>
  <c r="G52" i="94" s="1"/>
  <c r="E49" i="94"/>
  <c r="G49" i="94" s="1"/>
  <c r="E61" i="94"/>
  <c r="G61" i="94" s="1"/>
  <c r="E59" i="94"/>
  <c r="G59" i="94" s="1"/>
  <c r="E58" i="94"/>
  <c r="G58" i="94" s="1"/>
  <c r="E64" i="94"/>
  <c r="G64" i="94" s="1"/>
  <c r="E55" i="94"/>
  <c r="G55" i="94" s="1"/>
  <c r="E26" i="94"/>
  <c r="G26" i="94" s="1"/>
  <c r="E14" i="94"/>
  <c r="G14" i="94" s="1"/>
  <c r="E24" i="94"/>
  <c r="E23" i="94"/>
  <c r="E6" i="94"/>
  <c r="E16" i="94"/>
  <c r="G16" i="94" s="1"/>
  <c r="G32" i="45"/>
  <c r="H32" i="45" s="1"/>
  <c r="P32" i="45" s="1"/>
  <c r="R32" i="45" s="1"/>
  <c r="E31" i="94" l="1"/>
  <c r="G31" i="94" s="1"/>
  <c r="G46" i="87"/>
  <c r="H46" i="87" s="1"/>
  <c r="P46" i="87" s="1"/>
  <c r="R46" i="87" s="1"/>
  <c r="E71" i="94"/>
  <c r="G71" i="94" s="1"/>
  <c r="E10" i="94"/>
  <c r="G10" i="94" s="1"/>
  <c r="N10" i="94" s="1"/>
  <c r="D42" i="44"/>
  <c r="F42" i="44" s="1"/>
  <c r="I42" i="44" s="1"/>
  <c r="G41" i="94"/>
  <c r="G23" i="94"/>
  <c r="H23" i="94" s="1"/>
  <c r="G22" i="94"/>
  <c r="H22" i="94" s="1"/>
  <c r="G24" i="94"/>
  <c r="H24" i="94" s="1"/>
  <c r="G6" i="94"/>
  <c r="G4" i="86" s="1"/>
  <c r="H4" i="86" s="1"/>
  <c r="G21" i="94"/>
  <c r="H21" i="94" s="1"/>
  <c r="G25" i="94"/>
  <c r="H25" i="94" s="1"/>
  <c r="G7" i="94"/>
  <c r="H7" i="94" s="1"/>
  <c r="G57" i="94"/>
  <c r="G53" i="86" s="1"/>
  <c r="H53" i="86" s="1"/>
  <c r="P53" i="86" s="1"/>
  <c r="R53" i="86" s="1"/>
  <c r="G42" i="44"/>
  <c r="J42" i="99"/>
  <c r="I42" i="99"/>
  <c r="O42" i="99" s="1"/>
  <c r="N182" i="87"/>
  <c r="N42" i="44"/>
  <c r="P341" i="45"/>
  <c r="E83" i="94"/>
  <c r="G83" i="94" s="1"/>
  <c r="N59" i="94"/>
  <c r="H59" i="94"/>
  <c r="G55" i="86"/>
  <c r="H55" i="86" s="1"/>
  <c r="P55" i="86" s="1"/>
  <c r="R55" i="86" s="1"/>
  <c r="H17" i="94"/>
  <c r="G15" i="86"/>
  <c r="H15" i="86" s="1"/>
  <c r="P15" i="86" s="1"/>
  <c r="R15" i="86" s="1"/>
  <c r="N17" i="94"/>
  <c r="H53" i="94"/>
  <c r="G49" i="86"/>
  <c r="H49" i="86" s="1"/>
  <c r="P49" i="86" s="1"/>
  <c r="R49" i="86" s="1"/>
  <c r="N53" i="94"/>
  <c r="E4" i="94"/>
  <c r="G4" i="94" s="1"/>
  <c r="N39" i="94"/>
  <c r="H39" i="94"/>
  <c r="G36" i="86"/>
  <c r="H36" i="86" s="1"/>
  <c r="P36" i="86" s="1"/>
  <c r="R36" i="86" s="1"/>
  <c r="G11" i="87"/>
  <c r="H11" i="87" s="1"/>
  <c r="P11" i="87" s="1"/>
  <c r="R11" i="87" s="1"/>
  <c r="H29" i="94"/>
  <c r="G28" i="86"/>
  <c r="H28" i="86" s="1"/>
  <c r="P28" i="86" s="1"/>
  <c r="R28" i="86" s="1"/>
  <c r="N29" i="94"/>
  <c r="E46" i="94"/>
  <c r="G46" i="94" s="1"/>
  <c r="N14" i="94"/>
  <c r="G12" i="86"/>
  <c r="H12" i="86" s="1"/>
  <c r="P12" i="86" s="1"/>
  <c r="R12" i="86" s="1"/>
  <c r="H14" i="94"/>
  <c r="G51" i="86"/>
  <c r="H51" i="86" s="1"/>
  <c r="P51" i="86" s="1"/>
  <c r="R51" i="86" s="1"/>
  <c r="H55" i="94"/>
  <c r="N55" i="94"/>
  <c r="N13" i="94"/>
  <c r="H13" i="94"/>
  <c r="G11" i="86"/>
  <c r="H11" i="86" s="1"/>
  <c r="P11" i="86" s="1"/>
  <c r="R11" i="86" s="1"/>
  <c r="N38" i="94"/>
  <c r="G35" i="86"/>
  <c r="H35" i="86" s="1"/>
  <c r="P35" i="86" s="1"/>
  <c r="R35" i="86" s="1"/>
  <c r="H38" i="94"/>
  <c r="N8" i="94"/>
  <c r="G6" i="86"/>
  <c r="H6" i="86" s="1"/>
  <c r="P6" i="86" s="1"/>
  <c r="R6" i="86" s="1"/>
  <c r="H8" i="94"/>
  <c r="N66" i="94"/>
  <c r="G62" i="86"/>
  <c r="H62" i="86" s="1"/>
  <c r="P62" i="86" s="1"/>
  <c r="R62" i="86" s="1"/>
  <c r="H66" i="94"/>
  <c r="N69" i="94"/>
  <c r="H69" i="94"/>
  <c r="G65" i="86"/>
  <c r="H65" i="86" s="1"/>
  <c r="P65" i="86" s="1"/>
  <c r="R65" i="86" s="1"/>
  <c r="N48" i="94"/>
  <c r="H48" i="94"/>
  <c r="G44" i="86"/>
  <c r="H44" i="86" s="1"/>
  <c r="P44" i="86" s="1"/>
  <c r="R44" i="86" s="1"/>
  <c r="N18" i="94"/>
  <c r="H18" i="94"/>
  <c r="G16" i="86"/>
  <c r="H16" i="86" s="1"/>
  <c r="P16" i="86" s="1"/>
  <c r="R16" i="86" s="1"/>
  <c r="N47" i="94"/>
  <c r="H47" i="94"/>
  <c r="G43" i="86"/>
  <c r="H43" i="86" s="1"/>
  <c r="P43" i="86" s="1"/>
  <c r="R43" i="86" s="1"/>
  <c r="G70" i="87"/>
  <c r="H70" i="87" s="1"/>
  <c r="P70" i="87" s="1"/>
  <c r="R70" i="87" s="1"/>
  <c r="G27" i="86"/>
  <c r="H27" i="86" s="1"/>
  <c r="P27" i="86" s="1"/>
  <c r="R27" i="86" s="1"/>
  <c r="H28" i="94"/>
  <c r="N28" i="94"/>
  <c r="N9" i="94"/>
  <c r="P7" i="86"/>
  <c r="R7" i="86" s="1"/>
  <c r="H9" i="94"/>
  <c r="G14" i="86"/>
  <c r="H14" i="86" s="1"/>
  <c r="P14" i="86" s="1"/>
  <c r="R14" i="86" s="1"/>
  <c r="N16" i="94"/>
  <c r="H16" i="94"/>
  <c r="N61" i="94"/>
  <c r="G57" i="86"/>
  <c r="H57" i="86" s="1"/>
  <c r="P57" i="86" s="1"/>
  <c r="R57" i="86" s="1"/>
  <c r="H61" i="94"/>
  <c r="N26" i="94"/>
  <c r="H26" i="94"/>
  <c r="G24" i="86"/>
  <c r="H24" i="86" s="1"/>
  <c r="P24" i="86" s="1"/>
  <c r="R24" i="86" s="1"/>
  <c r="N64" i="94"/>
  <c r="H64" i="94"/>
  <c r="G60" i="86"/>
  <c r="H60" i="86" s="1"/>
  <c r="P60" i="86" s="1"/>
  <c r="R60" i="86" s="1"/>
  <c r="N49" i="94"/>
  <c r="G45" i="86"/>
  <c r="H45" i="86" s="1"/>
  <c r="P45" i="86" s="1"/>
  <c r="H49" i="94"/>
  <c r="N72" i="94"/>
  <c r="H72" i="94"/>
  <c r="G68" i="86"/>
  <c r="H68" i="86" s="1"/>
  <c r="P68" i="86" s="1"/>
  <c r="R68" i="86" s="1"/>
  <c r="N27" i="94"/>
  <c r="G26" i="86"/>
  <c r="H26" i="86" s="1"/>
  <c r="P26" i="86" s="1"/>
  <c r="R26" i="86" s="1"/>
  <c r="H27" i="94"/>
  <c r="N20" i="94"/>
  <c r="H20" i="94"/>
  <c r="G18" i="86"/>
  <c r="H18" i="86" s="1"/>
  <c r="P18" i="86" s="1"/>
  <c r="R18" i="86" s="1"/>
  <c r="H70" i="86"/>
  <c r="G337" i="86"/>
  <c r="N375" i="86" s="1"/>
  <c r="O375" i="86" s="1"/>
  <c r="P375" i="86" s="1"/>
  <c r="N68" i="94"/>
  <c r="H68" i="94"/>
  <c r="G64" i="86"/>
  <c r="H64" i="86" s="1"/>
  <c r="P64" i="86" s="1"/>
  <c r="R64" i="86" s="1"/>
  <c r="N70" i="94"/>
  <c r="G66" i="86"/>
  <c r="H66" i="86" s="1"/>
  <c r="P66" i="86" s="1"/>
  <c r="R66" i="86" s="1"/>
  <c r="H70" i="94"/>
  <c r="N51" i="94"/>
  <c r="H51" i="94"/>
  <c r="G47" i="86"/>
  <c r="H47" i="86" s="1"/>
  <c r="P47" i="86" s="1"/>
  <c r="R47" i="86" s="1"/>
  <c r="G17" i="86"/>
  <c r="H17" i="86" s="1"/>
  <c r="P17" i="86" s="1"/>
  <c r="R17" i="86" s="1"/>
  <c r="H19" i="94"/>
  <c r="N19" i="94"/>
  <c r="G70" i="45"/>
  <c r="N63" i="94"/>
  <c r="H63" i="94"/>
  <c r="G59" i="86"/>
  <c r="H59" i="86" s="1"/>
  <c r="P59" i="86" s="1"/>
  <c r="R59" i="86" s="1"/>
  <c r="G58" i="86"/>
  <c r="H58" i="86" s="1"/>
  <c r="P58" i="86" s="1"/>
  <c r="R58" i="86" s="1"/>
  <c r="N62" i="94"/>
  <c r="H62" i="94"/>
  <c r="N5" i="94"/>
  <c r="H5" i="94"/>
  <c r="G3" i="86"/>
  <c r="H3" i="86" s="1"/>
  <c r="E15" i="94"/>
  <c r="H58" i="94"/>
  <c r="N58" i="94"/>
  <c r="G54" i="86"/>
  <c r="H54" i="86" s="1"/>
  <c r="P54" i="86" s="1"/>
  <c r="R54" i="86" s="1"/>
  <c r="N52" i="94"/>
  <c r="G48" i="86"/>
  <c r="H48" i="86" s="1"/>
  <c r="P48" i="86" s="1"/>
  <c r="R48" i="86" s="1"/>
  <c r="H52" i="94"/>
  <c r="N60" i="94"/>
  <c r="H60" i="94"/>
  <c r="G56" i="86"/>
  <c r="H56" i="86" s="1"/>
  <c r="P56" i="86" s="1"/>
  <c r="R56" i="86" s="1"/>
  <c r="N56" i="94"/>
  <c r="G52" i="86"/>
  <c r="H52" i="86" s="1"/>
  <c r="P52" i="86" s="1"/>
  <c r="H65" i="94"/>
  <c r="N65" i="94"/>
  <c r="G61" i="86"/>
  <c r="H61" i="86" s="1"/>
  <c r="P61" i="86" s="1"/>
  <c r="R61" i="86" s="1"/>
  <c r="H12" i="94"/>
  <c r="N12" i="94"/>
  <c r="G10" i="86"/>
  <c r="H10" i="86" s="1"/>
  <c r="P10" i="86" s="1"/>
  <c r="R10" i="86" s="1"/>
  <c r="H54" i="94"/>
  <c r="N54" i="94"/>
  <c r="G50" i="86"/>
  <c r="H50" i="86" s="1"/>
  <c r="P50" i="86" s="1"/>
  <c r="R50" i="86" s="1"/>
  <c r="N11" i="94"/>
  <c r="H11" i="94"/>
  <c r="G9" i="86"/>
  <c r="H9" i="86" s="1"/>
  <c r="P9" i="86" s="1"/>
  <c r="R9" i="86" s="1"/>
  <c r="G8" i="86"/>
  <c r="H8" i="86" s="1"/>
  <c r="P8" i="86" s="1"/>
  <c r="R8" i="86" s="1"/>
  <c r="G13" i="87"/>
  <c r="H13" i="87" s="1"/>
  <c r="P13" i="87" s="1"/>
  <c r="H67" i="94"/>
  <c r="G63" i="86"/>
  <c r="H63" i="86" s="1"/>
  <c r="P63" i="86" s="1"/>
  <c r="R63" i="86" s="1"/>
  <c r="N67" i="94"/>
  <c r="E41" i="94"/>
  <c r="N30" i="94"/>
  <c r="H30" i="94"/>
  <c r="G25" i="86"/>
  <c r="H25" i="86" s="1"/>
  <c r="P25" i="86" s="1"/>
  <c r="R25" i="86" s="1"/>
  <c r="G3" i="87"/>
  <c r="H3" i="87" s="1"/>
  <c r="G30" i="84"/>
  <c r="I30" i="87"/>
  <c r="H10" i="94" l="1"/>
  <c r="N31" i="94"/>
  <c r="G30" i="86"/>
  <c r="H30" i="86" s="1"/>
  <c r="H31" i="94"/>
  <c r="G21" i="86"/>
  <c r="H21" i="86" s="1"/>
  <c r="P21" i="86" s="1"/>
  <c r="R21" i="86" s="1"/>
  <c r="G8" i="87"/>
  <c r="H8" i="87" s="1"/>
  <c r="P8" i="87" s="1"/>
  <c r="R8" i="87" s="1"/>
  <c r="G29" i="86"/>
  <c r="H29" i="86" s="1"/>
  <c r="P29" i="86" s="1"/>
  <c r="R29" i="86" s="1"/>
  <c r="N23" i="94"/>
  <c r="G23" i="86"/>
  <c r="H23" i="86" s="1"/>
  <c r="P23" i="86" s="1"/>
  <c r="R23" i="86" s="1"/>
  <c r="N21" i="94"/>
  <c r="N22" i="94"/>
  <c r="G19" i="86"/>
  <c r="H19" i="86" s="1"/>
  <c r="P19" i="86" s="1"/>
  <c r="R19" i="86" s="1"/>
  <c r="G5" i="86"/>
  <c r="H5" i="86" s="1"/>
  <c r="P5" i="86" s="1"/>
  <c r="R5" i="86" s="1"/>
  <c r="G67" i="45"/>
  <c r="H67" i="45" s="1"/>
  <c r="P67" i="45" s="1"/>
  <c r="R67" i="45" s="1"/>
  <c r="H71" i="94"/>
  <c r="G67" i="86"/>
  <c r="H67" i="86" s="1"/>
  <c r="P67" i="86" s="1"/>
  <c r="R67" i="86" s="1"/>
  <c r="G29" i="87"/>
  <c r="H29" i="87" s="1"/>
  <c r="P29" i="87" s="1"/>
  <c r="R29" i="87" s="1"/>
  <c r="G20" i="86"/>
  <c r="H20" i="86" s="1"/>
  <c r="P20" i="86" s="1"/>
  <c r="R20" i="86" s="1"/>
  <c r="O42" i="44"/>
  <c r="N182" i="45"/>
  <c r="M42" i="44"/>
  <c r="N24" i="94"/>
  <c r="G22" i="86"/>
  <c r="H22" i="86" s="1"/>
  <c r="P22" i="86" s="1"/>
  <c r="R22" i="86" s="1"/>
  <c r="N7" i="94"/>
  <c r="N57" i="94"/>
  <c r="N25" i="94"/>
  <c r="H57" i="94"/>
  <c r="H6" i="94"/>
  <c r="N6" i="94"/>
  <c r="O182" i="87"/>
  <c r="N347" i="87"/>
  <c r="P342" i="86"/>
  <c r="S341" i="45" s="1"/>
  <c r="E42" i="94"/>
  <c r="E43" i="94" s="1"/>
  <c r="G55" i="87"/>
  <c r="H55" i="87" s="1"/>
  <c r="P55" i="87" s="1"/>
  <c r="R55" i="87" s="1"/>
  <c r="G22" i="87"/>
  <c r="H22" i="87" s="1"/>
  <c r="P22" i="87" s="1"/>
  <c r="R22" i="87" s="1"/>
  <c r="P3" i="87"/>
  <c r="N40" i="94"/>
  <c r="H40" i="94"/>
  <c r="G37" i="86"/>
  <c r="Q13" i="87"/>
  <c r="G57" i="87"/>
  <c r="H57" i="87" s="1"/>
  <c r="P57" i="87" s="1"/>
  <c r="R57" i="87" s="1"/>
  <c r="G62" i="87"/>
  <c r="H62" i="87" s="1"/>
  <c r="P62" i="87" s="1"/>
  <c r="R62" i="87" s="1"/>
  <c r="G24" i="87"/>
  <c r="H24" i="87" s="1"/>
  <c r="P24" i="87" s="1"/>
  <c r="R24" i="87" s="1"/>
  <c r="G14" i="87"/>
  <c r="H14" i="87" s="1"/>
  <c r="P14" i="87" s="1"/>
  <c r="R14" i="87" s="1"/>
  <c r="N15" i="94"/>
  <c r="G13" i="86"/>
  <c r="H13" i="86" s="1"/>
  <c r="G51" i="87"/>
  <c r="H51" i="87" s="1"/>
  <c r="P51" i="87" s="1"/>
  <c r="R51" i="87" s="1"/>
  <c r="G16" i="87"/>
  <c r="H16" i="87" s="1"/>
  <c r="P16" i="87" s="1"/>
  <c r="R16" i="87" s="1"/>
  <c r="P70" i="86"/>
  <c r="R70" i="86" s="1"/>
  <c r="H337" i="86"/>
  <c r="G28" i="87"/>
  <c r="H28" i="87" s="1"/>
  <c r="P28" i="87" s="1"/>
  <c r="R28" i="87" s="1"/>
  <c r="G20" i="87"/>
  <c r="H20" i="87" s="1"/>
  <c r="P20" i="87" s="1"/>
  <c r="R20" i="87" s="1"/>
  <c r="G9" i="87"/>
  <c r="H9" i="87" s="1"/>
  <c r="P9" i="87" s="1"/>
  <c r="R9" i="87" s="1"/>
  <c r="G12" i="87"/>
  <c r="H12" i="87" s="1"/>
  <c r="P12" i="87" s="1"/>
  <c r="R12" i="87" s="1"/>
  <c r="E73" i="94"/>
  <c r="G45" i="87"/>
  <c r="H45" i="87" s="1"/>
  <c r="P45" i="87" s="1"/>
  <c r="R45" i="87" s="1"/>
  <c r="G52" i="87"/>
  <c r="G337" i="45"/>
  <c r="H70" i="45"/>
  <c r="G5" i="87"/>
  <c r="H5" i="87" s="1"/>
  <c r="P5" i="87" s="1"/>
  <c r="R5" i="87" s="1"/>
  <c r="G6" i="45"/>
  <c r="H6" i="45" s="1"/>
  <c r="P6" i="45" s="1"/>
  <c r="R6" i="45" s="1"/>
  <c r="G59" i="87"/>
  <c r="H59" i="87" s="1"/>
  <c r="P59" i="87" s="1"/>
  <c r="R59" i="87" s="1"/>
  <c r="G68" i="87"/>
  <c r="H68" i="87" s="1"/>
  <c r="P68" i="87" s="1"/>
  <c r="R68" i="87" s="1"/>
  <c r="P3" i="86"/>
  <c r="G26" i="87"/>
  <c r="H26" i="87" s="1"/>
  <c r="P26" i="87" s="1"/>
  <c r="R26" i="87" s="1"/>
  <c r="G54" i="87"/>
  <c r="H54" i="87" s="1"/>
  <c r="P54" i="87" s="1"/>
  <c r="R54" i="87" s="1"/>
  <c r="G64" i="87"/>
  <c r="H64" i="87" s="1"/>
  <c r="P64" i="87" s="1"/>
  <c r="R64" i="87" s="1"/>
  <c r="G53" i="87"/>
  <c r="H53" i="87" s="1"/>
  <c r="P53" i="87" s="1"/>
  <c r="R53" i="87" s="1"/>
  <c r="H7" i="45"/>
  <c r="P7" i="45" s="1"/>
  <c r="R7" i="45" s="1"/>
  <c r="G43" i="87"/>
  <c r="H43" i="87" s="1"/>
  <c r="P43" i="87" s="1"/>
  <c r="R43" i="87" s="1"/>
  <c r="G47" i="87"/>
  <c r="H47" i="87" s="1"/>
  <c r="P47" i="87" s="1"/>
  <c r="R47" i="87" s="1"/>
  <c r="G56" i="87"/>
  <c r="H56" i="87" s="1"/>
  <c r="P56" i="87" s="1"/>
  <c r="R56" i="87" s="1"/>
  <c r="G36" i="87"/>
  <c r="H36" i="87" s="1"/>
  <c r="P36" i="87" s="1"/>
  <c r="R36" i="87" s="1"/>
  <c r="G61" i="87"/>
  <c r="H61" i="87" s="1"/>
  <c r="P61" i="87" s="1"/>
  <c r="R61" i="87" s="1"/>
  <c r="G23" i="87"/>
  <c r="H23" i="87" s="1"/>
  <c r="P23" i="87" s="1"/>
  <c r="R23" i="87" s="1"/>
  <c r="G58" i="87"/>
  <c r="H58" i="87" s="1"/>
  <c r="P58" i="87" s="1"/>
  <c r="R58" i="87" s="1"/>
  <c r="G35" i="87"/>
  <c r="H35" i="87" s="1"/>
  <c r="P35" i="87" s="1"/>
  <c r="R35" i="87" s="1"/>
  <c r="G63" i="87"/>
  <c r="H63" i="87" s="1"/>
  <c r="P63" i="87" s="1"/>
  <c r="R63" i="87" s="1"/>
  <c r="G5" i="45"/>
  <c r="H5" i="45" s="1"/>
  <c r="P5" i="45" s="1"/>
  <c r="R5" i="45" s="1"/>
  <c r="Q52" i="86"/>
  <c r="Q69" i="86" s="1"/>
  <c r="G6" i="87"/>
  <c r="H6" i="87" s="1"/>
  <c r="P6" i="87" s="1"/>
  <c r="R6" i="87" s="1"/>
  <c r="G65" i="87"/>
  <c r="H65" i="87" s="1"/>
  <c r="P65" i="87" s="1"/>
  <c r="R65" i="87" s="1"/>
  <c r="G3" i="45"/>
  <c r="H3" i="45" s="1"/>
  <c r="G19" i="87"/>
  <c r="H19" i="87" s="1"/>
  <c r="P19" i="87" s="1"/>
  <c r="R19" i="87" s="1"/>
  <c r="G25" i="87"/>
  <c r="H25" i="87" s="1"/>
  <c r="P25" i="87" s="1"/>
  <c r="R25" i="87" s="1"/>
  <c r="G44" i="87"/>
  <c r="H44" i="87" s="1"/>
  <c r="P44" i="87" s="1"/>
  <c r="R44" i="87" s="1"/>
  <c r="G4" i="45"/>
  <c r="H4" i="45" s="1"/>
  <c r="G10" i="87"/>
  <c r="H10" i="87" s="1"/>
  <c r="P10" i="87" s="1"/>
  <c r="R10" i="87" s="1"/>
  <c r="G15" i="87"/>
  <c r="H15" i="87" s="1"/>
  <c r="P15" i="87" s="1"/>
  <c r="R15" i="87" s="1"/>
  <c r="H7" i="87"/>
  <c r="P7" i="87" s="1"/>
  <c r="R7" i="87" s="1"/>
  <c r="G66" i="87"/>
  <c r="H66" i="87" s="1"/>
  <c r="P66" i="87" s="1"/>
  <c r="R66" i="87" s="1"/>
  <c r="G17" i="87"/>
  <c r="H17" i="87" s="1"/>
  <c r="P17" i="87" s="1"/>
  <c r="R17" i="87" s="1"/>
  <c r="G18" i="87"/>
  <c r="H18" i="87" s="1"/>
  <c r="P18" i="87" s="1"/>
  <c r="R18" i="87" s="1"/>
  <c r="G60" i="87"/>
  <c r="H60" i="87" s="1"/>
  <c r="P60" i="87" s="1"/>
  <c r="R60" i="87" s="1"/>
  <c r="G21" i="87"/>
  <c r="H21" i="87" s="1"/>
  <c r="P21" i="87" s="1"/>
  <c r="R21" i="87" s="1"/>
  <c r="E32" i="94"/>
  <c r="E34" i="94" s="1"/>
  <c r="E35" i="94" s="1"/>
  <c r="R45" i="86"/>
  <c r="P4" i="86"/>
  <c r="G4" i="87"/>
  <c r="H4" i="87" s="1"/>
  <c r="G27" i="87"/>
  <c r="H27" i="87" s="1"/>
  <c r="P27" i="87" s="1"/>
  <c r="R27" i="87" s="1"/>
  <c r="G48" i="87"/>
  <c r="H48" i="87" s="1"/>
  <c r="P48" i="87" s="1"/>
  <c r="R48" i="87" s="1"/>
  <c r="G50" i="87"/>
  <c r="H50" i="87" s="1"/>
  <c r="P50" i="87" s="1"/>
  <c r="R50" i="87" s="1"/>
  <c r="G49" i="87"/>
  <c r="H49" i="87" s="1"/>
  <c r="P49" i="87" s="1"/>
  <c r="R49" i="87" s="1"/>
  <c r="I30" i="45"/>
  <c r="G31" i="85"/>
  <c r="M30" i="85"/>
  <c r="I30" i="86"/>
  <c r="G31" i="84"/>
  <c r="M30" i="84"/>
  <c r="R13" i="87" l="1"/>
  <c r="Q352" i="87"/>
  <c r="Q350" i="87"/>
  <c r="Q348" i="87"/>
  <c r="Q347" i="87"/>
  <c r="O182" i="45"/>
  <c r="P182" i="45" s="1"/>
  <c r="F370" i="45"/>
  <c r="O356" i="45"/>
  <c r="P182" i="87"/>
  <c r="O347" i="87"/>
  <c r="O355" i="87"/>
  <c r="N375" i="45"/>
  <c r="O375" i="45" s="1"/>
  <c r="P375" i="45" s="1"/>
  <c r="R52" i="86"/>
  <c r="P4" i="87"/>
  <c r="R4" i="87" s="1"/>
  <c r="G42" i="86"/>
  <c r="N46" i="94"/>
  <c r="H46" i="94"/>
  <c r="G73" i="94"/>
  <c r="G2" i="45"/>
  <c r="R3" i="86"/>
  <c r="P13" i="86"/>
  <c r="G42" i="87"/>
  <c r="H42" i="87" s="1"/>
  <c r="P42" i="87" s="1"/>
  <c r="R4" i="86"/>
  <c r="P3" i="45"/>
  <c r="P4" i="45"/>
  <c r="R4" i="45" s="1"/>
  <c r="G2" i="87"/>
  <c r="G37" i="87"/>
  <c r="Q31" i="87"/>
  <c r="N4" i="94"/>
  <c r="H4" i="94"/>
  <c r="G2" i="86"/>
  <c r="G32" i="94"/>
  <c r="P70" i="45"/>
  <c r="R70" i="45" s="1"/>
  <c r="H337" i="45"/>
  <c r="H52" i="87"/>
  <c r="E75" i="94"/>
  <c r="E76" i="94" s="1"/>
  <c r="E79" i="94"/>
  <c r="E80" i="94" s="1"/>
  <c r="E81" i="94" s="1"/>
  <c r="G39" i="86"/>
  <c r="G40" i="86" s="1"/>
  <c r="H37" i="86"/>
  <c r="R3" i="87"/>
  <c r="P30" i="84"/>
  <c r="U30" i="84" s="1"/>
  <c r="M31" i="84"/>
  <c r="H354" i="85"/>
  <c r="H354" i="84"/>
  <c r="I31" i="45"/>
  <c r="I31" i="86"/>
  <c r="P30" i="86"/>
  <c r="P30" i="85"/>
  <c r="M31" i="85"/>
  <c r="I31" i="87"/>
  <c r="P30" i="87"/>
  <c r="R182" i="87" l="1"/>
  <c r="R355" i="87" s="1"/>
  <c r="P355" i="87"/>
  <c r="R182" i="45"/>
  <c r="R356" i="45" s="1"/>
  <c r="P356" i="45"/>
  <c r="P37" i="86"/>
  <c r="R37" i="86" s="1"/>
  <c r="G69" i="87"/>
  <c r="N73" i="94"/>
  <c r="R42" i="87"/>
  <c r="H42" i="86"/>
  <c r="P42" i="86" s="1"/>
  <c r="G69" i="86"/>
  <c r="H2" i="87"/>
  <c r="H349" i="87" s="1"/>
  <c r="G31" i="87"/>
  <c r="P52" i="87"/>
  <c r="P69" i="87" s="1"/>
  <c r="R3" i="45"/>
  <c r="G79" i="94"/>
  <c r="G82" i="94" s="1"/>
  <c r="H73" i="94"/>
  <c r="H2" i="86"/>
  <c r="H351" i="86" s="1"/>
  <c r="G31" i="86"/>
  <c r="G33" i="86" s="1"/>
  <c r="G34" i="86" s="1"/>
  <c r="G39" i="87"/>
  <c r="G40" i="87" s="1"/>
  <c r="H37" i="87"/>
  <c r="Q13" i="86"/>
  <c r="H2" i="45"/>
  <c r="H353" i="45" s="1"/>
  <c r="R30" i="87"/>
  <c r="H355" i="85"/>
  <c r="R30" i="86"/>
  <c r="U30" i="85"/>
  <c r="L354" i="84"/>
  <c r="H355" i="84"/>
  <c r="K354" i="84"/>
  <c r="R13" i="86" l="1"/>
  <c r="Q353" i="86"/>
  <c r="Q351" i="86"/>
  <c r="Q348" i="86"/>
  <c r="Q349" i="86"/>
  <c r="H353" i="86"/>
  <c r="H350" i="86"/>
  <c r="H349" i="86"/>
  <c r="H352" i="87"/>
  <c r="H348" i="87"/>
  <c r="D29" i="38"/>
  <c r="E25" i="38"/>
  <c r="D31" i="38"/>
  <c r="D28" i="38"/>
  <c r="D30" i="38"/>
  <c r="F25" i="38"/>
  <c r="D22" i="42"/>
  <c r="E22" i="42" s="1"/>
  <c r="D27" i="42"/>
  <c r="F27" i="42" s="1"/>
  <c r="F71" i="42" s="1"/>
  <c r="E25" i="42"/>
  <c r="F25" i="42"/>
  <c r="I66" i="42"/>
  <c r="P37" i="87"/>
  <c r="H350" i="87"/>
  <c r="G71" i="87"/>
  <c r="G72" i="87" s="1"/>
  <c r="H69" i="87"/>
  <c r="G336" i="87"/>
  <c r="P2" i="87"/>
  <c r="P352" i="87" s="1"/>
  <c r="H347" i="87"/>
  <c r="H31" i="87"/>
  <c r="Q31" i="86"/>
  <c r="Q336" i="86" s="1"/>
  <c r="P344" i="86" s="1"/>
  <c r="Q350" i="86"/>
  <c r="P2" i="45"/>
  <c r="P353" i="45" s="1"/>
  <c r="H348" i="86"/>
  <c r="H354" i="86" s="1"/>
  <c r="P2" i="86"/>
  <c r="H31" i="86"/>
  <c r="G71" i="86"/>
  <c r="G72" i="86" s="1"/>
  <c r="H69" i="86"/>
  <c r="G336" i="86"/>
  <c r="Q52" i="87"/>
  <c r="P349" i="87"/>
  <c r="R42" i="86"/>
  <c r="P69" i="86"/>
  <c r="N374" i="86" l="1"/>
  <c r="O374" i="86" s="1"/>
  <c r="G339" i="103"/>
  <c r="Q354" i="86"/>
  <c r="P353" i="86"/>
  <c r="P350" i="86"/>
  <c r="D41" i="42"/>
  <c r="D88" i="42" s="1"/>
  <c r="D66" i="42"/>
  <c r="D71" i="42"/>
  <c r="C71" i="42" s="1"/>
  <c r="E29" i="38"/>
  <c r="E73" i="38" s="1"/>
  <c r="F29" i="38"/>
  <c r="F73" i="38" s="1"/>
  <c r="D73" i="38"/>
  <c r="E27" i="42"/>
  <c r="E71" i="42" s="1"/>
  <c r="F31" i="38"/>
  <c r="F75" i="38" s="1"/>
  <c r="E31" i="38"/>
  <c r="E75" i="38" s="1"/>
  <c r="D75" i="38"/>
  <c r="E30" i="38"/>
  <c r="E74" i="38" s="1"/>
  <c r="F30" i="38"/>
  <c r="F74" i="38" s="1"/>
  <c r="D74" i="38"/>
  <c r="D40" i="38"/>
  <c r="F28" i="38"/>
  <c r="F72" i="38" s="1"/>
  <c r="E28" i="38"/>
  <c r="E72" i="38" s="1"/>
  <c r="D72" i="38"/>
  <c r="E69" i="38"/>
  <c r="N373" i="87"/>
  <c r="O373" i="87" s="1"/>
  <c r="P373" i="87" s="1"/>
  <c r="G339" i="45"/>
  <c r="I12" i="38"/>
  <c r="I40" i="38" s="1"/>
  <c r="J12" i="38"/>
  <c r="H94" i="38"/>
  <c r="H56" i="38"/>
  <c r="H84" i="38" s="1"/>
  <c r="F69" i="38"/>
  <c r="H353" i="87"/>
  <c r="D84" i="42"/>
  <c r="D89" i="42" s="1"/>
  <c r="D90" i="42" s="1"/>
  <c r="F22" i="42"/>
  <c r="E66" i="42"/>
  <c r="R37" i="87"/>
  <c r="P350" i="87"/>
  <c r="H336" i="87"/>
  <c r="H336" i="86"/>
  <c r="R2" i="86"/>
  <c r="R350" i="86" s="1"/>
  <c r="P31" i="86"/>
  <c r="R2" i="45"/>
  <c r="R353" i="45" s="1"/>
  <c r="R69" i="86"/>
  <c r="R52" i="87"/>
  <c r="Q69" i="87"/>
  <c r="Q349" i="87"/>
  <c r="Q353" i="87" s="1"/>
  <c r="R2" i="87"/>
  <c r="R352" i="87" s="1"/>
  <c r="P347" i="87"/>
  <c r="P31" i="87"/>
  <c r="N376" i="86" l="1"/>
  <c r="R31" i="86"/>
  <c r="R353" i="86"/>
  <c r="R349" i="87"/>
  <c r="R350" i="87"/>
  <c r="D92" i="42"/>
  <c r="E40" i="38"/>
  <c r="E95" i="38" s="1"/>
  <c r="E94" i="38" s="1"/>
  <c r="E84" i="38"/>
  <c r="E92" i="38" s="1"/>
  <c r="E93" i="38" s="1"/>
  <c r="J40" i="38"/>
  <c r="J95" i="38" s="1"/>
  <c r="J56" i="38"/>
  <c r="J84" i="38" s="1"/>
  <c r="J92" i="38" s="1"/>
  <c r="J93" i="38" s="1"/>
  <c r="D95" i="38"/>
  <c r="D94" i="38" s="1"/>
  <c r="B1" i="38"/>
  <c r="B2" i="38" s="1"/>
  <c r="F40" i="38"/>
  <c r="F95" i="38" s="1"/>
  <c r="F94" i="38" s="1"/>
  <c r="C72" i="38"/>
  <c r="D84" i="38"/>
  <c r="D92" i="38" s="1"/>
  <c r="D93" i="38" s="1"/>
  <c r="C74" i="38"/>
  <c r="C75" i="38"/>
  <c r="C73" i="38"/>
  <c r="H92" i="38"/>
  <c r="H93" i="38" s="1"/>
  <c r="I95" i="38"/>
  <c r="I94" i="38" s="1"/>
  <c r="I56" i="38"/>
  <c r="F84" i="38"/>
  <c r="C69" i="38"/>
  <c r="D28" i="100" s="1"/>
  <c r="D96" i="42"/>
  <c r="F66" i="42"/>
  <c r="D30" i="99"/>
  <c r="F30" i="99" s="1"/>
  <c r="D30" i="44"/>
  <c r="F30" i="44" s="1"/>
  <c r="T63" i="86"/>
  <c r="T32" i="86"/>
  <c r="P374" i="86"/>
  <c r="O376" i="86"/>
  <c r="R347" i="87"/>
  <c r="R31" i="87"/>
  <c r="Q336" i="87"/>
  <c r="P343" i="87" s="1"/>
  <c r="R69" i="87"/>
  <c r="S344" i="45" l="1"/>
  <c r="S344" i="103"/>
  <c r="T344" i="103" s="1"/>
  <c r="D32" i="100"/>
  <c r="F32" i="100" s="1"/>
  <c r="D32" i="44"/>
  <c r="F32" i="44" s="1"/>
  <c r="D31" i="44"/>
  <c r="F31" i="44" s="1"/>
  <c r="D31" i="100"/>
  <c r="F31" i="100" s="1"/>
  <c r="D34" i="100"/>
  <c r="F34" i="100" s="1"/>
  <c r="D34" i="44"/>
  <c r="F34" i="44" s="1"/>
  <c r="D33" i="100"/>
  <c r="F33" i="100" s="1"/>
  <c r="D33" i="44"/>
  <c r="F33" i="44" s="1"/>
  <c r="J94" i="38"/>
  <c r="J101" i="38"/>
  <c r="I84" i="38"/>
  <c r="C84" i="38" s="1"/>
  <c r="B95" i="38"/>
  <c r="C56" i="38"/>
  <c r="F28" i="100"/>
  <c r="F92" i="38"/>
  <c r="G30" i="44"/>
  <c r="J30" i="99"/>
  <c r="I30" i="99"/>
  <c r="O30" i="99" s="1"/>
  <c r="N176" i="87"/>
  <c r="O176" i="87" s="1"/>
  <c r="P176" i="87" s="1"/>
  <c r="R176" i="87" s="1"/>
  <c r="N30" i="44"/>
  <c r="O30" i="44" s="1"/>
  <c r="M66" i="42"/>
  <c r="J22" i="42"/>
  <c r="H66" i="42"/>
  <c r="H84" i="42" s="1"/>
  <c r="H89" i="42" s="1"/>
  <c r="N176" i="45"/>
  <c r="O176" i="45" s="1"/>
  <c r="P176" i="45" s="1"/>
  <c r="R176" i="45" s="1"/>
  <c r="I30" i="44"/>
  <c r="M30" i="44"/>
  <c r="T32" i="87"/>
  <c r="G155" i="84"/>
  <c r="I155" i="86" s="1"/>
  <c r="I155" i="45"/>
  <c r="G250" i="84"/>
  <c r="G250" i="85"/>
  <c r="G203" i="84"/>
  <c r="I203" i="86" s="1"/>
  <c r="I203" i="45"/>
  <c r="N179" i="45" l="1"/>
  <c r="O179" i="45" s="1"/>
  <c r="P179" i="45" s="1"/>
  <c r="R179" i="45" s="1"/>
  <c r="M33" i="44"/>
  <c r="I33" i="44"/>
  <c r="G31" i="44"/>
  <c r="N177" i="86"/>
  <c r="O177" i="86" s="1"/>
  <c r="P177" i="86" s="1"/>
  <c r="R177" i="86" s="1"/>
  <c r="O31" i="100"/>
  <c r="J31" i="100"/>
  <c r="I31" i="100"/>
  <c r="N31" i="44"/>
  <c r="O31" i="44" s="1"/>
  <c r="I33" i="100"/>
  <c r="J33" i="100"/>
  <c r="G33" i="44"/>
  <c r="N33" i="44"/>
  <c r="O33" i="44" s="1"/>
  <c r="N179" i="86"/>
  <c r="O179" i="86" s="1"/>
  <c r="P179" i="86" s="1"/>
  <c r="R179" i="86" s="1"/>
  <c r="O33" i="100"/>
  <c r="I31" i="44"/>
  <c r="N177" i="45"/>
  <c r="O177" i="45" s="1"/>
  <c r="P177" i="45" s="1"/>
  <c r="R177" i="45" s="1"/>
  <c r="M31" i="44"/>
  <c r="I34" i="44"/>
  <c r="M34" i="44"/>
  <c r="N180" i="45"/>
  <c r="O180" i="45" s="1"/>
  <c r="P180" i="45" s="1"/>
  <c r="R180" i="45" s="1"/>
  <c r="N178" i="45"/>
  <c r="O178" i="45" s="1"/>
  <c r="P178" i="45" s="1"/>
  <c r="R178" i="45" s="1"/>
  <c r="M32" i="44"/>
  <c r="I32" i="44"/>
  <c r="G34" i="44"/>
  <c r="O34" i="100"/>
  <c r="N34" i="44"/>
  <c r="O34" i="44" s="1"/>
  <c r="N180" i="86"/>
  <c r="O180" i="86" s="1"/>
  <c r="P180" i="86" s="1"/>
  <c r="R180" i="86" s="1"/>
  <c r="J34" i="100"/>
  <c r="I34" i="100"/>
  <c r="O32" i="100"/>
  <c r="J32" i="100"/>
  <c r="I32" i="100"/>
  <c r="N32" i="44"/>
  <c r="O32" i="44" s="1"/>
  <c r="N178" i="86"/>
  <c r="O178" i="86" s="1"/>
  <c r="P178" i="86" s="1"/>
  <c r="R178" i="86" s="1"/>
  <c r="G32" i="44"/>
  <c r="C88" i="38"/>
  <c r="A88" i="38"/>
  <c r="A89" i="38" s="1"/>
  <c r="A90" i="38" s="1"/>
  <c r="I92" i="38"/>
  <c r="I93" i="38" s="1"/>
  <c r="D15" i="44"/>
  <c r="F15" i="44" s="1"/>
  <c r="D15" i="100"/>
  <c r="F93" i="38"/>
  <c r="O92" i="38"/>
  <c r="O28" i="100"/>
  <c r="N174" i="86"/>
  <c r="J28" i="100"/>
  <c r="I28" i="100"/>
  <c r="H96" i="42"/>
  <c r="H90" i="42"/>
  <c r="J66" i="42"/>
  <c r="H92" i="42"/>
  <c r="H88" i="42"/>
  <c r="M203" i="85"/>
  <c r="G242" i="85"/>
  <c r="I250" i="86"/>
  <c r="G286" i="84"/>
  <c r="M250" i="84"/>
  <c r="M341" i="85"/>
  <c r="G341" i="84"/>
  <c r="G242" i="84"/>
  <c r="M203" i="84"/>
  <c r="I250" i="87"/>
  <c r="I250" i="45"/>
  <c r="G195" i="84"/>
  <c r="M155" i="84"/>
  <c r="G286" i="85"/>
  <c r="M250" i="85"/>
  <c r="G195" i="85"/>
  <c r="M155" i="85"/>
  <c r="C96" i="38" l="1"/>
  <c r="C90" i="38"/>
  <c r="C91" i="38" s="1"/>
  <c r="F15" i="100"/>
  <c r="D43" i="100"/>
  <c r="M15" i="44"/>
  <c r="N160" i="45"/>
  <c r="I15" i="44"/>
  <c r="O174" i="86"/>
  <c r="N66" i="42"/>
  <c r="L66" i="42"/>
  <c r="L84" i="42" s="1"/>
  <c r="L89" i="42" s="1"/>
  <c r="L41" i="42"/>
  <c r="G336" i="84"/>
  <c r="G342" i="84" s="1"/>
  <c r="G336" i="85"/>
  <c r="M336" i="85" s="1"/>
  <c r="P250" i="87"/>
  <c r="I286" i="87"/>
  <c r="P250" i="85"/>
  <c r="U250" i="85" s="1"/>
  <c r="M286" i="85"/>
  <c r="P155" i="86"/>
  <c r="I195" i="86"/>
  <c r="I195" i="87"/>
  <c r="P155" i="87"/>
  <c r="P203" i="87"/>
  <c r="I242" i="87"/>
  <c r="P203" i="84"/>
  <c r="U203" i="84" s="1"/>
  <c r="M242" i="84"/>
  <c r="H347" i="84" s="1"/>
  <c r="I286" i="86"/>
  <c r="P250" i="86"/>
  <c r="I242" i="45"/>
  <c r="F369" i="45" s="1"/>
  <c r="P203" i="45"/>
  <c r="P155" i="85"/>
  <c r="M195" i="85"/>
  <c r="P155" i="84"/>
  <c r="U155" i="84" s="1"/>
  <c r="M195" i="84"/>
  <c r="H345" i="84" s="1"/>
  <c r="P250" i="45"/>
  <c r="I286" i="45"/>
  <c r="P155" i="45"/>
  <c r="I195" i="45"/>
  <c r="P203" i="86"/>
  <c r="I242" i="86"/>
  <c r="F369" i="86" s="1"/>
  <c r="P250" i="84"/>
  <c r="U250" i="84" s="1"/>
  <c r="M286" i="84"/>
  <c r="P203" i="85"/>
  <c r="U203" i="85" s="1"/>
  <c r="M242" i="85"/>
  <c r="F368" i="86" l="1"/>
  <c r="I351" i="86"/>
  <c r="I353" i="86"/>
  <c r="I349" i="86"/>
  <c r="I350" i="86"/>
  <c r="I348" i="86"/>
  <c r="I347" i="87"/>
  <c r="I348" i="87"/>
  <c r="I349" i="87"/>
  <c r="I352" i="87"/>
  <c r="I350" i="87"/>
  <c r="F368" i="45"/>
  <c r="F371" i="45" s="1"/>
  <c r="F374" i="45" s="1"/>
  <c r="I351" i="45"/>
  <c r="I348" i="45"/>
  <c r="I353" i="45"/>
  <c r="I350" i="45"/>
  <c r="I349" i="45"/>
  <c r="O160" i="45"/>
  <c r="P160" i="45" s="1"/>
  <c r="R160" i="45" s="1"/>
  <c r="D47" i="100"/>
  <c r="D49" i="100"/>
  <c r="D50" i="100" s="1"/>
  <c r="G15" i="44"/>
  <c r="O15" i="100"/>
  <c r="O43" i="100" s="1"/>
  <c r="N15" i="44"/>
  <c r="O15" i="44" s="1"/>
  <c r="N160" i="86"/>
  <c r="I15" i="100"/>
  <c r="J15" i="100"/>
  <c r="J43" i="100" s="1"/>
  <c r="F43" i="100"/>
  <c r="C92" i="38"/>
  <c r="P174" i="86"/>
  <c r="M334" i="85"/>
  <c r="G342" i="85"/>
  <c r="L96" i="42"/>
  <c r="L90" i="42"/>
  <c r="C66" i="42"/>
  <c r="L92" i="42"/>
  <c r="L88" i="42"/>
  <c r="H349" i="84"/>
  <c r="L349" i="84" s="1"/>
  <c r="H347" i="85"/>
  <c r="L347" i="85" s="1"/>
  <c r="H345" i="85"/>
  <c r="L345" i="85" s="1"/>
  <c r="U331" i="84"/>
  <c r="R155" i="87"/>
  <c r="H349" i="85"/>
  <c r="R250" i="86"/>
  <c r="R286" i="86" s="1"/>
  <c r="P286" i="86"/>
  <c r="R155" i="45"/>
  <c r="I336" i="45"/>
  <c r="P340" i="45" s="1"/>
  <c r="U155" i="85"/>
  <c r="U331" i="85" s="1"/>
  <c r="P710" i="85"/>
  <c r="Q711" i="85" s="1"/>
  <c r="P331" i="85"/>
  <c r="I336" i="86"/>
  <c r="I336" i="87"/>
  <c r="R203" i="86"/>
  <c r="P242" i="86"/>
  <c r="L345" i="84"/>
  <c r="K345" i="84"/>
  <c r="R250" i="45"/>
  <c r="R286" i="45" s="1"/>
  <c r="P286" i="45"/>
  <c r="R203" i="45"/>
  <c r="P242" i="45"/>
  <c r="L347" i="84"/>
  <c r="K347" i="84"/>
  <c r="R203" i="87"/>
  <c r="P242" i="87"/>
  <c r="R155" i="86"/>
  <c r="R250" i="87"/>
  <c r="R286" i="87" s="1"/>
  <c r="P286" i="87"/>
  <c r="I354" i="86" l="1"/>
  <c r="N358" i="86"/>
  <c r="N356" i="86"/>
  <c r="I353" i="87"/>
  <c r="I354" i="45"/>
  <c r="D25" i="44"/>
  <c r="F25" i="44" s="1"/>
  <c r="I25" i="44" s="1"/>
  <c r="O160" i="86"/>
  <c r="N357" i="86"/>
  <c r="N195" i="86"/>
  <c r="I43" i="100"/>
  <c r="F48" i="100"/>
  <c r="I48" i="100" s="1"/>
  <c r="R174" i="86"/>
  <c r="K347" i="85"/>
  <c r="D25" i="99"/>
  <c r="F25" i="99" s="1"/>
  <c r="G25" i="44" s="1"/>
  <c r="P338" i="85"/>
  <c r="H352" i="84"/>
  <c r="K352" i="84" s="1"/>
  <c r="K349" i="84"/>
  <c r="K345" i="85"/>
  <c r="H352" i="85"/>
  <c r="H364" i="85" s="1"/>
  <c r="C336" i="87"/>
  <c r="B336" i="87" s="1"/>
  <c r="R242" i="86"/>
  <c r="R242" i="87"/>
  <c r="R242" i="45"/>
  <c r="P340" i="87"/>
  <c r="K349" i="85"/>
  <c r="L349" i="85"/>
  <c r="N359" i="86" l="1"/>
  <c r="N360" i="86"/>
  <c r="N171" i="45"/>
  <c r="M25" i="44"/>
  <c r="O195" i="86"/>
  <c r="U195" i="86"/>
  <c r="P160" i="86"/>
  <c r="O349" i="86"/>
  <c r="O357" i="86"/>
  <c r="N171" i="87"/>
  <c r="I25" i="99"/>
  <c r="O25" i="99" s="1"/>
  <c r="N25" i="44"/>
  <c r="O25" i="44" s="1"/>
  <c r="J25" i="99"/>
  <c r="L352" i="84"/>
  <c r="L352" i="85"/>
  <c r="K352" i="85"/>
  <c r="C336" i="45"/>
  <c r="E41" i="42"/>
  <c r="E69" i="42"/>
  <c r="F41" i="42"/>
  <c r="F69" i="42"/>
  <c r="F84" i="42" s="1"/>
  <c r="F89" i="42" s="1"/>
  <c r="O171" i="87" l="1"/>
  <c r="P171" i="87" s="1"/>
  <c r="R171" i="87" s="1"/>
  <c r="O171" i="45"/>
  <c r="P171" i="45" s="1"/>
  <c r="R171" i="45" s="1"/>
  <c r="R160" i="86"/>
  <c r="P195" i="86"/>
  <c r="P349" i="86"/>
  <c r="P357" i="86"/>
  <c r="E92" i="42"/>
  <c r="E88" i="42"/>
  <c r="F90" i="42"/>
  <c r="F96" i="42"/>
  <c r="E84" i="42"/>
  <c r="E89" i="42" s="1"/>
  <c r="E90" i="42" s="1"/>
  <c r="F88" i="42"/>
  <c r="F92" i="42"/>
  <c r="J41" i="42"/>
  <c r="J69" i="42"/>
  <c r="J84" i="42" s="1"/>
  <c r="J89" i="42" s="1"/>
  <c r="I41" i="42"/>
  <c r="I69" i="42"/>
  <c r="I84" i="42" s="1"/>
  <c r="I89" i="42" s="1"/>
  <c r="R195" i="86" l="1"/>
  <c r="R357" i="86"/>
  <c r="R349" i="86"/>
  <c r="J90" i="42"/>
  <c r="J96" i="42"/>
  <c r="E96" i="42"/>
  <c r="I90" i="42"/>
  <c r="I96" i="42"/>
  <c r="M41" i="42"/>
  <c r="M69" i="42"/>
  <c r="J92" i="42"/>
  <c r="J88" i="42"/>
  <c r="I88" i="42"/>
  <c r="I92" i="42"/>
  <c r="N41" i="42"/>
  <c r="N69" i="42"/>
  <c r="N84" i="42" s="1"/>
  <c r="N89" i="42" s="1"/>
  <c r="I146" i="84"/>
  <c r="M146" i="86"/>
  <c r="M351" i="86" l="1"/>
  <c r="M353" i="86"/>
  <c r="M350" i="86"/>
  <c r="M349" i="86"/>
  <c r="M84" i="42"/>
  <c r="M89" i="42" s="1"/>
  <c r="C69" i="42"/>
  <c r="C84" i="42" s="1"/>
  <c r="M92" i="42"/>
  <c r="M88" i="42"/>
  <c r="N90" i="42"/>
  <c r="N96" i="42"/>
  <c r="N92" i="42"/>
  <c r="N88" i="42"/>
  <c r="M348" i="86"/>
  <c r="M354" i="86" s="1"/>
  <c r="M336" i="86"/>
  <c r="I147" i="84"/>
  <c r="I336" i="84" s="1"/>
  <c r="M336" i="84" s="1"/>
  <c r="M146" i="84"/>
  <c r="D28" i="99" l="1"/>
  <c r="F28" i="99" s="1"/>
  <c r="D28" i="44"/>
  <c r="M90" i="42"/>
  <c r="M96" i="42"/>
  <c r="H360" i="84"/>
  <c r="P146" i="84"/>
  <c r="M147" i="84"/>
  <c r="M334" i="84" s="1"/>
  <c r="M380" i="86"/>
  <c r="P340" i="86"/>
  <c r="D336" i="86"/>
  <c r="T338" i="101" l="1"/>
  <c r="C336" i="104"/>
  <c r="B336" i="104" s="1"/>
  <c r="S340" i="45"/>
  <c r="S340" i="103"/>
  <c r="F28" i="44"/>
  <c r="F43" i="44" s="1"/>
  <c r="C97" i="38"/>
  <c r="C98" i="38" s="1"/>
  <c r="C100" i="38" s="1"/>
  <c r="C101" i="38" s="1"/>
  <c r="D86" i="42"/>
  <c r="G28" i="44"/>
  <c r="G43" i="44" s="1"/>
  <c r="F43" i="99"/>
  <c r="F52" i="44" s="1"/>
  <c r="L341" i="86"/>
  <c r="A84" i="42"/>
  <c r="A86" i="42" s="1"/>
  <c r="A87" i="42" s="1"/>
  <c r="C86" i="42"/>
  <c r="C87" i="42" s="1"/>
  <c r="C96" i="42"/>
  <c r="C98" i="42" s="1"/>
  <c r="C99" i="42" s="1"/>
  <c r="D43" i="44"/>
  <c r="J28" i="99"/>
  <c r="J43" i="99" s="1"/>
  <c r="D43" i="99"/>
  <c r="B50" i="44" s="1"/>
  <c r="P331" i="84"/>
  <c r="P710" i="84"/>
  <c r="Q711" i="84" s="1"/>
  <c r="H364" i="84"/>
  <c r="C336" i="86" l="1"/>
  <c r="B336" i="86" s="1"/>
  <c r="O333" i="84"/>
  <c r="T338" i="85"/>
  <c r="P338" i="84"/>
  <c r="I28" i="99"/>
  <c r="O28" i="99" s="1"/>
  <c r="N174" i="87"/>
  <c r="N28" i="44"/>
  <c r="O28" i="44" s="1"/>
  <c r="D49" i="44"/>
  <c r="D50" i="44" s="1"/>
  <c r="D47" i="44"/>
  <c r="I28" i="44"/>
  <c r="M28" i="44"/>
  <c r="N174" i="45"/>
  <c r="F48" i="44"/>
  <c r="D47" i="99"/>
  <c r="D49" i="99"/>
  <c r="D50" i="99" s="1"/>
  <c r="I148" i="84"/>
  <c r="N357" i="87" l="1"/>
  <c r="T195" i="87" s="1"/>
  <c r="N355" i="87"/>
  <c r="N356" i="45"/>
  <c r="N358" i="45"/>
  <c r="F48" i="99"/>
  <c r="W349" i="85" s="1"/>
  <c r="W350" i="85" s="1"/>
  <c r="I43" i="99"/>
  <c r="I43" i="44"/>
  <c r="I48" i="44"/>
  <c r="O174" i="87"/>
  <c r="N195" i="87"/>
  <c r="N356" i="87"/>
  <c r="N348" i="87"/>
  <c r="N353" i="87" s="1"/>
  <c r="O174" i="45"/>
  <c r="N357" i="45"/>
  <c r="N195" i="45"/>
  <c r="I337" i="84"/>
  <c r="M148" i="84"/>
  <c r="I341" i="84"/>
  <c r="M341" i="84" s="1"/>
  <c r="N358" i="87" l="1"/>
  <c r="N359" i="87"/>
  <c r="N359" i="45"/>
  <c r="N360" i="45"/>
  <c r="N336" i="87"/>
  <c r="V146" i="87"/>
  <c r="U193" i="45"/>
  <c r="T195" i="45"/>
  <c r="I48" i="99"/>
  <c r="N43" i="44"/>
  <c r="O43" i="44" s="1"/>
  <c r="I50" i="44"/>
  <c r="O195" i="45"/>
  <c r="T177" i="45"/>
  <c r="O195" i="87"/>
  <c r="O336" i="87" s="1"/>
  <c r="P174" i="45"/>
  <c r="O349" i="45"/>
  <c r="O357" i="45"/>
  <c r="P174" i="87"/>
  <c r="O356" i="87"/>
  <c r="O348" i="87"/>
  <c r="O353" i="87" s="1"/>
  <c r="M147" i="86"/>
  <c r="M711" i="84"/>
  <c r="I360" i="84"/>
  <c r="M337" i="84"/>
  <c r="M338" i="84" s="1"/>
  <c r="M339" i="84" s="1"/>
  <c r="I338" i="84"/>
  <c r="I339" i="84" s="1"/>
  <c r="I342" i="84"/>
  <c r="P339" i="87" l="1"/>
  <c r="R174" i="45"/>
  <c r="P357" i="45"/>
  <c r="P195" i="45"/>
  <c r="R174" i="87"/>
  <c r="P356" i="87"/>
  <c r="P348" i="87"/>
  <c r="P353" i="87" s="1"/>
  <c r="P195" i="87"/>
  <c r="P336" i="87" s="1"/>
  <c r="N379" i="87"/>
  <c r="P341" i="87"/>
  <c r="P342" i="87" s="1"/>
  <c r="P344" i="87" s="1"/>
  <c r="N342" i="84"/>
  <c r="M337" i="86"/>
  <c r="I364" i="84"/>
  <c r="K360" i="84"/>
  <c r="L360" i="84"/>
  <c r="N711" i="84"/>
  <c r="N719" i="84"/>
  <c r="N147" i="86" l="1"/>
  <c r="R357" i="45"/>
  <c r="R195" i="45"/>
  <c r="S336" i="87"/>
  <c r="O379" i="87"/>
  <c r="N381" i="87"/>
  <c r="R356" i="87"/>
  <c r="R348" i="87"/>
  <c r="R353" i="87" s="1"/>
  <c r="R195" i="87"/>
  <c r="R336" i="87" s="1"/>
  <c r="T194" i="45"/>
  <c r="M381" i="86"/>
  <c r="M382" i="86" s="1"/>
  <c r="O339" i="86"/>
  <c r="R340" i="86"/>
  <c r="L364" i="84"/>
  <c r="K364" i="84"/>
  <c r="N147" i="45"/>
  <c r="P346" i="87" l="1"/>
  <c r="S337" i="87"/>
  <c r="P379" i="87"/>
  <c r="O381" i="87"/>
  <c r="N337" i="86"/>
  <c r="O147" i="86"/>
  <c r="O147" i="45"/>
  <c r="N337" i="45"/>
  <c r="O340" i="45" s="1"/>
  <c r="O343" i="45" s="1"/>
  <c r="R342" i="45" l="1"/>
  <c r="R343" i="45" s="1"/>
  <c r="N381" i="86"/>
  <c r="O381" i="86" s="1"/>
  <c r="P381" i="86" s="1"/>
  <c r="R341" i="86"/>
  <c r="R343" i="86" s="1"/>
  <c r="O340" i="86"/>
  <c r="N146" i="86"/>
  <c r="O337" i="86"/>
  <c r="R339" i="86" s="1"/>
  <c r="P147" i="86"/>
  <c r="N381" i="45"/>
  <c r="P147" i="45"/>
  <c r="P337" i="45" s="1"/>
  <c r="O337" i="45"/>
  <c r="R339" i="45" s="1"/>
  <c r="T146" i="45" l="1"/>
  <c r="U194" i="45" s="1"/>
  <c r="N353" i="86"/>
  <c r="N350" i="86"/>
  <c r="N349" i="86"/>
  <c r="O344" i="87"/>
  <c r="N351" i="86"/>
  <c r="N336" i="86"/>
  <c r="N339" i="45" s="1"/>
  <c r="O341" i="86"/>
  <c r="O343" i="86"/>
  <c r="R147" i="86"/>
  <c r="P337" i="86"/>
  <c r="O146" i="86"/>
  <c r="O351" i="86" s="1"/>
  <c r="N348" i="86"/>
  <c r="N146" i="45"/>
  <c r="R147" i="45"/>
  <c r="O381" i="45"/>
  <c r="O342" i="45"/>
  <c r="N353" i="45" l="1"/>
  <c r="N350" i="45"/>
  <c r="N349" i="45"/>
  <c r="U146" i="45"/>
  <c r="N336" i="45"/>
  <c r="N354" i="86"/>
  <c r="N351" i="45"/>
  <c r="P341" i="86"/>
  <c r="S342" i="103" s="1"/>
  <c r="N380" i="86"/>
  <c r="R337" i="86"/>
  <c r="N348" i="45"/>
  <c r="O146" i="45"/>
  <c r="O351" i="45" s="1"/>
  <c r="O348" i="86"/>
  <c r="O354" i="86" s="1"/>
  <c r="P146" i="86"/>
  <c r="P351" i="86" s="1"/>
  <c r="O336" i="86"/>
  <c r="O341" i="103" s="1"/>
  <c r="P381" i="45"/>
  <c r="R337" i="45"/>
  <c r="T342" i="103" l="1"/>
  <c r="S343" i="103"/>
  <c r="S345" i="103" s="1"/>
  <c r="P339" i="86"/>
  <c r="O341" i="45"/>
  <c r="N354" i="45"/>
  <c r="P348" i="86"/>
  <c r="P354" i="86" s="1"/>
  <c r="P336" i="86"/>
  <c r="S336" i="86" s="1"/>
  <c r="P343" i="86"/>
  <c r="P345" i="86" s="1"/>
  <c r="S342" i="45"/>
  <c r="S343" i="45" s="1"/>
  <c r="S345" i="45" s="1"/>
  <c r="P146" i="45"/>
  <c r="O336" i="45"/>
  <c r="O348" i="45"/>
  <c r="O354" i="45" s="1"/>
  <c r="R146" i="86"/>
  <c r="R351" i="86" s="1"/>
  <c r="N380" i="45"/>
  <c r="O380" i="86"/>
  <c r="N382" i="86"/>
  <c r="S339" i="45" l="1"/>
  <c r="S339" i="103"/>
  <c r="T339" i="103" s="1"/>
  <c r="R336" i="86"/>
  <c r="T336" i="86" s="1"/>
  <c r="P347" i="86"/>
  <c r="R146" i="45"/>
  <c r="O380" i="45"/>
  <c r="N382" i="45"/>
  <c r="O382" i="86"/>
  <c r="P380" i="86"/>
  <c r="R348" i="86"/>
  <c r="R354" i="86" s="1"/>
  <c r="S337" i="86" l="1"/>
  <c r="P380" i="45"/>
  <c r="O382" i="45"/>
  <c r="O345" i="86" l="1"/>
  <c r="F32" i="85" l="1"/>
  <c r="F337" i="85" l="1"/>
  <c r="F32" i="87"/>
  <c r="M32" i="85"/>
  <c r="M711" i="85" l="1"/>
  <c r="F337" i="87"/>
  <c r="F33" i="87"/>
  <c r="F34" i="87" s="1"/>
  <c r="M337" i="85"/>
  <c r="M338" i="85" s="1"/>
  <c r="M339" i="85" s="1"/>
  <c r="F338" i="85"/>
  <c r="F339" i="85" s="1"/>
  <c r="I354" i="85"/>
  <c r="O339" i="87" l="1"/>
  <c r="R340" i="87"/>
  <c r="M374" i="87"/>
  <c r="L354" i="85"/>
  <c r="K354" i="85"/>
  <c r="I355" i="85"/>
  <c r="I364" i="85" s="1"/>
  <c r="N711" i="85"/>
  <c r="N719" i="85"/>
  <c r="G32" i="87" l="1"/>
  <c r="M375" i="87"/>
  <c r="K364" i="85"/>
  <c r="L364" i="85"/>
  <c r="G33" i="87" l="1"/>
  <c r="G34" i="87" s="1"/>
  <c r="G337" i="87"/>
  <c r="H32" i="87"/>
  <c r="P32" i="87" l="1"/>
  <c r="H337" i="87"/>
  <c r="R339" i="87" s="1"/>
  <c r="O340" i="87"/>
  <c r="N374" i="87"/>
  <c r="R341" i="87"/>
  <c r="R342" i="87" s="1"/>
  <c r="P337" i="87" l="1"/>
  <c r="R32" i="87"/>
  <c r="N375" i="87"/>
  <c r="O374" i="87"/>
  <c r="O341" i="87"/>
  <c r="O342" i="87"/>
  <c r="P374" i="87" l="1"/>
  <c r="O375" i="87"/>
  <c r="R337" i="87"/>
  <c r="G46" i="45" l="1"/>
  <c r="H46" i="45" s="1"/>
  <c r="P46" i="45" s="1"/>
  <c r="R46" i="45" s="1"/>
  <c r="G35" i="45"/>
  <c r="H35" i="45" s="1"/>
  <c r="P35" i="45" s="1"/>
  <c r="R35" i="45" s="1"/>
  <c r="G36" i="45"/>
  <c r="H36" i="45" s="1"/>
  <c r="P36" i="45" s="1"/>
  <c r="R36" i="45" s="1"/>
  <c r="G57" i="45"/>
  <c r="H57" i="45" s="1"/>
  <c r="P57" i="45" s="1"/>
  <c r="R57" i="45" s="1"/>
  <c r="G16" i="45"/>
  <c r="H16" i="45" s="1"/>
  <c r="P16" i="45" s="1"/>
  <c r="R16" i="45" s="1"/>
  <c r="G11" i="45"/>
  <c r="H11" i="45" s="1"/>
  <c r="P11" i="45" s="1"/>
  <c r="R11" i="45" s="1"/>
  <c r="G59" i="45"/>
  <c r="H59" i="45" s="1"/>
  <c r="P59" i="45" s="1"/>
  <c r="R59" i="45" s="1"/>
  <c r="G54" i="45"/>
  <c r="H54" i="45" s="1"/>
  <c r="P54" i="45" s="1"/>
  <c r="R54" i="45" s="1"/>
  <c r="G44" i="45"/>
  <c r="H44" i="45" s="1"/>
  <c r="P44" i="45" s="1"/>
  <c r="R44" i="45" s="1"/>
  <c r="G48" i="45"/>
  <c r="H48" i="45" s="1"/>
  <c r="P48" i="45" s="1"/>
  <c r="R48" i="45" s="1"/>
  <c r="G12" i="45"/>
  <c r="H12" i="45" s="1"/>
  <c r="P12" i="45" s="1"/>
  <c r="R12" i="45" s="1"/>
  <c r="G20" i="45"/>
  <c r="H20" i="45" s="1"/>
  <c r="P20" i="45" s="1"/>
  <c r="R20" i="45" s="1"/>
  <c r="G23" i="45"/>
  <c r="H23" i="45" s="1"/>
  <c r="P23" i="45" s="1"/>
  <c r="R23" i="45" s="1"/>
  <c r="G25" i="45"/>
  <c r="H25" i="45" s="1"/>
  <c r="P25" i="45" s="1"/>
  <c r="R25" i="45" s="1"/>
  <c r="G62" i="45"/>
  <c r="H62" i="45" s="1"/>
  <c r="P62" i="45" s="1"/>
  <c r="R62" i="45" s="1"/>
  <c r="G49" i="45"/>
  <c r="H49" i="45" s="1"/>
  <c r="P49" i="45" s="1"/>
  <c r="R49" i="45" s="1"/>
  <c r="G66" i="45"/>
  <c r="H66" i="45" s="1"/>
  <c r="P66" i="45" s="1"/>
  <c r="R66" i="45" s="1"/>
  <c r="G14" i="45"/>
  <c r="H14" i="45" s="1"/>
  <c r="P14" i="45" s="1"/>
  <c r="R14" i="45" s="1"/>
  <c r="G27" i="45"/>
  <c r="H27" i="45" s="1"/>
  <c r="P27" i="45" s="1"/>
  <c r="R27" i="45" s="1"/>
  <c r="G53" i="45"/>
  <c r="H53" i="45" s="1"/>
  <c r="P53" i="45" s="1"/>
  <c r="R53" i="45" s="1"/>
  <c r="G43" i="45"/>
  <c r="H43" i="45" s="1"/>
  <c r="P43" i="45" s="1"/>
  <c r="R43" i="45" s="1"/>
  <c r="G24" i="45"/>
  <c r="H24" i="45" s="1"/>
  <c r="P24" i="45" s="1"/>
  <c r="R24" i="45" s="1"/>
  <c r="G22" i="45"/>
  <c r="H22" i="45" s="1"/>
  <c r="P22" i="45" s="1"/>
  <c r="R22" i="45" s="1"/>
  <c r="G47" i="45"/>
  <c r="H47" i="45" s="1"/>
  <c r="P47" i="45" s="1"/>
  <c r="R47" i="45" s="1"/>
  <c r="G18" i="45"/>
  <c r="H18" i="45" s="1"/>
  <c r="P18" i="45" s="1"/>
  <c r="R18" i="45" s="1"/>
  <c r="G64" i="45"/>
  <c r="H64" i="45" s="1"/>
  <c r="P64" i="45" s="1"/>
  <c r="R64" i="45" s="1"/>
  <c r="G65" i="45"/>
  <c r="H65" i="45" s="1"/>
  <c r="P65" i="45" s="1"/>
  <c r="R65" i="45" s="1"/>
  <c r="G58" i="45"/>
  <c r="H58" i="45" s="1"/>
  <c r="P58" i="45" s="1"/>
  <c r="R58" i="45" s="1"/>
  <c r="G55" i="45"/>
  <c r="H55" i="45" s="1"/>
  <c r="P55" i="45" s="1"/>
  <c r="R55" i="45" s="1"/>
  <c r="G68" i="45"/>
  <c r="H68" i="45" s="1"/>
  <c r="P68" i="45" s="1"/>
  <c r="R68" i="45" s="1"/>
  <c r="G61" i="45"/>
  <c r="H61" i="45" s="1"/>
  <c r="P61" i="45" s="1"/>
  <c r="R61" i="45" s="1"/>
  <c r="G19" i="45"/>
  <c r="H19" i="45" s="1"/>
  <c r="P19" i="45" s="1"/>
  <c r="R19" i="45" s="1"/>
  <c r="G28" i="45"/>
  <c r="H28" i="45" s="1"/>
  <c r="P28" i="45" s="1"/>
  <c r="R28" i="45" s="1"/>
  <c r="G9" i="45"/>
  <c r="H9" i="45" s="1"/>
  <c r="G60" i="45"/>
  <c r="H60" i="45" s="1"/>
  <c r="P60" i="45" s="1"/>
  <c r="R60" i="45" s="1"/>
  <c r="G26" i="45"/>
  <c r="H26" i="45" s="1"/>
  <c r="P26" i="45" s="1"/>
  <c r="R26" i="45" s="1"/>
  <c r="G56" i="45"/>
  <c r="H56" i="45" s="1"/>
  <c r="P56" i="45" s="1"/>
  <c r="R56" i="45" s="1"/>
  <c r="G10" i="45"/>
  <c r="H10" i="45" s="1"/>
  <c r="P10" i="45" s="1"/>
  <c r="R10" i="45" s="1"/>
  <c r="G51" i="45"/>
  <c r="H51" i="45" s="1"/>
  <c r="P51" i="45" s="1"/>
  <c r="R51" i="45" s="1"/>
  <c r="G17" i="45"/>
  <c r="H17" i="45" s="1"/>
  <c r="P17" i="45" s="1"/>
  <c r="R17" i="45" s="1"/>
  <c r="G63" i="45"/>
  <c r="H63" i="45" s="1"/>
  <c r="P63" i="45" s="1"/>
  <c r="R63" i="45" s="1"/>
  <c r="G50" i="45"/>
  <c r="H50" i="45" s="1"/>
  <c r="P50" i="45" s="1"/>
  <c r="R50" i="45" s="1"/>
  <c r="G21" i="45"/>
  <c r="H21" i="45" s="1"/>
  <c r="P21" i="45" s="1"/>
  <c r="R21" i="45" s="1"/>
  <c r="G30" i="45"/>
  <c r="H30" i="45" s="1"/>
  <c r="P30" i="45" s="1"/>
  <c r="R30" i="45" s="1"/>
  <c r="G15" i="45"/>
  <c r="H15" i="45" s="1"/>
  <c r="P15" i="45" s="1"/>
  <c r="G37" i="45"/>
  <c r="G39" i="45" s="1"/>
  <c r="G40" i="45" s="1"/>
  <c r="G45" i="45"/>
  <c r="H45" i="45" s="1"/>
  <c r="P45" i="45" s="1"/>
  <c r="R45" i="45" s="1"/>
  <c r="G13" i="45"/>
  <c r="H13" i="45" s="1"/>
  <c r="G52" i="45"/>
  <c r="H52" i="45" s="1"/>
  <c r="P52" i="45" s="1"/>
  <c r="Q52" i="45" s="1"/>
  <c r="Q69" i="45" s="1"/>
  <c r="G42" i="45"/>
  <c r="G29" i="45" l="1"/>
  <c r="H29" i="45" s="1"/>
  <c r="P29" i="45" s="1"/>
  <c r="R29" i="45" s="1"/>
  <c r="P9" i="45"/>
  <c r="P13" i="45"/>
  <c r="Q13" i="45" s="1"/>
  <c r="H350" i="45"/>
  <c r="H37" i="45"/>
  <c r="H351" i="45" s="1"/>
  <c r="R15" i="45"/>
  <c r="R52" i="45"/>
  <c r="G69" i="45"/>
  <c r="H42" i="45"/>
  <c r="P42" i="45" s="1"/>
  <c r="Q353" i="45" l="1"/>
  <c r="Q351" i="45"/>
  <c r="Q349" i="45"/>
  <c r="Q348" i="45"/>
  <c r="G8" i="45"/>
  <c r="H8" i="45" s="1"/>
  <c r="H348" i="45" s="1"/>
  <c r="P37" i="45"/>
  <c r="R37" i="45" s="1"/>
  <c r="P350" i="45"/>
  <c r="R9" i="45"/>
  <c r="Q350" i="45"/>
  <c r="Q31" i="45"/>
  <c r="R42" i="45"/>
  <c r="P69" i="45"/>
  <c r="G71" i="45"/>
  <c r="G72" i="45" s="1"/>
  <c r="H69" i="45"/>
  <c r="R13" i="45"/>
  <c r="R350" i="45" s="1"/>
  <c r="Q354" i="45" l="1"/>
  <c r="P351" i="45"/>
  <c r="G31" i="45"/>
  <c r="G336" i="45" s="1"/>
  <c r="P342" i="45" s="1"/>
  <c r="P343" i="45" s="1"/>
  <c r="P8" i="45"/>
  <c r="H31" i="45"/>
  <c r="H336" i="45" s="1"/>
  <c r="H349" i="45"/>
  <c r="H354" i="45" s="1"/>
  <c r="Q336" i="45"/>
  <c r="P344" i="45" s="1"/>
  <c r="T344" i="45" s="1"/>
  <c r="R69" i="45"/>
  <c r="R351" i="45"/>
  <c r="P339" i="45" l="1"/>
  <c r="T339" i="45" s="1"/>
  <c r="P348" i="45"/>
  <c r="P31" i="45"/>
  <c r="P336" i="45" s="1"/>
  <c r="S336" i="45" s="1"/>
  <c r="P345" i="45"/>
  <c r="N374" i="45"/>
  <c r="O374" i="45" s="1"/>
  <c r="G33" i="45"/>
  <c r="G34" i="45" s="1"/>
  <c r="R8" i="45"/>
  <c r="R348" i="45" s="1"/>
  <c r="P349" i="45"/>
  <c r="T63" i="45"/>
  <c r="N376" i="45" l="1"/>
  <c r="P354" i="45"/>
  <c r="T342" i="45"/>
  <c r="P347" i="45"/>
  <c r="R31" i="45"/>
  <c r="R349" i="45"/>
  <c r="R354" i="45" s="1"/>
  <c r="O376" i="45"/>
  <c r="P374" i="45"/>
  <c r="T32" i="45" l="1"/>
  <c r="R336" i="45"/>
  <c r="S337" i="45" s="1"/>
  <c r="O345" i="45" l="1"/>
  <c r="N345" i="45" s="1"/>
</calcChain>
</file>

<file path=xl/sharedStrings.xml><?xml version="1.0" encoding="utf-8"?>
<sst xmlns="http://schemas.openxmlformats.org/spreadsheetml/2006/main" count="21612" uniqueCount="1">
  <si>
    <t>A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_ * #,##0.00_ ;_ * \-#,##0.00_ ;_ * &quot;-&quot;??_ ;_ @_ "/>
    <numFmt numFmtId="165" formatCode="_(* #,##0.00_);_(* \(#,##0.00\);_(* &quot;-&quot;??_);_(@_)"/>
    <numFmt numFmtId="166" formatCode="_-* #,##0.00\ _€_-;\-* #,##0.00\ _€_-;_-* &quot;-&quot;??\ _€_-;_-@_-"/>
    <numFmt numFmtId="167" formatCode="0.0000000"/>
    <numFmt numFmtId="168" formatCode="#,##0.00000"/>
    <numFmt numFmtId="169" formatCode="0.0%"/>
    <numFmt numFmtId="170" formatCode="0.000000"/>
    <numFmt numFmtId="171" formatCode="#,##0.0000"/>
    <numFmt numFmtId="172" formatCode="#,##0.000000"/>
    <numFmt numFmtId="173" formatCode="0.00000000"/>
    <numFmt numFmtId="174" formatCode="0.000000000"/>
    <numFmt numFmtId="175" formatCode="0.0000"/>
    <numFmt numFmtId="176" formatCode="#,##0.0000000"/>
    <numFmt numFmtId="177" formatCode="_-* #,##0.00\ &quot;€&quot;_-;\-* #,##0.00\ &quot;€&quot;_-;_-* &quot;-&quot;??\ &quot;€&quot;_-;_-@_-"/>
    <numFmt numFmtId="178" formatCode="#.##0,"/>
    <numFmt numFmtId="179" formatCode="\$#,#00"/>
    <numFmt numFmtId="180" formatCode="\$#,"/>
    <numFmt numFmtId="181" formatCode="_-* #,##0.00\ [$€]_-;\-* #,##0.00\ [$€]_-;_-* &quot;-&quot;??\ [$€]_-;_-@_-"/>
    <numFmt numFmtId="182" formatCode="#,#00"/>
    <numFmt numFmtId="183" formatCode="_-* #,##0.000\ _€_-;\-* #,##0.000\ _€_-;_-* &quot;-&quot;??\ _€_-;_-@_-"/>
    <numFmt numFmtId="184" formatCode="&quot;€&quot;\ #,##0.00_);\(&quot;€&quot;\ #,##0.00\)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b/>
      <i/>
      <sz val="11"/>
      <color theme="3" tint="0.39997558519241921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1"/>
      <color theme="6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00B0F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u/>
      <sz val="11"/>
      <color indexed="8"/>
      <name val="Calibri"/>
      <family val="2"/>
    </font>
    <font>
      <sz val="11"/>
      <color rgb="FF0070C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1"/>
      <color rgb="FF7030A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1"/>
      <color rgb="FF00B050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1"/>
      <color rgb="FF92D05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8">
    <xf numFmtId="0" fontId="0" fillId="0" borderId="0"/>
    <xf numFmtId="9" fontId="17" fillId="0" borderId="0" applyFont="0" applyFill="0" applyBorder="0" applyAlignment="0" applyProtection="0"/>
    <xf numFmtId="0" fontId="19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66" fontId="17" fillId="0" borderId="0" applyFont="0" applyFill="0" applyBorder="0" applyAlignment="0" applyProtection="0"/>
    <xf numFmtId="0" fontId="19" fillId="0" borderId="0"/>
    <xf numFmtId="0" fontId="17" fillId="0" borderId="0"/>
    <xf numFmtId="0" fontId="32" fillId="25" borderId="0" applyNumberFormat="0" applyBorder="0" applyAlignment="0" applyProtection="0"/>
    <xf numFmtId="0" fontId="33" fillId="26" borderId="22" applyNumberFormat="0" applyAlignment="0" applyProtection="0"/>
    <xf numFmtId="0" fontId="34" fillId="27" borderId="23" applyNumberFormat="0" applyAlignment="0" applyProtection="0"/>
    <xf numFmtId="178" fontId="35" fillId="0" borderId="0">
      <protection locked="0"/>
    </xf>
    <xf numFmtId="179" fontId="35" fillId="0" borderId="0">
      <protection locked="0"/>
    </xf>
    <xf numFmtId="180" fontId="35" fillId="0" borderId="0">
      <protection locked="0"/>
    </xf>
    <xf numFmtId="0" fontId="35" fillId="0" borderId="0">
      <protection locked="0"/>
    </xf>
    <xf numFmtId="0" fontId="36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2" fontId="35" fillId="0" borderId="0">
      <protection locked="0"/>
    </xf>
    <xf numFmtId="0" fontId="38" fillId="28" borderId="0" applyNumberFormat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1" fillId="29" borderId="22" applyNumberFormat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43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5" fillId="0" borderId="25" applyNumberFormat="0" applyFill="0" applyAlignment="0" applyProtection="0"/>
    <xf numFmtId="0" fontId="46" fillId="30" borderId="0" applyNumberFormat="0" applyBorder="0" applyAlignment="0" applyProtection="0"/>
    <xf numFmtId="0" fontId="19" fillId="0" borderId="0"/>
    <xf numFmtId="0" fontId="42" fillId="0" borderId="0"/>
    <xf numFmtId="0" fontId="42" fillId="0" borderId="0"/>
    <xf numFmtId="0" fontId="19" fillId="0" borderId="0"/>
    <xf numFmtId="0" fontId="19" fillId="31" borderId="26" applyNumberFormat="0" applyFont="0" applyAlignment="0" applyProtection="0"/>
    <xf numFmtId="0" fontId="47" fillId="0" borderId="0"/>
    <xf numFmtId="0" fontId="48" fillId="26" borderId="27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28" fillId="30" borderId="28" applyNumberFormat="0" applyProtection="0">
      <alignment vertical="center"/>
    </xf>
    <xf numFmtId="4" fontId="49" fillId="13" borderId="28" applyNumberFormat="0" applyProtection="0">
      <alignment vertical="center"/>
    </xf>
    <xf numFmtId="4" fontId="28" fillId="13" borderId="28" applyNumberFormat="0" applyProtection="0">
      <alignment horizontal="left" vertical="center" indent="1"/>
    </xf>
    <xf numFmtId="0" fontId="28" fillId="13" borderId="28" applyNumberFormat="0" applyProtection="0">
      <alignment horizontal="left" vertical="top" indent="1"/>
    </xf>
    <xf numFmtId="4" fontId="28" fillId="32" borderId="0" applyNumberFormat="0" applyProtection="0">
      <alignment horizontal="left" vertical="center" indent="1"/>
    </xf>
    <xf numFmtId="4" fontId="29" fillId="25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4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40" borderId="28" applyNumberFormat="0" applyProtection="0">
      <alignment horizontal="right" vertical="center"/>
    </xf>
    <xf numFmtId="4" fontId="28" fillId="41" borderId="29" applyNumberFormat="0" applyProtection="0">
      <alignment horizontal="left" vertical="center" indent="1"/>
    </xf>
    <xf numFmtId="4" fontId="29" fillId="42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29" fillId="44" borderId="28" applyNumberFormat="0" applyProtection="0">
      <alignment horizontal="right" vertical="center"/>
    </xf>
    <xf numFmtId="4" fontId="29" fillId="42" borderId="0" applyNumberFormat="0" applyProtection="0">
      <alignment horizontal="left" vertical="center" indent="1"/>
    </xf>
    <xf numFmtId="4" fontId="29" fillId="32" borderId="0" applyNumberFormat="0" applyProtection="0">
      <alignment horizontal="left" vertical="center" indent="1"/>
    </xf>
    <xf numFmtId="0" fontId="19" fillId="43" borderId="28" applyNumberFormat="0" applyProtection="0">
      <alignment horizontal="left" vertical="center" indent="1"/>
    </xf>
    <xf numFmtId="0" fontId="19" fillId="43" borderId="28" applyNumberFormat="0" applyProtection="0">
      <alignment horizontal="left" vertical="top" indent="1"/>
    </xf>
    <xf numFmtId="0" fontId="19" fillId="32" borderId="28" applyNumberFormat="0" applyProtection="0">
      <alignment horizontal="left" vertical="center" indent="1"/>
    </xf>
    <xf numFmtId="0" fontId="19" fillId="32" borderId="28" applyNumberFormat="0" applyProtection="0">
      <alignment horizontal="left" vertical="top" indent="1"/>
    </xf>
    <xf numFmtId="0" fontId="19" fillId="45" borderId="28" applyNumberFormat="0" applyProtection="0">
      <alignment horizontal="left" vertical="center" indent="1"/>
    </xf>
    <xf numFmtId="0" fontId="19" fillId="45" borderId="28" applyNumberFormat="0" applyProtection="0">
      <alignment horizontal="left" vertical="top" indent="1"/>
    </xf>
    <xf numFmtId="0" fontId="19" fillId="17" borderId="28" applyNumberFormat="0" applyProtection="0">
      <alignment horizontal="left" vertical="center" indent="1"/>
    </xf>
    <xf numFmtId="0" fontId="19" fillId="17" borderId="28" applyNumberFormat="0" applyProtection="0">
      <alignment horizontal="left" vertical="top" indent="1"/>
    </xf>
    <xf numFmtId="4" fontId="29" fillId="46" borderId="28" applyNumberFormat="0" applyProtection="0">
      <alignment vertical="center"/>
    </xf>
    <xf numFmtId="4" fontId="51" fillId="46" borderId="28" applyNumberFormat="0" applyProtection="0">
      <alignment vertical="center"/>
    </xf>
    <xf numFmtId="4" fontId="29" fillId="46" borderId="28" applyNumberFormat="0" applyProtection="0">
      <alignment horizontal="left" vertical="center" indent="1"/>
    </xf>
    <xf numFmtId="0" fontId="29" fillId="46" borderId="28" applyNumberFormat="0" applyProtection="0">
      <alignment horizontal="left" vertical="top" indent="1"/>
    </xf>
    <xf numFmtId="4" fontId="29" fillId="42" borderId="28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51" fillId="42" borderId="28" applyNumberFormat="0" applyProtection="0">
      <alignment horizontal="right" vertical="center"/>
    </xf>
    <xf numFmtId="4" fontId="29" fillId="44" borderId="28" applyNumberFormat="0" applyProtection="0">
      <alignment horizontal="left" vertical="center" indent="1"/>
    </xf>
    <xf numFmtId="4" fontId="25" fillId="47" borderId="30" applyNumberFormat="0" applyProtection="0">
      <alignment horizontal="left" vertical="center" indent="1"/>
    </xf>
    <xf numFmtId="4" fontId="25" fillId="47" borderId="30" applyNumberFormat="0" applyProtection="0">
      <alignment horizontal="left" vertical="center" indent="1"/>
    </xf>
    <xf numFmtId="4" fontId="25" fillId="47" borderId="30" applyNumberFormat="0" applyProtection="0">
      <alignment horizontal="left" vertical="center" indent="1"/>
    </xf>
    <xf numFmtId="0" fontId="29" fillId="32" borderId="28" applyNumberFormat="0" applyProtection="0">
      <alignment horizontal="left" vertical="top" indent="1"/>
    </xf>
    <xf numFmtId="4" fontId="52" fillId="48" borderId="0" applyNumberFormat="0" applyProtection="0">
      <alignment horizontal="left" vertical="center" indent="1"/>
    </xf>
    <xf numFmtId="4" fontId="53" fillId="42" borderId="28" applyNumberFormat="0" applyProtection="0">
      <alignment horizontal="right" vertical="center"/>
    </xf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7" fillId="0" borderId="0"/>
    <xf numFmtId="0" fontId="19" fillId="0" borderId="0"/>
    <xf numFmtId="0" fontId="44" fillId="0" borderId="0"/>
    <xf numFmtId="0" fontId="19" fillId="0" borderId="0"/>
    <xf numFmtId="0" fontId="44" fillId="0" borderId="0"/>
    <xf numFmtId="0" fontId="29" fillId="0" borderId="0">
      <alignment vertical="top"/>
    </xf>
    <xf numFmtId="0" fontId="54" fillId="0" borderId="0" applyNumberFormat="0" applyFill="0" applyBorder="0" applyAlignment="0" applyProtection="0"/>
    <xf numFmtId="0" fontId="35" fillId="0" borderId="31">
      <protection locked="0"/>
    </xf>
    <xf numFmtId="0" fontId="55" fillId="0" borderId="0" applyNumberFormat="0" applyFill="0" applyBorder="0" applyAlignment="0" applyProtection="0"/>
    <xf numFmtId="0" fontId="56" fillId="49" borderId="32"/>
    <xf numFmtId="9" fontId="19" fillId="0" borderId="0" applyFont="0" applyFill="0" applyBorder="0" applyAlignment="0" applyProtection="0"/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4" fontId="29" fillId="50" borderId="27" applyNumberFormat="0" applyProtection="0">
      <alignment horizontal="right" vertical="center"/>
    </xf>
    <xf numFmtId="4" fontId="29" fillId="50" borderId="27" applyNumberFormat="0" applyProtection="0">
      <alignment horizontal="right" vertical="center"/>
    </xf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17" fillId="0" borderId="0"/>
    <xf numFmtId="0" fontId="17" fillId="0" borderId="0"/>
    <xf numFmtId="0" fontId="19" fillId="0" borderId="0"/>
    <xf numFmtId="177" fontId="1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4" fillId="0" borderId="0" applyFont="0" applyFill="0" applyBorder="0" applyAlignment="0" applyProtection="0"/>
  </cellStyleXfs>
  <cellXfs count="356">
    <xf numFmtId="0" fontId="0" fillId="0" borderId="0" xfId="0"/>
    <xf numFmtId="1" fontId="0" fillId="0" borderId="0" xfId="0" applyNumberFormat="1"/>
    <xf numFmtId="4" fontId="0" fillId="0" borderId="1" xfId="0" applyNumberFormat="1" applyBorder="1"/>
    <xf numFmtId="4" fontId="0" fillId="0" borderId="0" xfId="0" applyNumberFormat="1"/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4" fontId="2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right"/>
    </xf>
    <xf numFmtId="4" fontId="3" fillId="0" borderId="0" xfId="0" applyNumberFormat="1" applyFont="1" applyBorder="1"/>
    <xf numFmtId="4" fontId="3" fillId="0" borderId="0" xfId="0" applyNumberFormat="1" applyFont="1"/>
    <xf numFmtId="4" fontId="3" fillId="0" borderId="1" xfId="0" applyNumberFormat="1" applyFont="1" applyBorder="1"/>
    <xf numFmtId="0" fontId="0" fillId="2" borderId="0" xfId="0" applyFill="1"/>
    <xf numFmtId="0" fontId="0" fillId="2" borderId="0" xfId="0" applyFill="1" applyAlignment="1">
      <alignment horizontal="center"/>
    </xf>
    <xf numFmtId="4" fontId="0" fillId="2" borderId="0" xfId="0" applyNumberFormat="1" applyFill="1" applyAlignment="1">
      <alignment horizontal="center"/>
    </xf>
    <xf numFmtId="0" fontId="5" fillId="2" borderId="0" xfId="0" applyFont="1" applyFill="1" applyAlignment="1">
      <alignment horizontal="center"/>
    </xf>
    <xf numFmtId="4" fontId="5" fillId="0" borderId="0" xfId="0" applyNumberFormat="1" applyFont="1"/>
    <xf numFmtId="4" fontId="6" fillId="0" borderId="1" xfId="0" applyNumberFormat="1" applyFont="1" applyBorder="1"/>
    <xf numFmtId="0" fontId="6" fillId="0" borderId="0" xfId="0" applyFont="1"/>
    <xf numFmtId="4" fontId="6" fillId="0" borderId="0" xfId="0" applyNumberFormat="1" applyFont="1" applyBorder="1"/>
    <xf numFmtId="0" fontId="5" fillId="0" borderId="0" xfId="0" applyFont="1"/>
    <xf numFmtId="4" fontId="6" fillId="0" borderId="0" xfId="0" applyNumberFormat="1" applyFont="1"/>
    <xf numFmtId="3" fontId="2" fillId="0" borderId="0" xfId="0" applyNumberFormat="1" applyFont="1"/>
    <xf numFmtId="1" fontId="3" fillId="0" borderId="0" xfId="0" applyNumberFormat="1" applyFont="1"/>
    <xf numFmtId="4" fontId="0" fillId="4" borderId="0" xfId="0" applyNumberFormat="1" applyFill="1"/>
    <xf numFmtId="0" fontId="0" fillId="4" borderId="0" xfId="0" applyFill="1"/>
    <xf numFmtId="4" fontId="2" fillId="4" borderId="0" xfId="0" applyNumberFormat="1" applyFont="1" applyFill="1"/>
    <xf numFmtId="0" fontId="2" fillId="4" borderId="0" xfId="0" applyFont="1" applyFill="1"/>
    <xf numFmtId="4" fontId="9" fillId="0" borderId="0" xfId="0" applyNumberFormat="1" applyFont="1"/>
    <xf numFmtId="4" fontId="2" fillId="0" borderId="0" xfId="0" applyNumberFormat="1" applyFont="1" applyAlignment="1">
      <alignment horizontal="right"/>
    </xf>
    <xf numFmtId="4" fontId="9" fillId="0" borderId="0" xfId="0" applyNumberFormat="1" applyFont="1" applyAlignment="1">
      <alignment horizontal="right"/>
    </xf>
    <xf numFmtId="4" fontId="2" fillId="4" borderId="0" xfId="0" applyNumberFormat="1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10" fillId="0" borderId="0" xfId="0" applyFont="1" applyAlignment="1">
      <alignment horizontal="right"/>
    </xf>
    <xf numFmtId="4" fontId="10" fillId="0" borderId="0" xfId="0" applyNumberFormat="1" applyFont="1"/>
    <xf numFmtId="0" fontId="0" fillId="5" borderId="2" xfId="0" applyFill="1" applyBorder="1"/>
    <xf numFmtId="0" fontId="0" fillId="5" borderId="1" xfId="0" applyFill="1" applyBorder="1" applyAlignment="1">
      <alignment horizontal="center"/>
    </xf>
    <xf numFmtId="4" fontId="0" fillId="5" borderId="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0" borderId="4" xfId="0" applyBorder="1" applyAlignment="1">
      <alignment horizontal="right"/>
    </xf>
    <xf numFmtId="4" fontId="0" fillId="0" borderId="0" xfId="0" applyNumberFormat="1" applyBorder="1"/>
    <xf numFmtId="3" fontId="0" fillId="0" borderId="0" xfId="0" applyNumberFormat="1" applyBorder="1"/>
    <xf numFmtId="4" fontId="3" fillId="0" borderId="0" xfId="0" applyNumberFormat="1" applyFont="1" applyBorder="1" applyAlignment="1">
      <alignment horizontal="center"/>
    </xf>
    <xf numFmtId="4" fontId="3" fillId="0" borderId="5" xfId="0" applyNumberFormat="1" applyFont="1" applyBorder="1" applyAlignment="1">
      <alignment horizontal="center"/>
    </xf>
    <xf numFmtId="0" fontId="0" fillId="0" borderId="0" xfId="0" applyBorder="1"/>
    <xf numFmtId="0" fontId="3" fillId="0" borderId="5" xfId="0" applyFont="1" applyBorder="1" applyAlignment="1">
      <alignment horizontal="center"/>
    </xf>
    <xf numFmtId="0" fontId="0" fillId="0" borderId="4" xfId="0" applyBorder="1"/>
    <xf numFmtId="0" fontId="0" fillId="5" borderId="4" xfId="0" applyFill="1" applyBorder="1"/>
    <xf numFmtId="4" fontId="0" fillId="5" borderId="0" xfId="0" applyNumberFormat="1" applyFill="1" applyBorder="1"/>
    <xf numFmtId="3" fontId="0" fillId="5" borderId="0" xfId="0" applyNumberFormat="1" applyFill="1" applyBorder="1"/>
    <xf numFmtId="4" fontId="3" fillId="5" borderId="0" xfId="0" applyNumberFormat="1" applyFont="1" applyFill="1" applyBorder="1" applyAlignment="1">
      <alignment horizontal="center"/>
    </xf>
    <xf numFmtId="0" fontId="0" fillId="0" borderId="6" xfId="0" applyBorder="1"/>
    <xf numFmtId="0" fontId="0" fillId="0" borderId="7" xfId="0" applyBorder="1"/>
    <xf numFmtId="4" fontId="0" fillId="0" borderId="7" xfId="0" applyNumberFormat="1" applyBorder="1"/>
    <xf numFmtId="0" fontId="0" fillId="0" borderId="8" xfId="0" applyBorder="1"/>
    <xf numFmtId="2" fontId="10" fillId="0" borderId="0" xfId="0" applyNumberFormat="1" applyFont="1"/>
    <xf numFmtId="2" fontId="11" fillId="0" borderId="0" xfId="0" applyNumberFormat="1" applyFont="1"/>
    <xf numFmtId="3" fontId="9" fillId="0" borderId="0" xfId="0" applyNumberFormat="1" applyFont="1"/>
    <xf numFmtId="4" fontId="12" fillId="0" borderId="0" xfId="0" applyNumberFormat="1" applyFont="1"/>
    <xf numFmtId="4" fontId="13" fillId="0" borderId="0" xfId="0" applyNumberFormat="1" applyFont="1"/>
    <xf numFmtId="1" fontId="0" fillId="4" borderId="0" xfId="0" applyNumberFormat="1" applyFill="1"/>
    <xf numFmtId="4" fontId="4" fillId="0" borderId="0" xfId="0" applyNumberFormat="1" applyFont="1"/>
    <xf numFmtId="4" fontId="0" fillId="6" borderId="0" xfId="0" applyNumberFormat="1" applyFill="1"/>
    <xf numFmtId="4" fontId="5" fillId="6" borderId="0" xfId="0" applyNumberFormat="1" applyFont="1" applyFill="1"/>
    <xf numFmtId="2" fontId="0" fillId="0" borderId="0" xfId="0" applyNumberFormat="1"/>
    <xf numFmtId="2" fontId="3" fillId="0" borderId="0" xfId="0" applyNumberFormat="1" applyFont="1"/>
    <xf numFmtId="3" fontId="0" fillId="0" borderId="0" xfId="0" applyNumberFormat="1"/>
    <xf numFmtId="0" fontId="14" fillId="0" borderId="0" xfId="0" applyFont="1"/>
    <xf numFmtId="1" fontId="14" fillId="0" borderId="0" xfId="0" applyNumberFormat="1" applyFont="1"/>
    <xf numFmtId="2" fontId="2" fillId="0" borderId="0" xfId="0" applyNumberFormat="1" applyFont="1"/>
    <xf numFmtId="0" fontId="1" fillId="0" borderId="0" xfId="0" applyFont="1"/>
    <xf numFmtId="0" fontId="0" fillId="5" borderId="0" xfId="0" applyFill="1"/>
    <xf numFmtId="0" fontId="0" fillId="6" borderId="0" xfId="0" applyFill="1"/>
    <xf numFmtId="1" fontId="0" fillId="6" borderId="0" xfId="0" applyNumberFormat="1" applyFill="1"/>
    <xf numFmtId="0" fontId="16" fillId="0" borderId="0" xfId="0" applyFont="1"/>
    <xf numFmtId="0" fontId="0" fillId="0" borderId="0" xfId="0" applyFont="1"/>
    <xf numFmtId="1" fontId="16" fillId="0" borderId="0" xfId="0" applyNumberFormat="1" applyFont="1" applyAlignment="1">
      <alignment horizontal="left"/>
    </xf>
    <xf numFmtId="4" fontId="16" fillId="0" borderId="0" xfId="0" applyNumberFormat="1" applyFont="1"/>
    <xf numFmtId="4" fontId="18" fillId="0" borderId="0" xfId="0" applyNumberFormat="1" applyFont="1"/>
    <xf numFmtId="167" fontId="0" fillId="0" borderId="0" xfId="0" applyNumberFormat="1"/>
    <xf numFmtId="0" fontId="3" fillId="6" borderId="0" xfId="0" applyFont="1" applyFill="1"/>
    <xf numFmtId="4" fontId="6" fillId="6" borderId="0" xfId="0" applyNumberFormat="1" applyFont="1" applyFill="1"/>
    <xf numFmtId="4" fontId="3" fillId="6" borderId="0" xfId="0" applyNumberFormat="1" applyFont="1" applyFill="1"/>
    <xf numFmtId="1" fontId="0" fillId="0" borderId="0" xfId="0" applyNumberFormat="1" applyFont="1"/>
    <xf numFmtId="0" fontId="0" fillId="7" borderId="0" xfId="0" applyFill="1"/>
    <xf numFmtId="0" fontId="22" fillId="0" borderId="0" xfId="0" applyFont="1"/>
    <xf numFmtId="4" fontId="5" fillId="4" borderId="0" xfId="0" applyNumberFormat="1" applyFont="1" applyFill="1"/>
    <xf numFmtId="0" fontId="0" fillId="0" borderId="0" xfId="0" applyFill="1"/>
    <xf numFmtId="0" fontId="0" fillId="0" borderId="5" xfId="0" applyBorder="1"/>
    <xf numFmtId="0" fontId="0" fillId="10" borderId="0" xfId="0" applyFill="1"/>
    <xf numFmtId="10" fontId="0" fillId="0" borderId="0" xfId="1" applyNumberFormat="1" applyFont="1"/>
    <xf numFmtId="0" fontId="24" fillId="0" borderId="0" xfId="0" applyFont="1"/>
    <xf numFmtId="3" fontId="22" fillId="0" borderId="0" xfId="0" applyNumberFormat="1" applyFont="1"/>
    <xf numFmtId="4" fontId="1" fillId="0" borderId="0" xfId="0" applyNumberFormat="1" applyFont="1"/>
    <xf numFmtId="3" fontId="16" fillId="0" borderId="0" xfId="0" applyNumberFormat="1" applyFont="1"/>
    <xf numFmtId="0" fontId="0" fillId="11" borderId="0" xfId="0" applyFill="1" applyBorder="1" applyAlignment="1">
      <alignment horizontal="center"/>
    </xf>
    <xf numFmtId="0" fontId="20" fillId="12" borderId="0" xfId="0" applyFont="1" applyFill="1"/>
    <xf numFmtId="4" fontId="20" fillId="12" borderId="0" xfId="0" applyNumberFormat="1" applyFont="1" applyFill="1"/>
    <xf numFmtId="2" fontId="21" fillId="12" borderId="0" xfId="0" applyNumberFormat="1" applyFont="1" applyFill="1"/>
    <xf numFmtId="0" fontId="0" fillId="12" borderId="0" xfId="0" applyFill="1"/>
    <xf numFmtId="1" fontId="0" fillId="12" borderId="0" xfId="0" applyNumberFormat="1" applyFill="1"/>
    <xf numFmtId="2" fontId="0" fillId="12" borderId="0" xfId="0" applyNumberFormat="1" applyFill="1"/>
    <xf numFmtId="4" fontId="0" fillId="12" borderId="0" xfId="0" applyNumberFormat="1" applyFill="1"/>
    <xf numFmtId="0" fontId="0" fillId="13" borderId="0" xfId="0" applyFill="1" applyAlignment="1">
      <alignment horizontal="center"/>
    </xf>
    <xf numFmtId="168" fontId="0" fillId="0" borderId="0" xfId="0" applyNumberFormat="1"/>
    <xf numFmtId="0" fontId="0" fillId="14" borderId="0" xfId="0" applyFill="1"/>
    <xf numFmtId="4" fontId="0" fillId="14" borderId="0" xfId="0" applyNumberFormat="1" applyFill="1"/>
    <xf numFmtId="0" fontId="0" fillId="4" borderId="0" xfId="0" applyFill="1" applyAlignment="1">
      <alignment horizontal="center"/>
    </xf>
    <xf numFmtId="0" fontId="0" fillId="0" borderId="0" xfId="0" applyAlignment="1">
      <alignment horizontal="centerContinuous"/>
    </xf>
    <xf numFmtId="1" fontId="24" fillId="0" borderId="0" xfId="0" applyNumberFormat="1" applyFont="1"/>
    <xf numFmtId="167" fontId="14" fillId="0" borderId="0" xfId="0" applyNumberFormat="1" applyFont="1"/>
    <xf numFmtId="4" fontId="0" fillId="8" borderId="0" xfId="0" applyNumberFormat="1" applyFill="1"/>
    <xf numFmtId="0" fontId="3" fillId="10" borderId="0" xfId="0" applyFont="1" applyFill="1"/>
    <xf numFmtId="1" fontId="0" fillId="7" borderId="0" xfId="0" applyNumberFormat="1" applyFill="1"/>
    <xf numFmtId="4" fontId="0" fillId="7" borderId="0" xfId="0" applyNumberFormat="1" applyFill="1"/>
    <xf numFmtId="2" fontId="14" fillId="0" borderId="0" xfId="0" applyNumberFormat="1" applyFont="1"/>
    <xf numFmtId="2" fontId="24" fillId="0" borderId="0" xfId="0" applyNumberFormat="1" applyFont="1"/>
    <xf numFmtId="2" fontId="0" fillId="7" borderId="0" xfId="0" applyNumberFormat="1" applyFill="1"/>
    <xf numFmtId="4" fontId="24" fillId="0" borderId="0" xfId="0" applyNumberFormat="1" applyFont="1"/>
    <xf numFmtId="4" fontId="14" fillId="0" borderId="0" xfId="0" applyNumberFormat="1" applyFont="1"/>
    <xf numFmtId="3" fontId="22" fillId="0" borderId="11" xfId="0" applyNumberFormat="1" applyFont="1" applyBorder="1"/>
    <xf numFmtId="0" fontId="0" fillId="10" borderId="0" xfId="0" applyFont="1" applyFill="1"/>
    <xf numFmtId="1" fontId="0" fillId="0" borderId="0" xfId="0" quotePrefix="1" applyNumberFormat="1"/>
    <xf numFmtId="1" fontId="16" fillId="0" borderId="0" xfId="0" applyNumberFormat="1" applyFont="1"/>
    <xf numFmtId="1" fontId="0" fillId="0" borderId="0" xfId="0" applyNumberFormat="1" applyAlignment="1">
      <alignment horizontal="right"/>
    </xf>
    <xf numFmtId="1" fontId="20" fillId="7" borderId="0" xfId="0" applyNumberFormat="1" applyFont="1" applyFill="1"/>
    <xf numFmtId="1" fontId="21" fillId="0" borderId="0" xfId="0" applyNumberFormat="1" applyFont="1"/>
    <xf numFmtId="1" fontId="22" fillId="0" borderId="0" xfId="0" applyNumberFormat="1" applyFont="1"/>
    <xf numFmtId="167" fontId="24" fillId="0" borderId="0" xfId="0" applyNumberFormat="1" applyFont="1"/>
    <xf numFmtId="4" fontId="0" fillId="7" borderId="0" xfId="0" applyNumberFormat="1" applyFont="1" applyFill="1"/>
    <xf numFmtId="4" fontId="0" fillId="0" borderId="10" xfId="0" applyNumberFormat="1" applyBorder="1"/>
    <xf numFmtId="171" fontId="0" fillId="0" borderId="0" xfId="0" applyNumberFormat="1"/>
    <xf numFmtId="170" fontId="0" fillId="0" borderId="0" xfId="0" applyNumberFormat="1"/>
    <xf numFmtId="0" fontId="0" fillId="4" borderId="0" xfId="0" applyFont="1" applyFill="1"/>
    <xf numFmtId="4" fontId="1" fillId="4" borderId="0" xfId="0" applyNumberFormat="1" applyFont="1" applyFill="1"/>
    <xf numFmtId="1" fontId="0" fillId="0" borderId="0" xfId="0" applyNumberFormat="1" applyFill="1"/>
    <xf numFmtId="4" fontId="0" fillId="0" borderId="0" xfId="0" applyNumberFormat="1" applyFill="1"/>
    <xf numFmtId="4" fontId="14" fillId="7" borderId="0" xfId="0" applyNumberFormat="1" applyFont="1" applyFill="1"/>
    <xf numFmtId="0" fontId="16" fillId="0" borderId="0" xfId="0" applyFont="1" applyAlignment="1">
      <alignment horizontal="right"/>
    </xf>
    <xf numFmtId="4" fontId="2" fillId="0" borderId="0" xfId="0" applyNumberFormat="1" applyFont="1" applyFill="1" applyAlignment="1">
      <alignment horizontal="right"/>
    </xf>
    <xf numFmtId="4" fontId="0" fillId="2" borderId="0" xfId="0" applyNumberFormat="1" applyFill="1"/>
    <xf numFmtId="4" fontId="16" fillId="0" borderId="0" xfId="0" applyNumberFormat="1" applyFont="1" applyAlignment="1">
      <alignment horizontal="right"/>
    </xf>
    <xf numFmtId="4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3" fontId="22" fillId="0" borderId="0" xfId="0" applyNumberFormat="1" applyFont="1" applyAlignment="1">
      <alignment horizontal="right"/>
    </xf>
    <xf numFmtId="4" fontId="20" fillId="4" borderId="0" xfId="0" applyNumberFormat="1" applyFont="1" applyFill="1"/>
    <xf numFmtId="4" fontId="20" fillId="4" borderId="0" xfId="0" applyNumberFormat="1" applyFont="1" applyFill="1" applyAlignment="1">
      <alignment horizontal="right"/>
    </xf>
    <xf numFmtId="4" fontId="21" fillId="4" borderId="0" xfId="0" applyNumberFormat="1" applyFont="1" applyFill="1"/>
    <xf numFmtId="0" fontId="2" fillId="0" borderId="0" xfId="0" applyFont="1" applyFill="1" applyAlignment="1">
      <alignment horizontal="right"/>
    </xf>
    <xf numFmtId="4" fontId="3" fillId="4" borderId="0" xfId="0" applyNumberFormat="1" applyFont="1" applyFill="1"/>
    <xf numFmtId="4" fontId="3" fillId="12" borderId="0" xfId="0" applyNumberFormat="1" applyFont="1" applyFill="1"/>
    <xf numFmtId="4" fontId="2" fillId="0" borderId="0" xfId="0" applyNumberFormat="1" applyFont="1" applyFill="1"/>
    <xf numFmtId="3" fontId="22" fillId="0" borderId="0" xfId="0" applyNumberFormat="1" applyFont="1" applyFill="1" applyAlignment="1">
      <alignment horizontal="right"/>
    </xf>
    <xf numFmtId="4" fontId="2" fillId="8" borderId="0" xfId="0" applyNumberFormat="1" applyFont="1" applyFill="1"/>
    <xf numFmtId="4" fontId="2" fillId="8" borderId="0" xfId="0" applyNumberFormat="1" applyFont="1" applyFill="1" applyAlignment="1">
      <alignment horizontal="right"/>
    </xf>
    <xf numFmtId="4" fontId="1" fillId="8" borderId="0" xfId="0" applyNumberFormat="1" applyFont="1" applyFill="1"/>
    <xf numFmtId="4" fontId="22" fillId="8" borderId="0" xfId="0" applyNumberFormat="1" applyFont="1" applyFill="1" applyAlignment="1">
      <alignment horizontal="right"/>
    </xf>
    <xf numFmtId="3" fontId="22" fillId="8" borderId="0" xfId="0" applyNumberFormat="1" applyFont="1" applyFill="1" applyAlignment="1">
      <alignment horizontal="right"/>
    </xf>
    <xf numFmtId="4" fontId="3" fillId="8" borderId="0" xfId="0" applyNumberFormat="1" applyFont="1" applyFill="1"/>
    <xf numFmtId="4" fontId="9" fillId="14" borderId="0" xfId="0" applyNumberFormat="1" applyFont="1" applyFill="1"/>
    <xf numFmtId="4" fontId="22" fillId="14" borderId="0" xfId="0" applyNumberFormat="1" applyFont="1" applyFill="1" applyAlignment="1">
      <alignment horizontal="right"/>
    </xf>
    <xf numFmtId="3" fontId="22" fillId="14" borderId="0" xfId="0" applyNumberFormat="1" applyFont="1" applyFill="1" applyAlignment="1">
      <alignment horizontal="right"/>
    </xf>
    <xf numFmtId="4" fontId="3" fillId="14" borderId="0" xfId="0" applyNumberFormat="1" applyFont="1" applyFill="1"/>
    <xf numFmtId="4" fontId="1" fillId="14" borderId="0" xfId="0" applyNumberFormat="1" applyFont="1" applyFill="1"/>
    <xf numFmtId="0" fontId="0" fillId="15" borderId="0" xfId="0" applyFill="1"/>
    <xf numFmtId="4" fontId="0" fillId="15" borderId="0" xfId="0" applyNumberFormat="1" applyFill="1"/>
    <xf numFmtId="4" fontId="3" fillId="15" borderId="0" xfId="0" applyNumberFormat="1" applyFont="1" applyFill="1"/>
    <xf numFmtId="4" fontId="1" fillId="15" borderId="0" xfId="0" applyNumberFormat="1" applyFont="1" applyFill="1"/>
    <xf numFmtId="3" fontId="22" fillId="15" borderId="0" xfId="0" applyNumberFormat="1" applyFont="1" applyFill="1" applyAlignment="1">
      <alignment horizontal="right"/>
    </xf>
    <xf numFmtId="0" fontId="2" fillId="15" borderId="0" xfId="0" applyFont="1" applyFill="1" applyAlignment="1">
      <alignment horizontal="right"/>
    </xf>
    <xf numFmtId="4" fontId="3" fillId="0" borderId="0" xfId="0" applyNumberFormat="1" applyFont="1" applyAlignment="1">
      <alignment horizontal="right"/>
    </xf>
    <xf numFmtId="4" fontId="7" fillId="15" borderId="0" xfId="0" applyNumberFormat="1" applyFont="1" applyFill="1"/>
    <xf numFmtId="0" fontId="0" fillId="16" borderId="0" xfId="0" applyFill="1"/>
    <xf numFmtId="4" fontId="0" fillId="16" borderId="0" xfId="0" applyNumberFormat="1" applyFill="1"/>
    <xf numFmtId="4" fontId="3" fillId="16" borderId="0" xfId="0" applyNumberFormat="1" applyFont="1" applyFill="1"/>
    <xf numFmtId="4" fontId="1" fillId="16" borderId="0" xfId="0" applyNumberFormat="1" applyFont="1" applyFill="1"/>
    <xf numFmtId="0" fontId="2" fillId="16" borderId="0" xfId="0" applyFont="1" applyFill="1"/>
    <xf numFmtId="3" fontId="22" fillId="16" borderId="0" xfId="0" applyNumberFormat="1" applyFont="1" applyFill="1" applyAlignment="1">
      <alignment horizontal="right"/>
    </xf>
    <xf numFmtId="4" fontId="0" fillId="0" borderId="15" xfId="0" applyNumberFormat="1" applyBorder="1"/>
    <xf numFmtId="3" fontId="16" fillId="0" borderId="0" xfId="0" applyNumberFormat="1" applyFont="1" applyBorder="1"/>
    <xf numFmtId="0" fontId="0" fillId="0" borderId="0" xfId="0" applyBorder="1" applyAlignment="1">
      <alignment horizontal="right"/>
    </xf>
    <xf numFmtId="4" fontId="7" fillId="0" borderId="0" xfId="0" applyNumberFormat="1" applyFont="1" applyAlignment="1">
      <alignment horizontal="right"/>
    </xf>
    <xf numFmtId="4" fontId="7" fillId="0" borderId="0" xfId="0" applyNumberFormat="1" applyFont="1"/>
    <xf numFmtId="4" fontId="22" fillId="15" borderId="0" xfId="0" applyNumberFormat="1" applyFont="1" applyFill="1" applyAlignment="1">
      <alignment horizontal="right"/>
    </xf>
    <xf numFmtId="4" fontId="0" fillId="0" borderId="16" xfId="0" applyNumberFormat="1" applyBorder="1"/>
    <xf numFmtId="4" fontId="0" fillId="0" borderId="4" xfId="0" applyNumberFormat="1" applyBorder="1"/>
    <xf numFmtId="9" fontId="0" fillId="0" borderId="17" xfId="1" applyFont="1" applyBorder="1"/>
    <xf numFmtId="9" fontId="0" fillId="0" borderId="5" xfId="1" applyFont="1" applyBorder="1"/>
    <xf numFmtId="4" fontId="0" fillId="0" borderId="0" xfId="0" applyNumberFormat="1" applyFont="1"/>
    <xf numFmtId="0" fontId="1" fillId="9" borderId="0" xfId="0" applyFont="1" applyFill="1"/>
    <xf numFmtId="4" fontId="0" fillId="9" borderId="0" xfId="0" applyNumberFormat="1" applyFill="1"/>
    <xf numFmtId="3" fontId="16" fillId="6" borderId="0" xfId="0" applyNumberFormat="1" applyFont="1" applyFill="1"/>
    <xf numFmtId="0" fontId="0" fillId="9" borderId="0" xfId="0" applyFill="1"/>
    <xf numFmtId="0" fontId="3" fillId="0" borderId="0" xfId="0" applyFont="1" applyFill="1"/>
    <xf numFmtId="167" fontId="3" fillId="0" borderId="0" xfId="0" applyNumberFormat="1" applyFont="1"/>
    <xf numFmtId="0" fontId="27" fillId="0" borderId="0" xfId="0" applyFont="1"/>
    <xf numFmtId="0" fontId="0" fillId="0" borderId="0" xfId="0"/>
    <xf numFmtId="3" fontId="0" fillId="0" borderId="0" xfId="0" applyNumberFormat="1"/>
    <xf numFmtId="173" fontId="3" fillId="0" borderId="0" xfId="0" applyNumberFormat="1" applyFont="1"/>
    <xf numFmtId="2" fontId="1" fillId="0" borderId="0" xfId="0" applyNumberFormat="1" applyFont="1"/>
    <xf numFmtId="0" fontId="0" fillId="20" borderId="0" xfId="0" applyFill="1"/>
    <xf numFmtId="1" fontId="15" fillId="0" borderId="0" xfId="0" applyNumberFormat="1" applyFont="1" applyFill="1"/>
    <xf numFmtId="1" fontId="2" fillId="0" borderId="0" xfId="0" applyNumberFormat="1" applyFont="1"/>
    <xf numFmtId="4" fontId="14" fillId="0" borderId="10" xfId="0" applyNumberFormat="1" applyFont="1" applyBorder="1"/>
    <xf numFmtId="3" fontId="22" fillId="0" borderId="0" xfId="0" applyNumberFormat="1" applyFont="1" applyBorder="1"/>
    <xf numFmtId="3" fontId="16" fillId="0" borderId="1" xfId="0" applyNumberFormat="1" applyFont="1" applyBorder="1"/>
    <xf numFmtId="3" fontId="16" fillId="5" borderId="0" xfId="0" applyNumberFormat="1" applyFont="1" applyFill="1" applyBorder="1"/>
    <xf numFmtId="0" fontId="1" fillId="4" borderId="0" xfId="0" applyFont="1" applyFill="1"/>
    <xf numFmtId="1" fontId="0" fillId="0" borderId="0" xfId="0" applyNumberFormat="1" applyAlignment="1">
      <alignment horizontal="left"/>
    </xf>
    <xf numFmtId="0" fontId="0" fillId="0" borderId="0" xfId="0" quotePrefix="1"/>
    <xf numFmtId="0" fontId="3" fillId="4" borderId="0" xfId="0" applyFont="1" applyFill="1"/>
    <xf numFmtId="1" fontId="3" fillId="0" borderId="0" xfId="0" applyNumberFormat="1" applyFont="1" applyFill="1"/>
    <xf numFmtId="4" fontId="3" fillId="0" borderId="0" xfId="0" applyNumberFormat="1" applyFont="1" applyFill="1"/>
    <xf numFmtId="0" fontId="21" fillId="12" borderId="0" xfId="0" applyFont="1" applyFill="1"/>
    <xf numFmtId="4" fontId="23" fillId="4" borderId="10" xfId="0" applyNumberFormat="1" applyFont="1" applyFill="1" applyBorder="1"/>
    <xf numFmtId="1" fontId="3" fillId="6" borderId="0" xfId="0" applyNumberFormat="1" applyFont="1" applyFill="1"/>
    <xf numFmtId="0" fontId="3" fillId="5" borderId="0" xfId="0" applyFont="1" applyFill="1"/>
    <xf numFmtId="0" fontId="0" fillId="5" borderId="15" xfId="0" applyFill="1" applyBorder="1"/>
    <xf numFmtId="0" fontId="0" fillId="5" borderId="0" xfId="0" applyFill="1" applyBorder="1"/>
    <xf numFmtId="4" fontId="0" fillId="4" borderId="0" xfId="0" applyNumberFormat="1" applyFill="1" applyBorder="1"/>
    <xf numFmtId="0" fontId="0" fillId="21" borderId="0" xfId="0" applyFill="1"/>
    <xf numFmtId="4" fontId="12" fillId="21" borderId="0" xfId="0" applyNumberFormat="1" applyFont="1" applyFill="1"/>
    <xf numFmtId="4" fontId="3" fillId="21" borderId="0" xfId="0" applyNumberFormat="1" applyFont="1" applyFill="1"/>
    <xf numFmtId="0" fontId="3" fillId="21" borderId="0" xfId="0" applyFont="1" applyFill="1"/>
    <xf numFmtId="4" fontId="16" fillId="21" borderId="0" xfId="0" applyNumberFormat="1" applyFont="1" applyFill="1"/>
    <xf numFmtId="4" fontId="3" fillId="0" borderId="19" xfId="0" applyNumberFormat="1" applyFont="1" applyBorder="1"/>
    <xf numFmtId="2" fontId="5" fillId="0" borderId="0" xfId="0" applyNumberFormat="1" applyFont="1"/>
    <xf numFmtId="4" fontId="0" fillId="0" borderId="0" xfId="0" applyNumberFormat="1" applyAlignment="1">
      <alignment horizontal="right"/>
    </xf>
    <xf numFmtId="169" fontId="16" fillId="0" borderId="0" xfId="1" applyNumberFormat="1" applyFont="1"/>
    <xf numFmtId="3" fontId="21" fillId="0" borderId="0" xfId="0" applyNumberFormat="1" applyFont="1" applyAlignment="1">
      <alignment horizontal="right"/>
    </xf>
    <xf numFmtId="172" fontId="0" fillId="0" borderId="0" xfId="0" applyNumberFormat="1"/>
    <xf numFmtId="174" fontId="0" fillId="0" borderId="0" xfId="0" applyNumberFormat="1"/>
    <xf numFmtId="4" fontId="1" fillId="0" borderId="12" xfId="0" applyNumberFormat="1" applyFont="1" applyBorder="1"/>
    <xf numFmtId="4" fontId="1" fillId="0" borderId="13" xfId="0" applyNumberFormat="1" applyFont="1" applyBorder="1"/>
    <xf numFmtId="0" fontId="0" fillId="0" borderId="20" xfId="0" applyBorder="1"/>
    <xf numFmtId="4" fontId="0" fillId="0" borderId="20" xfId="0" applyNumberFormat="1" applyBorder="1"/>
    <xf numFmtId="0" fontId="1" fillId="0" borderId="20" xfId="0" applyFont="1" applyBorder="1"/>
    <xf numFmtId="4" fontId="1" fillId="0" borderId="20" xfId="0" applyNumberFormat="1" applyFont="1" applyBorder="1"/>
    <xf numFmtId="4" fontId="0" fillId="4" borderId="20" xfId="0" applyNumberFormat="1" applyFill="1" applyBorder="1"/>
    <xf numFmtId="4" fontId="1" fillId="4" borderId="20" xfId="0" applyNumberFormat="1" applyFont="1" applyFill="1" applyBorder="1"/>
    <xf numFmtId="0" fontId="0" fillId="18" borderId="0" xfId="0" applyFill="1"/>
    <xf numFmtId="0" fontId="0" fillId="22" borderId="0" xfId="0" applyFill="1"/>
    <xf numFmtId="0" fontId="0" fillId="24" borderId="0" xfId="0" applyFill="1"/>
    <xf numFmtId="4" fontId="0" fillId="24" borderId="20" xfId="0" applyNumberFormat="1" applyFill="1" applyBorder="1"/>
    <xf numFmtId="4" fontId="0" fillId="12" borderId="20" xfId="0" applyNumberFormat="1" applyFill="1" applyBorder="1"/>
    <xf numFmtId="4" fontId="1" fillId="22" borderId="20" xfId="0" applyNumberFormat="1" applyFont="1" applyFill="1" applyBorder="1"/>
    <xf numFmtId="4" fontId="1" fillId="24" borderId="20" xfId="0" applyNumberFormat="1" applyFont="1" applyFill="1" applyBorder="1"/>
    <xf numFmtId="4" fontId="1" fillId="12" borderId="20" xfId="0" applyNumberFormat="1" applyFont="1" applyFill="1" applyBorder="1"/>
    <xf numFmtId="4" fontId="1" fillId="18" borderId="20" xfId="0" applyNumberFormat="1" applyFont="1" applyFill="1" applyBorder="1"/>
    <xf numFmtId="1" fontId="1" fillId="0" borderId="9" xfId="0" applyNumberFormat="1" applyFont="1" applyBorder="1" applyAlignment="1">
      <alignment horizontal="left"/>
    </xf>
    <xf numFmtId="0" fontId="0" fillId="0" borderId="0" xfId="0" applyFont="1" applyAlignment="1">
      <alignment horizontal="left"/>
    </xf>
    <xf numFmtId="4" fontId="30" fillId="0" borderId="0" xfId="0" applyNumberFormat="1" applyFont="1"/>
    <xf numFmtId="2" fontId="1" fillId="0" borderId="0" xfId="0" applyNumberFormat="1" applyFont="1" applyAlignment="1">
      <alignment horizontal="right"/>
    </xf>
    <xf numFmtId="175" fontId="0" fillId="0" borderId="0" xfId="0" applyNumberFormat="1"/>
    <xf numFmtId="176" fontId="0" fillId="0" borderId="0" xfId="0" applyNumberFormat="1"/>
    <xf numFmtId="4" fontId="0" fillId="4" borderId="18" xfId="0" applyNumberFormat="1" applyFill="1" applyBorder="1" applyAlignment="1">
      <alignment horizontal="right"/>
    </xf>
    <xf numFmtId="4" fontId="12" fillId="4" borderId="19" xfId="0" applyNumberFormat="1" applyFont="1" applyFill="1" applyBorder="1"/>
    <xf numFmtId="4" fontId="0" fillId="12" borderId="0" xfId="0" applyNumberFormat="1" applyFont="1" applyFill="1"/>
    <xf numFmtId="0" fontId="0" fillId="12" borderId="0" xfId="0" applyFont="1" applyFill="1"/>
    <xf numFmtId="2" fontId="0" fillId="12" borderId="0" xfId="0" applyNumberFormat="1" applyFont="1" applyFill="1"/>
    <xf numFmtId="0" fontId="1" fillId="12" borderId="0" xfId="0" applyFont="1" applyFill="1"/>
    <xf numFmtId="4" fontId="1" fillId="12" borderId="0" xfId="0" applyNumberFormat="1" applyFont="1" applyFill="1"/>
    <xf numFmtId="4" fontId="21" fillId="12" borderId="0" xfId="0" applyNumberFormat="1" applyFont="1" applyFill="1"/>
    <xf numFmtId="4" fontId="0" fillId="4" borderId="0" xfId="0" applyNumberFormat="1" applyFont="1" applyFill="1"/>
    <xf numFmtId="0" fontId="0" fillId="0" borderId="0" xfId="0"/>
    <xf numFmtId="2" fontId="0" fillId="4" borderId="0" xfId="0" applyNumberFormat="1" applyFill="1"/>
    <xf numFmtId="0" fontId="0" fillId="0" borderId="0" xfId="0"/>
    <xf numFmtId="1" fontId="0" fillId="4" borderId="0" xfId="0" applyNumberFormat="1" applyFont="1" applyFill="1"/>
    <xf numFmtId="1" fontId="1" fillId="4" borderId="0" xfId="0" applyNumberFormat="1" applyFont="1" applyFill="1"/>
    <xf numFmtId="2" fontId="0" fillId="4" borderId="0" xfId="0" applyNumberFormat="1" applyFont="1" applyFill="1"/>
    <xf numFmtId="4" fontId="0" fillId="8" borderId="0" xfId="0" applyNumberFormat="1" applyFont="1" applyFill="1"/>
    <xf numFmtId="4" fontId="0" fillId="14" borderId="0" xfId="0" applyNumberFormat="1" applyFont="1" applyFill="1"/>
    <xf numFmtId="4" fontId="0" fillId="15" borderId="0" xfId="0" applyNumberFormat="1" applyFont="1" applyFill="1"/>
    <xf numFmtId="4" fontId="20" fillId="6" borderId="0" xfId="0" applyNumberFormat="1" applyFont="1" applyFill="1"/>
    <xf numFmtId="4" fontId="1" fillId="6" borderId="0" xfId="0" applyNumberFormat="1" applyFont="1" applyFill="1"/>
    <xf numFmtId="1" fontId="14" fillId="4" borderId="0" xfId="0" applyNumberFormat="1" applyFont="1" applyFill="1"/>
    <xf numFmtId="4" fontId="12" fillId="4" borderId="0" xfId="0" applyNumberFormat="1" applyFont="1" applyFill="1"/>
    <xf numFmtId="4" fontId="0" fillId="9" borderId="11" xfId="0" applyNumberFormat="1" applyFill="1" applyBorder="1"/>
    <xf numFmtId="4" fontId="0" fillId="12" borderId="0" xfId="0" applyNumberFormat="1" applyFill="1" applyBorder="1"/>
    <xf numFmtId="1" fontId="57" fillId="4" borderId="0" xfId="0" applyNumberFormat="1" applyFont="1" applyFill="1"/>
    <xf numFmtId="0" fontId="0" fillId="0" borderId="33" xfId="0" applyFill="1" applyBorder="1"/>
    <xf numFmtId="3" fontId="22" fillId="23" borderId="0" xfId="0" applyNumberFormat="1" applyFont="1" applyFill="1" applyAlignment="1">
      <alignment horizontal="right"/>
    </xf>
    <xf numFmtId="167" fontId="24" fillId="2" borderId="0" xfId="0" applyNumberFormat="1" applyFont="1" applyFill="1"/>
    <xf numFmtId="0" fontId="24" fillId="2" borderId="0" xfId="0" applyFont="1" applyFill="1"/>
    <xf numFmtId="0" fontId="3" fillId="2" borderId="0" xfId="0" applyFont="1" applyFill="1"/>
    <xf numFmtId="167" fontId="3" fillId="2" borderId="0" xfId="0" applyNumberFormat="1" applyFont="1" applyFill="1"/>
    <xf numFmtId="0" fontId="3" fillId="15" borderId="0" xfId="0" applyFont="1" applyFill="1"/>
    <xf numFmtId="167" fontId="14" fillId="15" borderId="0" xfId="0" applyNumberFormat="1" applyFont="1" applyFill="1"/>
    <xf numFmtId="0" fontId="14" fillId="15" borderId="0" xfId="0" applyFont="1" applyFill="1"/>
    <xf numFmtId="0" fontId="14" fillId="2" borderId="0" xfId="0" applyFont="1" applyFill="1"/>
    <xf numFmtId="167" fontId="14" fillId="2" borderId="0" xfId="0" applyNumberFormat="1" applyFont="1" applyFill="1"/>
    <xf numFmtId="1" fontId="8" fillId="4" borderId="0" xfId="0" applyNumberFormat="1" applyFont="1" applyFill="1"/>
    <xf numFmtId="4" fontId="44" fillId="0" borderId="0" xfId="0" applyNumberFormat="1" applyFont="1"/>
    <xf numFmtId="0" fontId="0" fillId="9" borderId="0" xfId="0" applyFont="1" applyFill="1"/>
    <xf numFmtId="1" fontId="0" fillId="9" borderId="0" xfId="0" applyNumberFormat="1" applyFont="1" applyFill="1"/>
    <xf numFmtId="4" fontId="0" fillId="9" borderId="0" xfId="0" applyNumberFormat="1" applyFont="1" applyFill="1"/>
    <xf numFmtId="1" fontId="0" fillId="9" borderId="0" xfId="0" applyNumberFormat="1" applyFill="1"/>
    <xf numFmtId="2" fontId="0" fillId="20" borderId="0" xfId="0" applyNumberFormat="1" applyFill="1"/>
    <xf numFmtId="1" fontId="0" fillId="14" borderId="0" xfId="0" applyNumberFormat="1" applyFill="1"/>
    <xf numFmtId="1" fontId="0" fillId="21" borderId="0" xfId="0" applyNumberFormat="1" applyFill="1"/>
    <xf numFmtId="2" fontId="0" fillId="21" borderId="0" xfId="0" applyNumberFormat="1" applyFill="1"/>
    <xf numFmtId="2" fontId="0" fillId="14" borderId="0" xfId="0" applyNumberFormat="1" applyFill="1"/>
    <xf numFmtId="1" fontId="0" fillId="14" borderId="0" xfId="0" applyNumberFormat="1" applyFont="1" applyFill="1"/>
    <xf numFmtId="0" fontId="24" fillId="4" borderId="0" xfId="0" applyFont="1" applyFill="1"/>
    <xf numFmtId="4" fontId="31" fillId="0" borderId="0" xfId="0" applyNumberFormat="1" applyFont="1"/>
    <xf numFmtId="167" fontId="14" fillId="7" borderId="0" xfId="0" applyNumberFormat="1" applyFont="1" applyFill="1"/>
    <xf numFmtId="4" fontId="0" fillId="0" borderId="14" xfId="0" applyNumberFormat="1" applyBorder="1" applyAlignment="1">
      <alignment horizontal="right"/>
    </xf>
    <xf numFmtId="2" fontId="20" fillId="7" borderId="0" xfId="0" applyNumberFormat="1" applyFont="1" applyFill="1"/>
    <xf numFmtId="0" fontId="0" fillId="7" borderId="0" xfId="0" applyFont="1" applyFill="1"/>
    <xf numFmtId="1" fontId="0" fillId="7" borderId="0" xfId="0" applyNumberFormat="1" applyFont="1" applyFill="1"/>
    <xf numFmtId="171" fontId="20" fillId="12" borderId="0" xfId="0" applyNumberFormat="1" applyFont="1" applyFill="1"/>
    <xf numFmtId="4" fontId="0" fillId="24" borderId="0" xfId="0" applyNumberFormat="1" applyFill="1"/>
    <xf numFmtId="4" fontId="20" fillId="24" borderId="0" xfId="0" applyNumberFormat="1" applyFont="1" applyFill="1"/>
    <xf numFmtId="1" fontId="14" fillId="7" borderId="0" xfId="0" applyNumberFormat="1" applyFont="1" applyFill="1"/>
    <xf numFmtId="3" fontId="0" fillId="7" borderId="0" xfId="0" applyNumberFormat="1" applyFill="1"/>
    <xf numFmtId="4" fontId="20" fillId="8" borderId="0" xfId="0" applyNumberFormat="1" applyFont="1" applyFill="1"/>
    <xf numFmtId="0" fontId="7" fillId="12" borderId="0" xfId="0" applyFont="1" applyFill="1"/>
    <xf numFmtId="2" fontId="2" fillId="0" borderId="0" xfId="0" applyNumberFormat="1" applyFont="1" applyAlignment="1">
      <alignment horizontal="right"/>
    </xf>
    <xf numFmtId="4" fontId="0" fillId="19" borderId="0" xfId="0" applyNumberFormat="1" applyFont="1" applyFill="1"/>
    <xf numFmtId="1" fontId="0" fillId="20" borderId="0" xfId="0" applyNumberFormat="1" applyFill="1"/>
    <xf numFmtId="0" fontId="0" fillId="20" borderId="0" xfId="0" applyFont="1" applyFill="1"/>
    <xf numFmtId="1" fontId="0" fillId="20" borderId="0" xfId="0" applyNumberFormat="1" applyFont="1" applyFill="1"/>
    <xf numFmtId="1" fontId="24" fillId="9" borderId="0" xfId="0" applyNumberFormat="1" applyFont="1" applyFill="1"/>
    <xf numFmtId="167" fontId="14" fillId="9" borderId="0" xfId="0" applyNumberFormat="1" applyFont="1" applyFill="1"/>
    <xf numFmtId="167" fontId="24" fillId="12" borderId="0" xfId="0" applyNumberFormat="1" applyFont="1" applyFill="1"/>
    <xf numFmtId="0" fontId="24" fillId="12" borderId="0" xfId="0" applyFont="1" applyFill="1"/>
    <xf numFmtId="0" fontId="24" fillId="20" borderId="0" xfId="0" applyFont="1" applyFill="1"/>
    <xf numFmtId="1" fontId="24" fillId="20" borderId="0" xfId="0" applyNumberFormat="1" applyFont="1" applyFill="1"/>
    <xf numFmtId="1" fontId="24" fillId="3" borderId="0" xfId="0" applyNumberFormat="1" applyFont="1" applyFill="1"/>
    <xf numFmtId="0" fontId="0" fillId="20" borderId="0" xfId="0" applyFill="1" applyAlignment="1">
      <alignment horizontal="right"/>
    </xf>
    <xf numFmtId="0" fontId="0" fillId="20" borderId="0" xfId="0" applyFill="1" applyAlignment="1">
      <alignment horizontal="left"/>
    </xf>
    <xf numFmtId="167" fontId="24" fillId="20" borderId="0" xfId="0" applyNumberFormat="1" applyFont="1" applyFill="1"/>
    <xf numFmtId="0" fontId="14" fillId="20" borderId="0" xfId="0" applyFont="1" applyFill="1"/>
    <xf numFmtId="2" fontId="4" fillId="0" borderId="0" xfId="0" applyNumberFormat="1" applyFont="1"/>
    <xf numFmtId="2" fontId="0" fillId="4" borderId="0" xfId="0" applyNumberFormat="1" applyFill="1" applyAlignment="1">
      <alignment horizontal="right"/>
    </xf>
    <xf numFmtId="2" fontId="0" fillId="11" borderId="0" xfId="0" applyNumberFormat="1" applyFill="1" applyBorder="1" applyAlignment="1">
      <alignment horizontal="center"/>
    </xf>
    <xf numFmtId="2" fontId="20" fillId="12" borderId="0" xfId="0" applyNumberFormat="1" applyFont="1" applyFill="1"/>
    <xf numFmtId="2" fontId="22" fillId="0" borderId="0" xfId="0" applyNumberFormat="1" applyFont="1"/>
    <xf numFmtId="2" fontId="16" fillId="0" borderId="0" xfId="0" applyNumberFormat="1" applyFont="1"/>
    <xf numFmtId="2" fontId="3" fillId="12" borderId="0" xfId="0" applyNumberFormat="1" applyFont="1" applyFill="1"/>
    <xf numFmtId="2" fontId="0" fillId="0" borderId="0" xfId="0" applyNumberFormat="1" applyFill="1"/>
    <xf numFmtId="2" fontId="20" fillId="8" borderId="0" xfId="0" applyNumberFormat="1" applyFont="1" applyFill="1"/>
    <xf numFmtId="2" fontId="0" fillId="12" borderId="0" xfId="0" applyNumberFormat="1" applyFill="1" applyAlignment="1">
      <alignment horizontal="right"/>
    </xf>
    <xf numFmtId="2" fontId="16" fillId="12" borderId="0" xfId="0" applyNumberFormat="1" applyFont="1" applyFill="1"/>
    <xf numFmtId="2" fontId="1" fillId="4" borderId="0" xfId="0" applyNumberFormat="1" applyFont="1" applyFill="1"/>
    <xf numFmtId="2" fontId="0" fillId="0" borderId="7" xfId="0" applyNumberFormat="1" applyBorder="1"/>
    <xf numFmtId="2" fontId="20" fillId="12" borderId="0" xfId="0" applyNumberFormat="1" applyFont="1" applyFill="1" applyBorder="1"/>
    <xf numFmtId="2" fontId="0" fillId="0" borderId="0" xfId="0" applyNumberFormat="1" applyFill="1" applyBorder="1"/>
    <xf numFmtId="2" fontId="21" fillId="12" borderId="0" xfId="0" applyNumberFormat="1" applyFont="1" applyFill="1" applyBorder="1"/>
    <xf numFmtId="2" fontId="0" fillId="8" borderId="0" xfId="0" applyNumberFormat="1" applyFill="1"/>
    <xf numFmtId="2" fontId="16" fillId="8" borderId="0" xfId="0" applyNumberFormat="1" applyFont="1" applyFill="1"/>
    <xf numFmtId="2" fontId="1" fillId="0" borderId="18" xfId="0" applyNumberFormat="1" applyFont="1" applyBorder="1"/>
    <xf numFmtId="2" fontId="1" fillId="0" borderId="21" xfId="0" applyNumberFormat="1" applyFont="1" applyBorder="1"/>
    <xf numFmtId="2" fontId="7" fillId="0" borderId="19" xfId="0" applyNumberFormat="1" applyFont="1" applyBorder="1"/>
    <xf numFmtId="2" fontId="0" fillId="9" borderId="0" xfId="0" applyNumberFormat="1" applyFill="1"/>
  </cellXfs>
  <cellStyles count="208">
    <cellStyle name="Bad" xfId="9" xr:uid="{00000000-0005-0000-0000-000000000000}"/>
    <cellStyle name="Calculation" xfId="10" xr:uid="{00000000-0005-0000-0000-000001000000}"/>
    <cellStyle name="Check Cell" xfId="11" xr:uid="{00000000-0005-0000-0000-000002000000}"/>
    <cellStyle name="Comma" xfId="6" xr:uid="{00000000-0005-0000-0000-000003000000}"/>
    <cellStyle name="Comma0" xfId="12" xr:uid="{00000000-0005-0000-0000-000004000000}"/>
    <cellStyle name="Currency" xfId="13" xr:uid="{00000000-0005-0000-0000-000005000000}"/>
    <cellStyle name="Currency0" xfId="14" xr:uid="{00000000-0005-0000-0000-000006000000}"/>
    <cellStyle name="Date" xfId="15" xr:uid="{00000000-0005-0000-0000-000007000000}"/>
    <cellStyle name="E&amp;Y House" xfId="16" xr:uid="{00000000-0005-0000-0000-000008000000}"/>
    <cellStyle name="Euro" xfId="17" xr:uid="{00000000-0005-0000-0000-000009000000}"/>
    <cellStyle name="Euro 2" xfId="18" xr:uid="{00000000-0005-0000-0000-00000A000000}"/>
    <cellStyle name="Euro 3" xfId="19" xr:uid="{00000000-0005-0000-0000-00000B000000}"/>
    <cellStyle name="Euro 4" xfId="20" xr:uid="{00000000-0005-0000-0000-00000C000000}"/>
    <cellStyle name="Euro_DATA" xfId="21" xr:uid="{00000000-0005-0000-0000-00000D000000}"/>
    <cellStyle name="Explanatory Text" xfId="22" xr:uid="{00000000-0005-0000-0000-00000E000000}"/>
    <cellStyle name="Fixed" xfId="23" xr:uid="{00000000-0005-0000-0000-00000F000000}"/>
    <cellStyle name="Good" xfId="24" xr:uid="{00000000-0005-0000-0000-000010000000}"/>
    <cellStyle name="Heading 1" xfId="25" xr:uid="{00000000-0005-0000-0000-000011000000}"/>
    <cellStyle name="Heading 2" xfId="26" xr:uid="{00000000-0005-0000-0000-000012000000}"/>
    <cellStyle name="Heading 3" xfId="27" xr:uid="{00000000-0005-0000-0000-000013000000}"/>
    <cellStyle name="Heading 4" xfId="28" xr:uid="{00000000-0005-0000-0000-000014000000}"/>
    <cellStyle name="Heading1" xfId="29" xr:uid="{00000000-0005-0000-0000-000015000000}"/>
    <cellStyle name="Heading2" xfId="30" xr:uid="{00000000-0005-0000-0000-000016000000}"/>
    <cellStyle name="Hyperlink 2" xfId="31" xr:uid="{00000000-0005-0000-0000-000017000000}"/>
    <cellStyle name="Input" xfId="32" xr:uid="{00000000-0005-0000-0000-000018000000}"/>
    <cellStyle name="Komma 10" xfId="33" xr:uid="{00000000-0005-0000-0000-000019000000}"/>
    <cellStyle name="Komma 11" xfId="34" xr:uid="{00000000-0005-0000-0000-00001A000000}"/>
    <cellStyle name="Komma 12" xfId="35" xr:uid="{00000000-0005-0000-0000-00001B000000}"/>
    <cellStyle name="Komma 13" xfId="36" xr:uid="{00000000-0005-0000-0000-00001C000000}"/>
    <cellStyle name="Komma 14" xfId="37" xr:uid="{00000000-0005-0000-0000-00001D000000}"/>
    <cellStyle name="Komma 15" xfId="38" xr:uid="{00000000-0005-0000-0000-00001E000000}"/>
    <cellStyle name="Komma 16" xfId="39" xr:uid="{00000000-0005-0000-0000-00001F000000}"/>
    <cellStyle name="Komma 17" xfId="40" xr:uid="{00000000-0005-0000-0000-000020000000}"/>
    <cellStyle name="Komma 18" xfId="41" xr:uid="{00000000-0005-0000-0000-000021000000}"/>
    <cellStyle name="Komma 19" xfId="42" xr:uid="{00000000-0005-0000-0000-000022000000}"/>
    <cellStyle name="Komma 2" xfId="43" xr:uid="{00000000-0005-0000-0000-000023000000}"/>
    <cellStyle name="Komma 2 2" xfId="44" xr:uid="{00000000-0005-0000-0000-000024000000}"/>
    <cellStyle name="Komma 2 2 2" xfId="45" xr:uid="{00000000-0005-0000-0000-000025000000}"/>
    <cellStyle name="Komma 2 2_DATA" xfId="46" xr:uid="{00000000-0005-0000-0000-000026000000}"/>
    <cellStyle name="Komma 2 3" xfId="47" xr:uid="{00000000-0005-0000-0000-000027000000}"/>
    <cellStyle name="Komma 2 4" xfId="48" xr:uid="{00000000-0005-0000-0000-000028000000}"/>
    <cellStyle name="Komma 2 5" xfId="49" xr:uid="{00000000-0005-0000-0000-000029000000}"/>
    <cellStyle name="Komma 2 6" xfId="50" xr:uid="{00000000-0005-0000-0000-00002A000000}"/>
    <cellStyle name="Komma 2 7" xfId="51" xr:uid="{00000000-0005-0000-0000-00002B000000}"/>
    <cellStyle name="Komma 2_DATA" xfId="52" xr:uid="{00000000-0005-0000-0000-00002C000000}"/>
    <cellStyle name="Komma 20" xfId="53" xr:uid="{00000000-0005-0000-0000-00002D000000}"/>
    <cellStyle name="Komma 3" xfId="54" xr:uid="{00000000-0005-0000-0000-00002E000000}"/>
    <cellStyle name="Komma 3 2" xfId="55" xr:uid="{00000000-0005-0000-0000-00002F000000}"/>
    <cellStyle name="Komma 3 3" xfId="56" xr:uid="{00000000-0005-0000-0000-000030000000}"/>
    <cellStyle name="Komma 3_DATA" xfId="57" xr:uid="{00000000-0005-0000-0000-000031000000}"/>
    <cellStyle name="Komma 4" xfId="58" xr:uid="{00000000-0005-0000-0000-000032000000}"/>
    <cellStyle name="Komma 4 2" xfId="59" xr:uid="{00000000-0005-0000-0000-000033000000}"/>
    <cellStyle name="Komma 4 3" xfId="60" xr:uid="{00000000-0005-0000-0000-000034000000}"/>
    <cellStyle name="Komma 4 4" xfId="61" xr:uid="{00000000-0005-0000-0000-000035000000}"/>
    <cellStyle name="Komma 4 4 2" xfId="205" xr:uid="{00000000-0005-0000-0000-000036000000}"/>
    <cellStyle name="Komma 4 5" xfId="204" xr:uid="{00000000-0005-0000-0000-000037000000}"/>
    <cellStyle name="Komma 4_DATA" xfId="62" xr:uid="{00000000-0005-0000-0000-000038000000}"/>
    <cellStyle name="Komma 5" xfId="63" xr:uid="{00000000-0005-0000-0000-000039000000}"/>
    <cellStyle name="Komma 5 2" xfId="64" xr:uid="{00000000-0005-0000-0000-00003A000000}"/>
    <cellStyle name="Komma 5_DATA" xfId="65" xr:uid="{00000000-0005-0000-0000-00003B000000}"/>
    <cellStyle name="Komma 6" xfId="66" xr:uid="{00000000-0005-0000-0000-00003C000000}"/>
    <cellStyle name="Komma 6 2" xfId="67" xr:uid="{00000000-0005-0000-0000-00003D000000}"/>
    <cellStyle name="Komma 6_DATA" xfId="68" xr:uid="{00000000-0005-0000-0000-00003E000000}"/>
    <cellStyle name="Komma 7" xfId="69" xr:uid="{00000000-0005-0000-0000-00003F000000}"/>
    <cellStyle name="Komma 7 2" xfId="70" xr:uid="{00000000-0005-0000-0000-000040000000}"/>
    <cellStyle name="Komma 7 2 2" xfId="207" xr:uid="{00000000-0005-0000-0000-000041000000}"/>
    <cellStyle name="Komma 7 3" xfId="206" xr:uid="{00000000-0005-0000-0000-000042000000}"/>
    <cellStyle name="Komma 7_DATA" xfId="71" xr:uid="{00000000-0005-0000-0000-000043000000}"/>
    <cellStyle name="Komma 8" xfId="72" xr:uid="{00000000-0005-0000-0000-000044000000}"/>
    <cellStyle name="Komma 9" xfId="73" xr:uid="{00000000-0005-0000-0000-000045000000}"/>
    <cellStyle name="Linked Cell" xfId="74" xr:uid="{00000000-0005-0000-0000-000046000000}"/>
    <cellStyle name="Neutral" xfId="75" xr:uid="{00000000-0005-0000-0000-000047000000}"/>
    <cellStyle name="Normal" xfId="0" builtinId="0"/>
    <cellStyle name="Normal 2" xfId="76" xr:uid="{00000000-0005-0000-0000-000049000000}"/>
    <cellStyle name="Normal 3" xfId="77" xr:uid="{00000000-0005-0000-0000-00004A000000}"/>
    <cellStyle name="Normal 4" xfId="78" xr:uid="{00000000-0005-0000-0000-00004B000000}"/>
    <cellStyle name="Normal 5" xfId="79" xr:uid="{00000000-0005-0000-0000-00004C000000}"/>
    <cellStyle name="Note" xfId="80" xr:uid="{00000000-0005-0000-0000-00004D000000}"/>
    <cellStyle name="Ongedefinieerd" xfId="81" xr:uid="{00000000-0005-0000-0000-00004E000000}"/>
    <cellStyle name="Output" xfId="82" xr:uid="{00000000-0005-0000-0000-00004F000000}"/>
    <cellStyle name="Percent" xfId="1" xr:uid="{00000000-0005-0000-0000-000050000000}"/>
    <cellStyle name="Procent 2" xfId="4" xr:uid="{00000000-0005-0000-0000-000051000000}"/>
    <cellStyle name="Procent 2 2" xfId="83" xr:uid="{00000000-0005-0000-0000-000052000000}"/>
    <cellStyle name="Procent 3" xfId="84" xr:uid="{00000000-0005-0000-0000-000053000000}"/>
    <cellStyle name="Procent 3 2" xfId="85" xr:uid="{00000000-0005-0000-0000-000054000000}"/>
    <cellStyle name="Procent 3 3" xfId="86" xr:uid="{00000000-0005-0000-0000-000055000000}"/>
    <cellStyle name="Procent 3 4" xfId="87" xr:uid="{00000000-0005-0000-0000-000056000000}"/>
    <cellStyle name="Procent 3 5" xfId="88" xr:uid="{00000000-0005-0000-0000-000057000000}"/>
    <cellStyle name="Procent 3 6" xfId="89" xr:uid="{00000000-0005-0000-0000-000058000000}"/>
    <cellStyle name="Procent 4" xfId="90" xr:uid="{00000000-0005-0000-0000-000059000000}"/>
    <cellStyle name="Procent 4 2" xfId="91" xr:uid="{00000000-0005-0000-0000-00005A000000}"/>
    <cellStyle name="Procent 4 3" xfId="92" xr:uid="{00000000-0005-0000-0000-00005B000000}"/>
    <cellStyle name="Procent 4 4" xfId="93" xr:uid="{00000000-0005-0000-0000-00005C000000}"/>
    <cellStyle name="Procent 4 5" xfId="94" xr:uid="{00000000-0005-0000-0000-00005D000000}"/>
    <cellStyle name="Procent 4 6" xfId="191" xr:uid="{00000000-0005-0000-0000-00005E000000}"/>
    <cellStyle name="Procent 5" xfId="95" xr:uid="{00000000-0005-0000-0000-00005F000000}"/>
    <cellStyle name="Procent 6" xfId="96" xr:uid="{00000000-0005-0000-0000-000060000000}"/>
    <cellStyle name="Procent 7" xfId="97" xr:uid="{00000000-0005-0000-0000-000061000000}"/>
    <cellStyle name="Procent 8" xfId="98" xr:uid="{00000000-0005-0000-0000-000062000000}"/>
    <cellStyle name="Procent 9" xfId="99" xr:uid="{00000000-0005-0000-0000-000063000000}"/>
    <cellStyle name="SAPBEXaggData" xfId="100" xr:uid="{00000000-0005-0000-0000-000064000000}"/>
    <cellStyle name="SAPBEXaggDataEmph" xfId="101" xr:uid="{00000000-0005-0000-0000-000065000000}"/>
    <cellStyle name="SAPBEXaggItem" xfId="102" xr:uid="{00000000-0005-0000-0000-000066000000}"/>
    <cellStyle name="SAPBEXaggItemX" xfId="103" xr:uid="{00000000-0005-0000-0000-000067000000}"/>
    <cellStyle name="SAPBEXchaText" xfId="104" xr:uid="{00000000-0005-0000-0000-000068000000}"/>
    <cellStyle name="SAPBEXchaText 2" xfId="192" xr:uid="{00000000-0005-0000-0000-000069000000}"/>
    <cellStyle name="SAPBEXchaText_DATA" xfId="193" xr:uid="{00000000-0005-0000-0000-00006A000000}"/>
    <cellStyle name="SAPBEXexcBad7" xfId="105" xr:uid="{00000000-0005-0000-0000-00006B000000}"/>
    <cellStyle name="SAPBEXexcBad8" xfId="106" xr:uid="{00000000-0005-0000-0000-00006C000000}"/>
    <cellStyle name="SAPBEXexcBad9" xfId="107" xr:uid="{00000000-0005-0000-0000-00006D000000}"/>
    <cellStyle name="SAPBEXexcCritical4" xfId="108" xr:uid="{00000000-0005-0000-0000-00006E000000}"/>
    <cellStyle name="SAPBEXexcCritical5" xfId="109" xr:uid="{00000000-0005-0000-0000-00006F000000}"/>
    <cellStyle name="SAPBEXexcCritical6" xfId="110" xr:uid="{00000000-0005-0000-0000-000070000000}"/>
    <cellStyle name="SAPBEXexcGood1" xfId="111" xr:uid="{00000000-0005-0000-0000-000071000000}"/>
    <cellStyle name="SAPBEXexcGood2" xfId="112" xr:uid="{00000000-0005-0000-0000-000072000000}"/>
    <cellStyle name="SAPBEXexcGood3" xfId="113" xr:uid="{00000000-0005-0000-0000-000073000000}"/>
    <cellStyle name="SAPBEXfilterDrill" xfId="114" xr:uid="{00000000-0005-0000-0000-000074000000}"/>
    <cellStyle name="SAPBEXfilterItem" xfId="115" xr:uid="{00000000-0005-0000-0000-000075000000}"/>
    <cellStyle name="SAPBEXfilterText" xfId="116" xr:uid="{00000000-0005-0000-0000-000076000000}"/>
    <cellStyle name="SAPBEXformats" xfId="117" xr:uid="{00000000-0005-0000-0000-000077000000}"/>
    <cellStyle name="SAPBEXformats 2" xfId="194" xr:uid="{00000000-0005-0000-0000-000078000000}"/>
    <cellStyle name="SAPBEXformats_DATA" xfId="195" xr:uid="{00000000-0005-0000-0000-000079000000}"/>
    <cellStyle name="SAPBEXheaderItem" xfId="118" xr:uid="{00000000-0005-0000-0000-00007A000000}"/>
    <cellStyle name="SAPBEXheaderText" xfId="119" xr:uid="{00000000-0005-0000-0000-00007B000000}"/>
    <cellStyle name="SAPBEXHLevel0" xfId="120" xr:uid="{00000000-0005-0000-0000-00007C000000}"/>
    <cellStyle name="SAPBEXHLevel0X" xfId="121" xr:uid="{00000000-0005-0000-0000-00007D000000}"/>
    <cellStyle name="SAPBEXHLevel1" xfId="122" xr:uid="{00000000-0005-0000-0000-00007E000000}"/>
    <cellStyle name="SAPBEXHLevel1X" xfId="123" xr:uid="{00000000-0005-0000-0000-00007F000000}"/>
    <cellStyle name="SAPBEXHLevel2" xfId="124" xr:uid="{00000000-0005-0000-0000-000080000000}"/>
    <cellStyle name="SAPBEXHLevel2X" xfId="125" xr:uid="{00000000-0005-0000-0000-000081000000}"/>
    <cellStyle name="SAPBEXHLevel3" xfId="126" xr:uid="{00000000-0005-0000-0000-000082000000}"/>
    <cellStyle name="SAPBEXHLevel3X" xfId="127" xr:uid="{00000000-0005-0000-0000-000083000000}"/>
    <cellStyle name="SAPBEXresData" xfId="128" xr:uid="{00000000-0005-0000-0000-000084000000}"/>
    <cellStyle name="SAPBEXresDataEmph" xfId="129" xr:uid="{00000000-0005-0000-0000-000085000000}"/>
    <cellStyle name="SAPBEXresItem" xfId="130" xr:uid="{00000000-0005-0000-0000-000086000000}"/>
    <cellStyle name="SAPBEXresItemX" xfId="131" xr:uid="{00000000-0005-0000-0000-000087000000}"/>
    <cellStyle name="SAPBEXstdData" xfId="132" xr:uid="{00000000-0005-0000-0000-000088000000}"/>
    <cellStyle name="SAPBEXstdData 2" xfId="133" xr:uid="{00000000-0005-0000-0000-000089000000}"/>
    <cellStyle name="SAPBEXstdData 2 2" xfId="196" xr:uid="{00000000-0005-0000-0000-00008A000000}"/>
    <cellStyle name="SAPBEXstdData 3" xfId="134" xr:uid="{00000000-0005-0000-0000-00008B000000}"/>
    <cellStyle name="SAPBEXstdData 4" xfId="135" xr:uid="{00000000-0005-0000-0000-00008C000000}"/>
    <cellStyle name="SAPBEXstdData_GSC Iveg" xfId="197" xr:uid="{00000000-0005-0000-0000-00008D000000}"/>
    <cellStyle name="SAPBEXstdDataEmph" xfId="136" xr:uid="{00000000-0005-0000-0000-00008E000000}"/>
    <cellStyle name="SAPBEXstdItem" xfId="137" xr:uid="{00000000-0005-0000-0000-00008F000000}"/>
    <cellStyle name="SAPBEXstdItem 2" xfId="138" xr:uid="{00000000-0005-0000-0000-000090000000}"/>
    <cellStyle name="SAPBEXstdItem 2 2" xfId="198" xr:uid="{00000000-0005-0000-0000-000091000000}"/>
    <cellStyle name="SAPBEXstdItem 3" xfId="139" xr:uid="{00000000-0005-0000-0000-000092000000}"/>
    <cellStyle name="SAPBEXstdItem 4" xfId="140" xr:uid="{00000000-0005-0000-0000-000093000000}"/>
    <cellStyle name="SAPBEXstdItem_DATA" xfId="199" xr:uid="{00000000-0005-0000-0000-000094000000}"/>
    <cellStyle name="SAPBEXstdItemX" xfId="141" xr:uid="{00000000-0005-0000-0000-000095000000}"/>
    <cellStyle name="SAPBEXtitle" xfId="142" xr:uid="{00000000-0005-0000-0000-000096000000}"/>
    <cellStyle name="SAPBEXundefined" xfId="143" xr:uid="{00000000-0005-0000-0000-000097000000}"/>
    <cellStyle name="Standaard 10" xfId="144" xr:uid="{00000000-0005-0000-0000-000098000000}"/>
    <cellStyle name="Standaard 10 2" xfId="5" xr:uid="{00000000-0005-0000-0000-000099000000}"/>
    <cellStyle name="Standaard 10 3" xfId="8" xr:uid="{00000000-0005-0000-0000-00009A000000}"/>
    <cellStyle name="Standaard 11" xfId="145" xr:uid="{00000000-0005-0000-0000-00009B000000}"/>
    <cellStyle name="Standaard 12" xfId="146" xr:uid="{00000000-0005-0000-0000-00009C000000}"/>
    <cellStyle name="Standaard 13" xfId="147" xr:uid="{00000000-0005-0000-0000-00009D000000}"/>
    <cellStyle name="Standaard 13 2" xfId="200" xr:uid="{00000000-0005-0000-0000-00009E000000}"/>
    <cellStyle name="Standaard 14" xfId="202" xr:uid="{00000000-0005-0000-0000-00009F000000}"/>
    <cellStyle name="Standaard 2" xfId="148" xr:uid="{00000000-0005-0000-0000-0000A0000000}"/>
    <cellStyle name="Standaard 2 2" xfId="2" xr:uid="{00000000-0005-0000-0000-0000A1000000}"/>
    <cellStyle name="Standaard 2 2 2" xfId="149" xr:uid="{00000000-0005-0000-0000-0000A2000000}"/>
    <cellStyle name="Standaard 2 2 2 2" xfId="150" xr:uid="{00000000-0005-0000-0000-0000A3000000}"/>
    <cellStyle name="Standaard 2 2 2_Blad1" xfId="151" xr:uid="{00000000-0005-0000-0000-0000A4000000}"/>
    <cellStyle name="Standaard 2 2_Blad1" xfId="152" xr:uid="{00000000-0005-0000-0000-0000A5000000}"/>
    <cellStyle name="Standaard 2 3" xfId="153" xr:uid="{00000000-0005-0000-0000-0000A6000000}"/>
    <cellStyle name="Standaard 2 4" xfId="154" xr:uid="{00000000-0005-0000-0000-0000A7000000}"/>
    <cellStyle name="Standaard 2 5" xfId="155" xr:uid="{00000000-0005-0000-0000-0000A8000000}"/>
    <cellStyle name="Standaard 2 6" xfId="156" xr:uid="{00000000-0005-0000-0000-0000A9000000}"/>
    <cellStyle name="Standaard 2 7" xfId="157" xr:uid="{00000000-0005-0000-0000-0000AA000000}"/>
    <cellStyle name="Standaard 2 8" xfId="158" xr:uid="{00000000-0005-0000-0000-0000AB000000}"/>
    <cellStyle name="Standaard 2_Bijkomendeinlichtingen-2008-WVEM" xfId="159" xr:uid="{00000000-0005-0000-0000-0000AC000000}"/>
    <cellStyle name="Standaard 3" xfId="3" xr:uid="{00000000-0005-0000-0000-0000AD000000}"/>
    <cellStyle name="Standaard 3 2" xfId="160" xr:uid="{00000000-0005-0000-0000-0000AE000000}"/>
    <cellStyle name="Standaard 3 2 2" xfId="161" xr:uid="{00000000-0005-0000-0000-0000AF000000}"/>
    <cellStyle name="Standaard 3 2 3" xfId="162" xr:uid="{00000000-0005-0000-0000-0000B0000000}"/>
    <cellStyle name="Standaard 3 3" xfId="163" xr:uid="{00000000-0005-0000-0000-0000B1000000}"/>
    <cellStyle name="Standaard 4" xfId="164" xr:uid="{00000000-0005-0000-0000-0000B2000000}"/>
    <cellStyle name="Standaard 4 2" xfId="165" xr:uid="{00000000-0005-0000-0000-0000B3000000}"/>
    <cellStyle name="Standaard 4 3" xfId="166" xr:uid="{00000000-0005-0000-0000-0000B4000000}"/>
    <cellStyle name="Standaard 4 4" xfId="167" xr:uid="{00000000-0005-0000-0000-0000B5000000}"/>
    <cellStyle name="Standaard 4 5" xfId="168" xr:uid="{00000000-0005-0000-0000-0000B6000000}"/>
    <cellStyle name="Standaard 4 6" xfId="169" xr:uid="{00000000-0005-0000-0000-0000B7000000}"/>
    <cellStyle name="Standaard 4 7" xfId="170" xr:uid="{00000000-0005-0000-0000-0000B8000000}"/>
    <cellStyle name="Standaard 4 8" xfId="201" xr:uid="{00000000-0005-0000-0000-0000B9000000}"/>
    <cellStyle name="Standaard 4_Blad1" xfId="171" xr:uid="{00000000-0005-0000-0000-0000BA000000}"/>
    <cellStyle name="Standaard 5" xfId="172" xr:uid="{00000000-0005-0000-0000-0000BB000000}"/>
    <cellStyle name="Standaard 6" xfId="173" xr:uid="{00000000-0005-0000-0000-0000BC000000}"/>
    <cellStyle name="Standaard 6 2" xfId="174" xr:uid="{00000000-0005-0000-0000-0000BD000000}"/>
    <cellStyle name="Standaard 6 3" xfId="175" xr:uid="{00000000-0005-0000-0000-0000BE000000}"/>
    <cellStyle name="Standaard 6 4" xfId="176" xr:uid="{00000000-0005-0000-0000-0000BF000000}"/>
    <cellStyle name="Standaard 6 5" xfId="177" xr:uid="{00000000-0005-0000-0000-0000C0000000}"/>
    <cellStyle name="Standaard 6 6" xfId="178" xr:uid="{00000000-0005-0000-0000-0000C1000000}"/>
    <cellStyle name="Standaard 7" xfId="179" xr:uid="{00000000-0005-0000-0000-0000C2000000}"/>
    <cellStyle name="Standaard 7 2" xfId="180" xr:uid="{00000000-0005-0000-0000-0000C3000000}"/>
    <cellStyle name="Standaard 8" xfId="181" xr:uid="{00000000-0005-0000-0000-0000C4000000}"/>
    <cellStyle name="Standaard 8 2" xfId="182" xr:uid="{00000000-0005-0000-0000-0000C5000000}"/>
    <cellStyle name="Standaard 8 3" xfId="183" xr:uid="{00000000-0005-0000-0000-0000C6000000}"/>
    <cellStyle name="Standaard 8_DATA" xfId="184" xr:uid="{00000000-0005-0000-0000-0000C7000000}"/>
    <cellStyle name="Standaard 9" xfId="185" xr:uid="{00000000-0005-0000-0000-0000C8000000}"/>
    <cellStyle name="Standaard_Balans IL-Glob. PLAU" xfId="7" xr:uid="{00000000-0005-0000-0000-0000C9000000}"/>
    <cellStyle name="Stijl 1" xfId="186" xr:uid="{00000000-0005-0000-0000-0000CA000000}"/>
    <cellStyle name="Title" xfId="187" xr:uid="{00000000-0005-0000-0000-0000CB000000}"/>
    <cellStyle name="Total" xfId="188" xr:uid="{00000000-0005-0000-0000-0000CC000000}"/>
    <cellStyle name="Valuta 2" xfId="203" xr:uid="{00000000-0005-0000-0000-0000CD000000}"/>
    <cellStyle name="Warning Text" xfId="189" xr:uid="{00000000-0005-0000-0000-0000CE000000}"/>
    <cellStyle name="wittelijn" xfId="190" xr:uid="{00000000-0005-0000-0000-0000C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3E9F-2262-4D20-A3F3-BC74FFAABDFD}">
  <sheetPr>
    <tabColor rgb="FFFF0000"/>
  </sheetPr>
  <dimension ref="A1:AB382"/>
  <sheetViews>
    <sheetView tabSelected="1" zoomScale="40" zoomScaleNormal="40" workbookViewId="0">
      <pane xSplit="1" ySplit="1" topLeftCell="B2" activePane="bottomRight" state="frozenSplit"/>
      <selection activeCell="CF189" sqref="CF189"/>
      <selection pane="topRight" activeCell="CF189" sqref="CF189"/>
      <selection pane="bottomLeft" activeCell="CF189" sqref="CF189"/>
      <selection pane="bottomRight"/>
    </sheetView>
  </sheetViews>
  <sheetFormatPr defaultColWidth="9.109375" defaultRowHeight="14.4" customHeight="1"/>
  <cols>
    <col min="1" max="1" width="44.109375" customWidth="1"/>
    <col min="2" max="2" width="12.88671875" customWidth="1"/>
    <col min="3" max="3" width="17" customWidth="1"/>
    <col min="4" max="4" width="13.109375" customWidth="1"/>
    <col min="5" max="5" width="31.44140625" bestFit="1" customWidth="1"/>
    <col min="6" max="6" width="11.6640625" bestFit="1" customWidth="1"/>
    <col min="7" max="7" width="13.5546875" customWidth="1"/>
    <col min="8" max="8" width="11.44140625" customWidth="1"/>
    <col min="9" max="10" width="13.44140625" customWidth="1"/>
    <col min="11" max="11" width="13.88671875" bestFit="1" customWidth="1"/>
    <col min="12" max="12" width="16.109375" customWidth="1"/>
    <col min="13" max="13" width="15" bestFit="1" customWidth="1"/>
    <col min="14" max="14" width="13.5546875" customWidth="1"/>
    <col min="15" max="15" width="17.88671875" customWidth="1"/>
    <col min="16" max="16" width="21.44140625" customWidth="1"/>
    <col min="17" max="17" width="15.33203125" customWidth="1"/>
    <col min="18" max="18" width="17.109375" customWidth="1"/>
    <col min="19" max="20" width="12.6640625" bestFit="1" customWidth="1"/>
    <col min="22" max="22" width="10.33203125" bestFit="1" customWidth="1"/>
    <col min="28" max="28" width="10.33203125" bestFit="1" customWidth="1"/>
  </cols>
  <sheetData>
    <row r="1" spans="1:2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1" t="s">
        <v>0</v>
      </c>
      <c r="G1" s="3" t="s">
        <v>0</v>
      </c>
      <c r="H1" s="146" t="s">
        <v>0</v>
      </c>
      <c r="I1" s="3" t="s">
        <v>0</v>
      </c>
      <c r="J1" s="3" t="s">
        <v>0</v>
      </c>
      <c r="K1" s="3" t="s">
        <v>0</v>
      </c>
      <c r="L1" s="112" t="s">
        <v>0</v>
      </c>
      <c r="M1" s="3" t="s">
        <v>0</v>
      </c>
      <c r="N1" s="3" t="s">
        <v>0</v>
      </c>
      <c r="O1" s="107" t="s">
        <v>0</v>
      </c>
      <c r="P1" s="165" t="s">
        <v>0</v>
      </c>
      <c r="Q1" s="11" t="s">
        <v>0</v>
      </c>
      <c r="R1" s="173" t="s">
        <v>0</v>
      </c>
      <c r="S1" s="267"/>
      <c r="T1" s="267"/>
      <c r="U1" s="267"/>
      <c r="V1" s="267"/>
      <c r="W1" s="267"/>
      <c r="X1" s="267"/>
      <c r="Y1" s="267"/>
      <c r="Z1" s="267"/>
      <c r="AA1" s="267"/>
      <c r="AB1" s="267"/>
    </row>
    <row r="2" spans="1:2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str">
        <f>VLOOKUP(A2,'Sheet 6'!A:F,6,FALSE)</f>
        <v>A Value</v>
      </c>
      <c r="G2" s="3">
        <f>VLOOKUP(A2,'Sheet 7'!D:G,4,FALSE)</f>
        <v>0</v>
      </c>
      <c r="H2" s="146" t="e">
        <f>+F2+G2</f>
        <v>#VALUE!</v>
      </c>
      <c r="I2" s="3" t="str">
        <f>VLOOKUP(A2,'Sheet 6'!$A:$G,7,FALSE)</f>
        <v>A Value</v>
      </c>
      <c r="J2" s="3" t="str">
        <f>VLOOKUP(A2,'Sheet 6'!A:J,10,FALSE)</f>
        <v>A Value</v>
      </c>
      <c r="K2" s="3" t="str">
        <f>VLOOKUP(A2,'Sheet 6'!$A:$H,8,FALSE)</f>
        <v>A Value</v>
      </c>
      <c r="L2" s="112" t="str">
        <f>VLOOKUP(A2,'Sheet 6'!A:K,10,FALSE)</f>
        <v>A Value</v>
      </c>
      <c r="M2" s="3" t="str">
        <f>VLOOKUP(A2,'Sheet 6'!A:L,12,FALSE)</f>
        <v>A Value</v>
      </c>
      <c r="N2" s="3" t="s">
        <v>0</v>
      </c>
      <c r="O2" s="107" t="e">
        <f>+M2+N2</f>
        <v>#VALUE!</v>
      </c>
      <c r="P2" s="166" t="e">
        <f>+O2+L2+K2+J2+H2+I2</f>
        <v>#VALUE!</v>
      </c>
      <c r="Q2" s="11"/>
      <c r="R2" s="174" t="e">
        <f>+P2-Q2</f>
        <v>#VALUE!</v>
      </c>
      <c r="S2" s="3"/>
      <c r="T2" s="267"/>
      <c r="U2" s="267"/>
      <c r="V2" s="267"/>
      <c r="W2" s="267"/>
      <c r="X2" s="267"/>
      <c r="Y2" s="267"/>
      <c r="Z2" s="267"/>
      <c r="AA2" s="267"/>
      <c r="AB2" s="267"/>
    </row>
    <row r="3" spans="1:28">
      <c r="A3" s="26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str">
        <f>VLOOKUP(A3,'Sheet 6'!A:F,6,FALSE)</f>
        <v>A Value</v>
      </c>
      <c r="G3" s="3">
        <f>VLOOKUP(A3,'Sheet 7'!D:G,4,FALSE)</f>
        <v>0</v>
      </c>
      <c r="H3" s="146" t="e">
        <f t="shared" ref="H3:H30" si="0">+F3+G3</f>
        <v>#VALUE!</v>
      </c>
      <c r="I3" s="3" t="str">
        <f>VLOOKUP(A3,'Sheet 6'!$A:$G,7,FALSE)</f>
        <v>A Value</v>
      </c>
      <c r="J3" s="3" t="str">
        <f>VLOOKUP(A3,'Sheet 6'!A:J,10,FALSE)</f>
        <v>A Value</v>
      </c>
      <c r="K3" s="3" t="str">
        <f>VLOOKUP(A3,'Sheet 6'!$A:$H,8,FALSE)</f>
        <v>A Value</v>
      </c>
      <c r="L3" s="112" t="str">
        <f>VLOOKUP(A3,'Sheet 6'!A:K,10,FALSE)</f>
        <v>A Value</v>
      </c>
      <c r="M3" s="3" t="str">
        <f>VLOOKUP(A3,'Sheet 6'!A:L,12,FALSE)</f>
        <v>A Value</v>
      </c>
      <c r="N3" s="3" t="s">
        <v>0</v>
      </c>
      <c r="O3" s="107" t="e">
        <f t="shared" ref="O3:O31" si="1">+M3+N3</f>
        <v>#VALUE!</v>
      </c>
      <c r="P3" s="166" t="e">
        <f t="shared" ref="P3:P30" si="2">+O3+L3+K3+J3+H3+I3</f>
        <v>#VALUE!</v>
      </c>
      <c r="Q3" s="11"/>
      <c r="R3" s="174" t="e">
        <f t="shared" ref="R3:R30" si="3">+P3-Q3</f>
        <v>#VALUE!</v>
      </c>
      <c r="S3" s="3"/>
      <c r="T3" s="267"/>
      <c r="U3" s="267"/>
      <c r="V3" s="267"/>
      <c r="W3" s="267"/>
      <c r="X3" s="267"/>
      <c r="Y3" s="267"/>
      <c r="Z3" s="267"/>
      <c r="AA3" s="267"/>
      <c r="AB3" s="267"/>
    </row>
    <row r="4" spans="1:2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str">
        <f>VLOOKUP(A4,'Sheet 6'!A:F,6,FALSE)</f>
        <v>A Value</v>
      </c>
      <c r="G4" s="3">
        <f>VLOOKUP(A4,'Sheet 7'!D:G,4,FALSE)</f>
        <v>0</v>
      </c>
      <c r="H4" s="146" t="e">
        <f t="shared" si="0"/>
        <v>#VALUE!</v>
      </c>
      <c r="I4" s="3" t="str">
        <f>VLOOKUP(A4,'Sheet 6'!$A:$G,7,FALSE)</f>
        <v>A Value</v>
      </c>
      <c r="J4" s="3" t="str">
        <f>VLOOKUP(A4,'Sheet 6'!A:J,10,FALSE)</f>
        <v>A Value</v>
      </c>
      <c r="K4" s="3" t="str">
        <f>VLOOKUP(A4,'Sheet 6'!$A:$H,8,FALSE)</f>
        <v>A Value</v>
      </c>
      <c r="L4" s="112" t="str">
        <f>VLOOKUP(A4,'Sheet 6'!A:K,10,FALSE)</f>
        <v>A Value</v>
      </c>
      <c r="M4" s="3" t="str">
        <f>VLOOKUP(A4,'Sheet 6'!A:L,12,FALSE)</f>
        <v>A Value</v>
      </c>
      <c r="N4" s="3" t="s">
        <v>0</v>
      </c>
      <c r="O4" s="107" t="e">
        <f t="shared" si="1"/>
        <v>#VALUE!</v>
      </c>
      <c r="P4" s="166" t="e">
        <f t="shared" si="2"/>
        <v>#VALUE!</v>
      </c>
      <c r="Q4" s="11"/>
      <c r="R4" s="174" t="e">
        <f t="shared" si="3"/>
        <v>#VALUE!</v>
      </c>
      <c r="S4" s="3"/>
      <c r="T4" s="267"/>
      <c r="U4" s="267"/>
      <c r="V4" s="267"/>
      <c r="W4" s="267"/>
      <c r="X4" s="267"/>
      <c r="Y4" s="267"/>
      <c r="Z4" s="267"/>
      <c r="AA4" s="267"/>
      <c r="AB4" s="267"/>
    </row>
    <row r="5" spans="1:2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str">
        <f>VLOOKUP(A5,'Sheet 6'!A:F,6,FALSE)</f>
        <v>A Value</v>
      </c>
      <c r="G5" s="3">
        <f>VLOOKUP(A5,'Sheet 7'!D:G,4,FALSE)</f>
        <v>0</v>
      </c>
      <c r="H5" s="146" t="e">
        <f t="shared" si="0"/>
        <v>#VALUE!</v>
      </c>
      <c r="I5" s="3" t="str">
        <f>VLOOKUP(A5,'Sheet 6'!$A:$G,7,FALSE)</f>
        <v>A Value</v>
      </c>
      <c r="J5" s="3" t="str">
        <f>VLOOKUP(A5,'Sheet 6'!A:J,10,FALSE)</f>
        <v>A Value</v>
      </c>
      <c r="K5" s="3" t="str">
        <f>VLOOKUP(A5,'Sheet 6'!$A:$H,8,FALSE)</f>
        <v>A Value</v>
      </c>
      <c r="L5" s="112" t="str">
        <f>VLOOKUP(A5,'Sheet 6'!A:K,10,FALSE)</f>
        <v>A Value</v>
      </c>
      <c r="M5" s="3" t="str">
        <f>VLOOKUP(A5,'Sheet 6'!A:L,12,FALSE)</f>
        <v>A Value</v>
      </c>
      <c r="N5" s="3" t="s">
        <v>0</v>
      </c>
      <c r="O5" s="107" t="e">
        <f t="shared" si="1"/>
        <v>#VALUE!</v>
      </c>
      <c r="P5" s="166" t="e">
        <f t="shared" si="2"/>
        <v>#VALUE!</v>
      </c>
      <c r="Q5" s="11"/>
      <c r="R5" s="174" t="e">
        <f t="shared" si="3"/>
        <v>#VALUE!</v>
      </c>
      <c r="S5" s="3"/>
      <c r="T5" s="267"/>
      <c r="U5" s="267"/>
      <c r="V5" s="267"/>
      <c r="W5" s="267"/>
      <c r="X5" s="267"/>
      <c r="Y5" s="267"/>
      <c r="Z5" s="267"/>
      <c r="AA5" s="267"/>
      <c r="AB5" s="267"/>
    </row>
    <row r="6" spans="1:28">
      <c r="A6" s="221" t="s">
        <v>0</v>
      </c>
      <c r="B6" s="221" t="s">
        <v>0</v>
      </c>
      <c r="C6" s="300" t="s">
        <v>0</v>
      </c>
      <c r="D6" s="300" t="s">
        <v>0</v>
      </c>
      <c r="E6" s="221" t="s">
        <v>0</v>
      </c>
      <c r="F6" s="3" t="str">
        <f>VLOOKUP(A6,'Sheet 6'!A:F,6,FALSE)</f>
        <v>A Value</v>
      </c>
      <c r="G6" s="3">
        <f>VLOOKUP(A6,'Sheet 7'!D:G,4,FALSE)</f>
        <v>0</v>
      </c>
      <c r="H6" s="146" t="e">
        <f t="shared" si="0"/>
        <v>#VALUE!</v>
      </c>
      <c r="I6" s="3" t="str">
        <f>VLOOKUP(A6,'Sheet 6'!$A:$G,7,FALSE)</f>
        <v>A Value</v>
      </c>
      <c r="J6" s="3" t="str">
        <f>VLOOKUP(A6,'Sheet 6'!A:J,10,FALSE)</f>
        <v>A Value</v>
      </c>
      <c r="K6" s="3" t="str">
        <f>VLOOKUP(A6,'Sheet 6'!$A:$H,8,FALSE)</f>
        <v>A Value</v>
      </c>
      <c r="L6" s="112" t="str">
        <f>VLOOKUP(A6,'Sheet 6'!A:K,10,FALSE)</f>
        <v>A Value</v>
      </c>
      <c r="M6" s="3" t="str">
        <f>VLOOKUP(A6,'Sheet 6'!A:L,12,FALSE)</f>
        <v>A Value</v>
      </c>
      <c r="N6" s="3" t="s">
        <v>0</v>
      </c>
      <c r="O6" s="107" t="e">
        <f t="shared" si="1"/>
        <v>#VALUE!</v>
      </c>
      <c r="P6" s="166" t="e">
        <f t="shared" si="2"/>
        <v>#VALUE!</v>
      </c>
      <c r="Q6" s="11"/>
      <c r="R6" s="174" t="e">
        <f t="shared" si="3"/>
        <v>#VALUE!</v>
      </c>
      <c r="S6" s="3"/>
      <c r="T6" s="267"/>
      <c r="U6" s="267"/>
      <c r="V6" s="267"/>
      <c r="W6" s="267"/>
      <c r="X6" s="267"/>
      <c r="Y6" s="267"/>
      <c r="Z6" s="267"/>
      <c r="AA6" s="267"/>
      <c r="AB6" s="267"/>
    </row>
    <row r="7" spans="1:2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str">
        <f>VLOOKUP(A7,'Sheet 6'!A:F,6,FALSE)</f>
        <v>A Value</v>
      </c>
      <c r="G7" s="3" t="s">
        <v>0</v>
      </c>
      <c r="H7" s="146" t="s">
        <v>0</v>
      </c>
      <c r="I7" s="3" t="str">
        <f>VLOOKUP(A7,'Sheet 6'!$A:$G,7,FALSE)</f>
        <v>A Value</v>
      </c>
      <c r="J7" s="3" t="str">
        <f>VLOOKUP(A7,'Sheet 6'!A:J,10,FALSE)</f>
        <v>A Value</v>
      </c>
      <c r="K7" s="3" t="str">
        <f>VLOOKUP(A7,'Sheet 6'!$A:$H,8,FALSE)</f>
        <v>A Value</v>
      </c>
      <c r="L7" s="112" t="str">
        <f>VLOOKUP(A7,'Sheet 6'!A:K,10,FALSE)</f>
        <v>A Value</v>
      </c>
      <c r="M7" s="3" t="str">
        <f>VLOOKUP(A7,'Sheet 6'!A:L,12,FALSE)</f>
        <v>A Value</v>
      </c>
      <c r="N7" s="3" t="s">
        <v>0</v>
      </c>
      <c r="O7" s="107" t="e">
        <f t="shared" si="1"/>
        <v>#VALUE!</v>
      </c>
      <c r="P7" s="166" t="e">
        <f t="shared" si="2"/>
        <v>#VALUE!</v>
      </c>
      <c r="Q7" s="11"/>
      <c r="R7" s="174" t="e">
        <f t="shared" si="3"/>
        <v>#VALUE!</v>
      </c>
      <c r="S7" s="3"/>
      <c r="T7" s="267"/>
      <c r="U7" s="267"/>
      <c r="V7" s="267"/>
      <c r="W7" s="267"/>
      <c r="X7" s="267"/>
      <c r="Y7" s="267"/>
      <c r="Z7" s="267"/>
      <c r="AA7" s="267"/>
      <c r="AB7" s="267"/>
    </row>
    <row r="8" spans="1:2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str">
        <f>VLOOKUP(A8,'Sheet 6'!A:F,6,FALSE)</f>
        <v>A Value</v>
      </c>
      <c r="G8" s="3">
        <f>VLOOKUP(A8,'Sheet 7'!D:G,4,FALSE)</f>
        <v>0</v>
      </c>
      <c r="H8" s="146" t="e">
        <f t="shared" si="0"/>
        <v>#VALUE!</v>
      </c>
      <c r="I8" s="3" t="str">
        <f>VLOOKUP(A8,'Sheet 6'!$A:$G,7,FALSE)</f>
        <v>A Value</v>
      </c>
      <c r="J8" s="3" t="str">
        <f>VLOOKUP(A8,'Sheet 6'!A:J,10,FALSE)</f>
        <v>A Value</v>
      </c>
      <c r="K8" s="3" t="str">
        <f>VLOOKUP(A8,'Sheet 6'!$A:$H,8,FALSE)</f>
        <v>A Value</v>
      </c>
      <c r="L8" s="112" t="str">
        <f>VLOOKUP(A8,'Sheet 6'!A:K,11,FALSE)</f>
        <v>A Value</v>
      </c>
      <c r="M8" s="3" t="str">
        <f>VLOOKUP(A8,'Sheet 6'!A:L,12,FALSE)</f>
        <v>A Value</v>
      </c>
      <c r="N8" s="3" t="s">
        <v>0</v>
      </c>
      <c r="O8" s="107" t="e">
        <f t="shared" si="1"/>
        <v>#VALUE!</v>
      </c>
      <c r="P8" s="166" t="e">
        <f t="shared" si="2"/>
        <v>#VALUE!</v>
      </c>
      <c r="Q8" s="11"/>
      <c r="R8" s="174" t="e">
        <f t="shared" si="3"/>
        <v>#VALUE!</v>
      </c>
      <c r="S8" s="3"/>
      <c r="T8" s="267"/>
      <c r="U8" s="267"/>
      <c r="V8" s="267"/>
      <c r="W8" s="267"/>
      <c r="X8" s="267"/>
      <c r="Y8" s="267"/>
      <c r="Z8" s="267"/>
      <c r="AA8" s="267"/>
      <c r="AB8" s="267"/>
    </row>
    <row r="9" spans="1:2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str">
        <f>VLOOKUP(A9,'Sheet 6'!A:F,6,FALSE)</f>
        <v>A Value</v>
      </c>
      <c r="G9" s="3">
        <f>VLOOKUP(A9,'Sheet 7'!D:G,4,FALSE)</f>
        <v>0</v>
      </c>
      <c r="H9" s="146" t="e">
        <f t="shared" si="0"/>
        <v>#VALUE!</v>
      </c>
      <c r="I9" s="3" t="str">
        <f>VLOOKUP(A9,'Sheet 6'!$A:$G,7,FALSE)</f>
        <v>A Value</v>
      </c>
      <c r="J9" s="3" t="str">
        <f>VLOOKUP(A9,'Sheet 6'!A:J,10,FALSE)</f>
        <v>A Value</v>
      </c>
      <c r="K9" s="3" t="str">
        <f>VLOOKUP(A9,'Sheet 6'!$A:$H,8,FALSE)</f>
        <v>A Value</v>
      </c>
      <c r="L9" s="112" t="str">
        <f>VLOOKUP(A9,'Sheet 6'!A:K,11,FALSE)</f>
        <v>A Value</v>
      </c>
      <c r="M9" s="3" t="str">
        <f>VLOOKUP(A9,'Sheet 6'!A:L,12,FALSE)</f>
        <v>A Value</v>
      </c>
      <c r="N9" s="3" t="s">
        <v>0</v>
      </c>
      <c r="O9" s="107" t="e">
        <f t="shared" si="1"/>
        <v>#VALUE!</v>
      </c>
      <c r="P9" s="166" t="e">
        <f t="shared" si="2"/>
        <v>#VALUE!</v>
      </c>
      <c r="Q9" s="11"/>
      <c r="R9" s="174" t="e">
        <f t="shared" si="3"/>
        <v>#VALUE!</v>
      </c>
      <c r="S9" s="3"/>
      <c r="T9" s="267"/>
      <c r="U9" s="267"/>
      <c r="V9" s="267"/>
      <c r="W9" s="267"/>
      <c r="X9" s="267"/>
      <c r="Y9" s="267"/>
      <c r="Z9" s="267"/>
      <c r="AA9" s="267"/>
      <c r="AB9" s="267"/>
    </row>
    <row r="10" spans="1:2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str">
        <f>VLOOKUP(A10,'Sheet 6'!A:F,6,FALSE)</f>
        <v>A Value</v>
      </c>
      <c r="G10" s="3">
        <f>VLOOKUP(A10,'Sheet 7'!D:G,4,FALSE)</f>
        <v>0</v>
      </c>
      <c r="H10" s="146" t="e">
        <f t="shared" si="0"/>
        <v>#VALUE!</v>
      </c>
      <c r="I10" s="3" t="str">
        <f>VLOOKUP(A10,'Sheet 6'!$A:$G,7,FALSE)</f>
        <v>A Value</v>
      </c>
      <c r="J10" s="3" t="str">
        <f>VLOOKUP(A10,'Sheet 6'!A:J,10,FALSE)</f>
        <v>A Value</v>
      </c>
      <c r="K10" s="3" t="str">
        <f>VLOOKUP(A10,'Sheet 6'!$A:$H,8,FALSE)</f>
        <v>A Value</v>
      </c>
      <c r="L10" s="112" t="str">
        <f>VLOOKUP(A10,'Sheet 6'!A:K,11,FALSE)</f>
        <v>A Value</v>
      </c>
      <c r="M10" s="3" t="str">
        <f>VLOOKUP(A10,'Sheet 6'!A:L,12,FALSE)</f>
        <v>A Value</v>
      </c>
      <c r="N10" s="3" t="s">
        <v>0</v>
      </c>
      <c r="O10" s="107" t="e">
        <f t="shared" si="1"/>
        <v>#VALUE!</v>
      </c>
      <c r="P10" s="166" t="e">
        <f t="shared" si="2"/>
        <v>#VALUE!</v>
      </c>
      <c r="Q10" s="11"/>
      <c r="R10" s="174" t="e">
        <f t="shared" si="3"/>
        <v>#VALUE!</v>
      </c>
      <c r="S10" s="3"/>
      <c r="T10" s="267"/>
      <c r="U10" s="267"/>
      <c r="V10" s="267"/>
      <c r="W10" s="267"/>
      <c r="X10" s="267"/>
      <c r="Y10" s="267"/>
      <c r="Z10" s="267"/>
      <c r="AA10" s="267"/>
      <c r="AB10" s="267"/>
    </row>
    <row r="11" spans="1:2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str">
        <f>VLOOKUP(A11,'Sheet 6'!A:F,6,FALSE)</f>
        <v>A Value</v>
      </c>
      <c r="G11" s="3">
        <f>VLOOKUP(A11,'Sheet 7'!D:G,4,FALSE)</f>
        <v>0</v>
      </c>
      <c r="H11" s="146" t="e">
        <f t="shared" si="0"/>
        <v>#VALUE!</v>
      </c>
      <c r="I11" s="3" t="str">
        <f>VLOOKUP(A11,'Sheet 6'!$A:$G,7,FALSE)</f>
        <v>A Value</v>
      </c>
      <c r="J11" s="3" t="str">
        <f>VLOOKUP(A11,'Sheet 6'!A:J,10,FALSE)</f>
        <v>A Value</v>
      </c>
      <c r="K11" s="3" t="str">
        <f>VLOOKUP(A11,'Sheet 6'!$A:$H,8,FALSE)</f>
        <v>A Value</v>
      </c>
      <c r="L11" s="112" t="str">
        <f>VLOOKUP(A11,'Sheet 6'!A:K,11,FALSE)</f>
        <v>A Value</v>
      </c>
      <c r="M11" s="3" t="str">
        <f>VLOOKUP(A11,'Sheet 6'!A:L,12,FALSE)</f>
        <v>A Value</v>
      </c>
      <c r="N11" s="3" t="s">
        <v>0</v>
      </c>
      <c r="O11" s="107" t="e">
        <f t="shared" si="1"/>
        <v>#VALUE!</v>
      </c>
      <c r="P11" s="166" t="e">
        <f t="shared" si="2"/>
        <v>#VALUE!</v>
      </c>
      <c r="Q11" s="11"/>
      <c r="R11" s="174" t="e">
        <f t="shared" si="3"/>
        <v>#VALUE!</v>
      </c>
      <c r="S11" s="3"/>
      <c r="T11" s="267"/>
      <c r="U11" s="267"/>
      <c r="V11" s="267"/>
      <c r="W11" s="267"/>
      <c r="X11" s="267"/>
      <c r="Y11" s="267"/>
      <c r="Z11" s="267"/>
      <c r="AA11" s="267"/>
      <c r="AB11" s="267"/>
    </row>
    <row r="12" spans="1:2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str">
        <f>VLOOKUP(A12,'Sheet 6'!A:F,6,FALSE)</f>
        <v>A Value</v>
      </c>
      <c r="G12" s="3">
        <f>VLOOKUP(A12,'Sheet 7'!D:G,4,FALSE)</f>
        <v>0</v>
      </c>
      <c r="H12" s="146" t="e">
        <f t="shared" si="0"/>
        <v>#VALUE!</v>
      </c>
      <c r="I12" s="3" t="str">
        <f>VLOOKUP(A12,'Sheet 6'!$A:$G,7,FALSE)</f>
        <v>A Value</v>
      </c>
      <c r="J12" s="3" t="str">
        <f>VLOOKUP(A12,'Sheet 6'!A:J,10,FALSE)</f>
        <v>A Value</v>
      </c>
      <c r="K12" s="3" t="str">
        <f>VLOOKUP(A12,'Sheet 6'!$A:$H,8,FALSE)</f>
        <v>A Value</v>
      </c>
      <c r="L12" s="112" t="str">
        <f>VLOOKUP(A12,'Sheet 6'!A:K,11,FALSE)</f>
        <v>A Value</v>
      </c>
      <c r="M12" s="3" t="str">
        <f>VLOOKUP(A12,'Sheet 6'!A:L,12,FALSE)</f>
        <v>A Value</v>
      </c>
      <c r="N12" s="3" t="s">
        <v>0</v>
      </c>
      <c r="O12" s="107" t="e">
        <f t="shared" si="1"/>
        <v>#VALUE!</v>
      </c>
      <c r="P12" s="166" t="e">
        <f t="shared" si="2"/>
        <v>#VALUE!</v>
      </c>
      <c r="Q12" s="11"/>
      <c r="R12" s="174" t="e">
        <f t="shared" si="3"/>
        <v>#VALUE!</v>
      </c>
      <c r="S12" s="3"/>
      <c r="T12" s="267"/>
      <c r="U12" s="267"/>
      <c r="V12" s="267"/>
      <c r="W12" s="267"/>
      <c r="X12" s="267"/>
      <c r="Y12" s="267"/>
      <c r="Z12" s="267"/>
      <c r="AA12" s="267"/>
      <c r="AB12" s="267"/>
    </row>
    <row r="13" spans="1:28">
      <c r="A13" s="8" t="s">
        <v>0</v>
      </c>
      <c r="B13" s="8" t="s">
        <v>0</v>
      </c>
      <c r="C13" s="24" t="s">
        <v>0</v>
      </c>
      <c r="D13" s="24" t="s">
        <v>0</v>
      </c>
      <c r="E13" s="8" t="s">
        <v>0</v>
      </c>
      <c r="F13" s="11" t="str">
        <f>VLOOKUP(A13,'Sheet 6'!A:F,6,FALSE)</f>
        <v>A Value</v>
      </c>
      <c r="G13" s="11">
        <f>VLOOKUP(A13,'Sheet 7'!D:G,4,FALSE)</f>
        <v>0</v>
      </c>
      <c r="H13" s="150" t="e">
        <f>+F13+G13</f>
        <v>#VALUE!</v>
      </c>
      <c r="I13" s="11" t="str">
        <f>VLOOKUP(A13,'Sheet 6'!$A:$G,7,FALSE)</f>
        <v>A Value</v>
      </c>
      <c r="J13" s="11" t="str">
        <f>VLOOKUP(A13,'Sheet 6'!A:J,10,FALSE)</f>
        <v>A Value</v>
      </c>
      <c r="K13" s="11" t="str">
        <f>VLOOKUP(A13,'Sheet 6'!$A:$H,8,FALSE)</f>
        <v>A Value</v>
      </c>
      <c r="L13" s="159" t="str">
        <f>VLOOKUP(A13,'Sheet 6'!A:K,11,FALSE)</f>
        <v>A Value</v>
      </c>
      <c r="M13" s="11" t="str">
        <f>VLOOKUP(A13,'Sheet 6'!A:L,12,FALSE)</f>
        <v>A Value</v>
      </c>
      <c r="N13" s="11" t="s">
        <v>0</v>
      </c>
      <c r="O13" s="163" t="e">
        <f t="shared" si="1"/>
        <v>#VALUE!</v>
      </c>
      <c r="P13" s="167" t="e">
        <f t="shared" si="2"/>
        <v>#VALUE!</v>
      </c>
      <c r="Q13" s="11" t="e">
        <f>+P13</f>
        <v>#VALUE!</v>
      </c>
      <c r="R13" s="174" t="e">
        <f t="shared" si="3"/>
        <v>#VALUE!</v>
      </c>
      <c r="S13" s="3"/>
      <c r="T13" s="267"/>
      <c r="U13" s="267"/>
      <c r="V13" s="267"/>
      <c r="W13" s="267"/>
      <c r="X13" s="267"/>
      <c r="Y13" s="267"/>
      <c r="Z13" s="267"/>
      <c r="AA13" s="267"/>
      <c r="AB13" s="267"/>
    </row>
    <row r="14" spans="1:2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str">
        <f>VLOOKUP(A14,'Sheet 6'!A:F,6,FALSE)</f>
        <v>A Value</v>
      </c>
      <c r="G14" s="3">
        <f>VLOOKUP(A14,'Sheet 7'!D:G,4,FALSE)</f>
        <v>0</v>
      </c>
      <c r="H14" s="146" t="e">
        <f t="shared" si="0"/>
        <v>#VALUE!</v>
      </c>
      <c r="I14" s="3" t="str">
        <f>VLOOKUP(A14,'Sheet 6'!$A:$G,7,FALSE)</f>
        <v>A Value</v>
      </c>
      <c r="J14" s="3" t="str">
        <f>VLOOKUP(A14,'Sheet 6'!A:J,10,FALSE)</f>
        <v>A Value</v>
      </c>
      <c r="K14" s="3" t="str">
        <f>VLOOKUP(A14,'Sheet 6'!$A:$H,8,FALSE)</f>
        <v>A Value</v>
      </c>
      <c r="L14" s="112" t="str">
        <f>VLOOKUP(A14,'Sheet 6'!A:K,11,FALSE)</f>
        <v>A Value</v>
      </c>
      <c r="M14" s="3" t="str">
        <f>VLOOKUP(A14,'Sheet 6'!A:L,12,FALSE)</f>
        <v>A Value</v>
      </c>
      <c r="N14" s="3" t="s">
        <v>0</v>
      </c>
      <c r="O14" s="107" t="e">
        <f t="shared" si="1"/>
        <v>#VALUE!</v>
      </c>
      <c r="P14" s="166" t="e">
        <f t="shared" si="2"/>
        <v>#VALUE!</v>
      </c>
      <c r="Q14" s="11"/>
      <c r="R14" s="174" t="e">
        <f t="shared" si="3"/>
        <v>#VALUE!</v>
      </c>
      <c r="S14" s="3"/>
      <c r="T14" s="267"/>
      <c r="U14" s="267"/>
      <c r="V14" s="267"/>
      <c r="W14" s="267"/>
      <c r="X14" s="267"/>
      <c r="Y14" s="267"/>
      <c r="Z14" s="267"/>
      <c r="AA14" s="267"/>
      <c r="AB14" s="267"/>
    </row>
    <row r="15" spans="1:2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str">
        <f>VLOOKUP(A15,'Sheet 6'!A:F,6,FALSE)</f>
        <v>A Value</v>
      </c>
      <c r="G15" s="3">
        <f>VLOOKUP(A15,'Sheet 7'!D:G,4,FALSE)</f>
        <v>0</v>
      </c>
      <c r="H15" s="146" t="e">
        <f t="shared" si="0"/>
        <v>#VALUE!</v>
      </c>
      <c r="I15" s="3" t="str">
        <f>VLOOKUP(A15,'Sheet 6'!$A:$G,7,FALSE)</f>
        <v>A Value</v>
      </c>
      <c r="J15" s="3" t="str">
        <f>VLOOKUP(A15,'Sheet 6'!A:J,10,FALSE)</f>
        <v>A Value</v>
      </c>
      <c r="K15" s="3" t="str">
        <f>VLOOKUP(A15,'Sheet 6'!$A:$H,8,FALSE)</f>
        <v>A Value</v>
      </c>
      <c r="L15" s="112" t="str">
        <f>VLOOKUP(A15,'Sheet 6'!A:K,11,FALSE)</f>
        <v>A Value</v>
      </c>
      <c r="M15" s="3" t="str">
        <f>VLOOKUP(A15,'Sheet 6'!A:L,12,FALSE)</f>
        <v>A Value</v>
      </c>
      <c r="N15" s="3" t="s">
        <v>0</v>
      </c>
      <c r="O15" s="107" t="e">
        <f t="shared" si="1"/>
        <v>#VALUE!</v>
      </c>
      <c r="P15" s="166" t="e">
        <f t="shared" si="2"/>
        <v>#VALUE!</v>
      </c>
      <c r="Q15" s="11"/>
      <c r="R15" s="174" t="e">
        <f t="shared" si="3"/>
        <v>#VALUE!</v>
      </c>
      <c r="S15" s="3"/>
      <c r="T15" s="267"/>
      <c r="U15" s="267"/>
      <c r="V15" s="267"/>
      <c r="W15" s="267"/>
      <c r="X15" s="267"/>
      <c r="Y15" s="267"/>
      <c r="Z15" s="267"/>
      <c r="AA15" s="267"/>
      <c r="AB15" s="267"/>
    </row>
    <row r="16" spans="1:2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str">
        <f>VLOOKUP(A16,'Sheet 6'!A:F,6,FALSE)</f>
        <v>A Value</v>
      </c>
      <c r="G16" s="3">
        <f>VLOOKUP(A16,'Sheet 7'!D:G,4,FALSE)</f>
        <v>0</v>
      </c>
      <c r="H16" s="146" t="e">
        <f t="shared" si="0"/>
        <v>#VALUE!</v>
      </c>
      <c r="I16" s="3" t="str">
        <f>VLOOKUP(A16,'Sheet 6'!$A:$G,7,FALSE)</f>
        <v>A Value</v>
      </c>
      <c r="J16" s="3" t="str">
        <f>VLOOKUP(A16,'Sheet 6'!A:J,10,FALSE)</f>
        <v>A Value</v>
      </c>
      <c r="K16" s="3" t="str">
        <f>VLOOKUP(A16,'Sheet 6'!$A:$H,8,FALSE)</f>
        <v>A Value</v>
      </c>
      <c r="L16" s="112" t="str">
        <f>VLOOKUP(A16,'Sheet 6'!A:K,11,FALSE)</f>
        <v>A Value</v>
      </c>
      <c r="M16" s="3" t="str">
        <f>VLOOKUP(A16,'Sheet 6'!A:L,12,FALSE)</f>
        <v>A Value</v>
      </c>
      <c r="N16" s="3" t="s">
        <v>0</v>
      </c>
      <c r="O16" s="107" t="e">
        <f t="shared" si="1"/>
        <v>#VALUE!</v>
      </c>
      <c r="P16" s="166" t="e">
        <f t="shared" si="2"/>
        <v>#VALUE!</v>
      </c>
      <c r="Q16" s="11"/>
      <c r="R16" s="174" t="e">
        <f t="shared" si="3"/>
        <v>#VALUE!</v>
      </c>
      <c r="S16" s="3"/>
      <c r="T16" s="267"/>
      <c r="U16" s="267"/>
      <c r="V16" s="267"/>
      <c r="W16" s="267"/>
      <c r="X16" s="267"/>
      <c r="Y16" s="267"/>
      <c r="Z16" s="267"/>
      <c r="AA16" s="267"/>
      <c r="AB16" s="267"/>
    </row>
    <row r="17" spans="1:2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str">
        <f>VLOOKUP(A17,'Sheet 6'!A:F,6,FALSE)</f>
        <v>A Value</v>
      </c>
      <c r="G17" s="3">
        <f>VLOOKUP(A17,'Sheet 7'!D:G,4,FALSE)</f>
        <v>0</v>
      </c>
      <c r="H17" s="146" t="e">
        <f t="shared" si="0"/>
        <v>#VALUE!</v>
      </c>
      <c r="I17" s="3" t="str">
        <f>VLOOKUP(A17,'Sheet 6'!$A:$G,7,FALSE)</f>
        <v>A Value</v>
      </c>
      <c r="J17" s="3" t="str">
        <f>VLOOKUP(A17,'Sheet 6'!A:J,10,FALSE)</f>
        <v>A Value</v>
      </c>
      <c r="K17" s="3" t="str">
        <f>VLOOKUP(A17,'Sheet 6'!$A:$H,8,FALSE)</f>
        <v>A Value</v>
      </c>
      <c r="L17" s="112" t="str">
        <f>VLOOKUP(A17,'Sheet 6'!A:K,11,FALSE)</f>
        <v>A Value</v>
      </c>
      <c r="M17" s="3" t="str">
        <f>VLOOKUP(A17,'Sheet 6'!A:L,12,FALSE)</f>
        <v>A Value</v>
      </c>
      <c r="N17" s="3" t="s">
        <v>0</v>
      </c>
      <c r="O17" s="107" t="e">
        <f t="shared" si="1"/>
        <v>#VALUE!</v>
      </c>
      <c r="P17" s="166" t="e">
        <f t="shared" si="2"/>
        <v>#VALUE!</v>
      </c>
      <c r="Q17" s="11"/>
      <c r="R17" s="174" t="e">
        <f t="shared" si="3"/>
        <v>#VALUE!</v>
      </c>
      <c r="S17" s="3"/>
      <c r="T17" s="267"/>
      <c r="U17" s="267"/>
      <c r="V17" s="267"/>
      <c r="W17" s="267"/>
      <c r="X17" s="267"/>
      <c r="Y17" s="267"/>
      <c r="Z17" s="267"/>
      <c r="AA17" s="267"/>
      <c r="AB17" s="267"/>
    </row>
    <row r="18" spans="1:2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str">
        <f>VLOOKUP(A18,'Sheet 6'!A:F,6,FALSE)</f>
        <v>A Value</v>
      </c>
      <c r="G18" s="3">
        <f>VLOOKUP(A18,'Sheet 7'!D:G,4,FALSE)</f>
        <v>0</v>
      </c>
      <c r="H18" s="146" t="e">
        <f t="shared" si="0"/>
        <v>#VALUE!</v>
      </c>
      <c r="I18" s="3" t="str">
        <f>VLOOKUP(A18,'Sheet 6'!$A:$G,7,FALSE)</f>
        <v>A Value</v>
      </c>
      <c r="J18" s="3" t="str">
        <f>VLOOKUP(A18,'Sheet 6'!A:J,10,FALSE)</f>
        <v>A Value</v>
      </c>
      <c r="K18" s="3" t="str">
        <f>VLOOKUP(A18,'Sheet 6'!$A:$H,8,FALSE)</f>
        <v>A Value</v>
      </c>
      <c r="L18" s="112" t="str">
        <f>VLOOKUP(A18,'Sheet 6'!A:K,11,FALSE)</f>
        <v>A Value</v>
      </c>
      <c r="M18" s="3" t="str">
        <f>VLOOKUP(A18,'Sheet 6'!A:L,12,FALSE)</f>
        <v>A Value</v>
      </c>
      <c r="N18" s="3" t="s">
        <v>0</v>
      </c>
      <c r="O18" s="107" t="e">
        <f t="shared" si="1"/>
        <v>#VALUE!</v>
      </c>
      <c r="P18" s="166" t="e">
        <f t="shared" si="2"/>
        <v>#VALUE!</v>
      </c>
      <c r="Q18" s="11"/>
      <c r="R18" s="174" t="e">
        <f t="shared" si="3"/>
        <v>#VALUE!</v>
      </c>
      <c r="S18" s="3"/>
      <c r="T18" s="267"/>
      <c r="U18" s="267"/>
      <c r="V18" s="267"/>
      <c r="W18" s="267"/>
      <c r="X18" s="267"/>
      <c r="Y18" s="267"/>
      <c r="Z18" s="267"/>
      <c r="AA18" s="267"/>
      <c r="AB18" s="267"/>
    </row>
    <row r="19" spans="1:2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str">
        <f>VLOOKUP(A19,'Sheet 6'!A:F,6,FALSE)</f>
        <v>A Value</v>
      </c>
      <c r="G19" s="3">
        <f>VLOOKUP(A19,'Sheet 7'!D:G,4,FALSE)</f>
        <v>0</v>
      </c>
      <c r="H19" s="146" t="e">
        <f t="shared" si="0"/>
        <v>#VALUE!</v>
      </c>
      <c r="I19" s="3" t="str">
        <f>VLOOKUP(A19,'Sheet 6'!$A:$G,7,FALSE)</f>
        <v>A Value</v>
      </c>
      <c r="J19" s="3" t="str">
        <f>VLOOKUP(A19,'Sheet 6'!A:J,10,FALSE)</f>
        <v>A Value</v>
      </c>
      <c r="K19" s="3" t="str">
        <f>VLOOKUP(A19,'Sheet 6'!$A:$H,8,FALSE)</f>
        <v>A Value</v>
      </c>
      <c r="L19" s="112" t="str">
        <f>VLOOKUP(A19,'Sheet 6'!A:K,11,FALSE)</f>
        <v>A Value</v>
      </c>
      <c r="M19" s="3" t="str">
        <f>VLOOKUP(A19,'Sheet 6'!A:L,12,FALSE)</f>
        <v>A Value</v>
      </c>
      <c r="N19" s="3" t="s">
        <v>0</v>
      </c>
      <c r="O19" s="107" t="e">
        <f t="shared" si="1"/>
        <v>#VALUE!</v>
      </c>
      <c r="P19" s="166" t="e">
        <f t="shared" si="2"/>
        <v>#VALUE!</v>
      </c>
      <c r="Q19" s="11"/>
      <c r="R19" s="174" t="e">
        <f t="shared" si="3"/>
        <v>#VALUE!</v>
      </c>
      <c r="S19" s="3"/>
      <c r="T19" s="267"/>
      <c r="U19" s="267"/>
      <c r="V19" s="267"/>
      <c r="W19" s="267"/>
      <c r="X19" s="267"/>
      <c r="Y19" s="267"/>
      <c r="Z19" s="267"/>
      <c r="AA19" s="267"/>
      <c r="AB19" s="267"/>
    </row>
    <row r="20" spans="1:2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str">
        <f>VLOOKUP(A20,'Sheet 6'!A:F,6,FALSE)</f>
        <v>A Value</v>
      </c>
      <c r="G20" s="3">
        <f>VLOOKUP(A20,'Sheet 7'!D:G,4,FALSE)</f>
        <v>0</v>
      </c>
      <c r="H20" s="146" t="e">
        <f t="shared" si="0"/>
        <v>#VALUE!</v>
      </c>
      <c r="I20" s="3" t="str">
        <f>VLOOKUP(A20,'Sheet 6'!$A:$G,7,FALSE)</f>
        <v>A Value</v>
      </c>
      <c r="J20" s="3" t="str">
        <f>VLOOKUP(A20,'Sheet 6'!A:J,10,FALSE)</f>
        <v>A Value</v>
      </c>
      <c r="K20" s="3" t="str">
        <f>VLOOKUP(A20,'Sheet 6'!$A:$H,8,FALSE)</f>
        <v>A Value</v>
      </c>
      <c r="L20" s="112" t="str">
        <f>VLOOKUP(A20,'Sheet 6'!A:K,11,FALSE)</f>
        <v>A Value</v>
      </c>
      <c r="M20" s="3" t="str">
        <f>VLOOKUP(A20,'Sheet 6'!A:L,12,FALSE)</f>
        <v>A Value</v>
      </c>
      <c r="N20" s="3" t="s">
        <v>0</v>
      </c>
      <c r="O20" s="107" t="e">
        <f t="shared" si="1"/>
        <v>#VALUE!</v>
      </c>
      <c r="P20" s="166" t="e">
        <f t="shared" si="2"/>
        <v>#VALUE!</v>
      </c>
      <c r="Q20" s="11"/>
      <c r="R20" s="174" t="e">
        <f t="shared" si="3"/>
        <v>#VALUE!</v>
      </c>
      <c r="S20" s="3"/>
      <c r="T20" s="267"/>
      <c r="U20" s="267"/>
      <c r="V20" s="267"/>
      <c r="W20" s="267"/>
      <c r="X20" s="267"/>
      <c r="Y20" s="267"/>
      <c r="Z20" s="267"/>
      <c r="AA20" s="267"/>
      <c r="AB20" s="267"/>
    </row>
    <row r="21" spans="1:2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str">
        <f>VLOOKUP(A21,'Sheet 6'!A:F,6,FALSE)</f>
        <v>A Value</v>
      </c>
      <c r="G21" s="3">
        <f>VLOOKUP(A21,'Sheet 7'!D:G,4,FALSE)</f>
        <v>0</v>
      </c>
      <c r="H21" s="146" t="e">
        <f t="shared" si="0"/>
        <v>#VALUE!</v>
      </c>
      <c r="I21" s="3" t="str">
        <f>VLOOKUP(A21,'Sheet 6'!$A:$G,7,FALSE)</f>
        <v>A Value</v>
      </c>
      <c r="J21" s="3" t="str">
        <f>VLOOKUP(A21,'Sheet 6'!A:J,10,FALSE)</f>
        <v>A Value</v>
      </c>
      <c r="K21" s="3" t="str">
        <f>VLOOKUP(A21,'Sheet 6'!$A:$H,8,FALSE)</f>
        <v>A Value</v>
      </c>
      <c r="L21" s="112" t="str">
        <f>VLOOKUP(A21,'Sheet 6'!A:K,11,FALSE)</f>
        <v>A Value</v>
      </c>
      <c r="M21" s="3" t="str">
        <f>VLOOKUP(A21,'Sheet 6'!A:L,12,FALSE)</f>
        <v>A Value</v>
      </c>
      <c r="N21" s="3" t="s">
        <v>0</v>
      </c>
      <c r="O21" s="107" t="e">
        <f t="shared" si="1"/>
        <v>#VALUE!</v>
      </c>
      <c r="P21" s="166" t="e">
        <f t="shared" si="2"/>
        <v>#VALUE!</v>
      </c>
      <c r="Q21" s="11"/>
      <c r="R21" s="174" t="e">
        <f t="shared" si="3"/>
        <v>#VALUE!</v>
      </c>
      <c r="S21" s="3"/>
      <c r="T21" s="267"/>
      <c r="U21" s="267"/>
      <c r="V21" s="267"/>
      <c r="W21" s="267"/>
      <c r="X21" s="267"/>
      <c r="Y21" s="267"/>
      <c r="Z21" s="267"/>
      <c r="AA21" s="267"/>
      <c r="AB21" s="267"/>
    </row>
    <row r="22" spans="1:2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str">
        <f>VLOOKUP(A22,'Sheet 6'!A:F,6,FALSE)</f>
        <v>A Value</v>
      </c>
      <c r="G22" s="3">
        <f>VLOOKUP(A22,'Sheet 7'!D:G,4,FALSE)</f>
        <v>0</v>
      </c>
      <c r="H22" s="146" t="e">
        <f t="shared" si="0"/>
        <v>#VALUE!</v>
      </c>
      <c r="I22" s="3" t="str">
        <f>VLOOKUP(A22,'Sheet 6'!$A:$G,7,FALSE)</f>
        <v>A Value</v>
      </c>
      <c r="J22" s="3" t="str">
        <f>VLOOKUP(A22,'Sheet 6'!A:J,10,FALSE)</f>
        <v>A Value</v>
      </c>
      <c r="K22" s="3" t="str">
        <f>VLOOKUP(A22,'Sheet 6'!$A:$H,8,FALSE)</f>
        <v>A Value</v>
      </c>
      <c r="L22" s="112" t="str">
        <f>VLOOKUP(A22,'Sheet 6'!A:K,11,FALSE)</f>
        <v>A Value</v>
      </c>
      <c r="M22" s="3" t="str">
        <f>VLOOKUP(A22,'Sheet 6'!A:L,12,FALSE)</f>
        <v>A Value</v>
      </c>
      <c r="N22" s="3" t="s">
        <v>0</v>
      </c>
      <c r="O22" s="107" t="e">
        <f t="shared" si="1"/>
        <v>#VALUE!</v>
      </c>
      <c r="P22" s="166" t="e">
        <f t="shared" si="2"/>
        <v>#VALUE!</v>
      </c>
      <c r="Q22" s="11"/>
      <c r="R22" s="174" t="e">
        <f t="shared" si="3"/>
        <v>#VALUE!</v>
      </c>
      <c r="S22" s="3"/>
      <c r="T22" s="267"/>
      <c r="U22" s="267"/>
      <c r="V22" s="267"/>
      <c r="W22" s="267"/>
      <c r="X22" s="267"/>
      <c r="Y22" s="267"/>
      <c r="Z22" s="267"/>
      <c r="AA22" s="267"/>
      <c r="AB22" s="267"/>
    </row>
    <row r="23" spans="1:2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str">
        <f>VLOOKUP(A23,'Sheet 6'!A:F,6,FALSE)</f>
        <v>A Value</v>
      </c>
      <c r="G23" s="3">
        <f>VLOOKUP(A23,'Sheet 7'!D:G,4,FALSE)</f>
        <v>0</v>
      </c>
      <c r="H23" s="146" t="e">
        <f t="shared" si="0"/>
        <v>#VALUE!</v>
      </c>
      <c r="I23" s="3" t="str">
        <f>VLOOKUP(A23,'Sheet 6'!$A:$G,7,FALSE)</f>
        <v>A Value</v>
      </c>
      <c r="J23" s="3" t="str">
        <f>VLOOKUP(A23,'Sheet 6'!A:J,10,FALSE)</f>
        <v>A Value</v>
      </c>
      <c r="K23" s="3" t="str">
        <f>VLOOKUP(A23,'Sheet 6'!$A:$H,8,FALSE)</f>
        <v>A Value</v>
      </c>
      <c r="L23" s="112" t="str">
        <f>VLOOKUP(A23,'Sheet 6'!A:K,11,FALSE)</f>
        <v>A Value</v>
      </c>
      <c r="M23" s="3" t="str">
        <f>VLOOKUP(A23,'Sheet 6'!A:L,12,FALSE)</f>
        <v>A Value</v>
      </c>
      <c r="N23" s="3" t="s">
        <v>0</v>
      </c>
      <c r="O23" s="107" t="e">
        <f t="shared" si="1"/>
        <v>#VALUE!</v>
      </c>
      <c r="P23" s="166" t="e">
        <f t="shared" si="2"/>
        <v>#VALUE!</v>
      </c>
      <c r="Q23" s="11"/>
      <c r="R23" s="174" t="e">
        <f t="shared" si="3"/>
        <v>#VALUE!</v>
      </c>
      <c r="S23" s="3"/>
      <c r="T23" s="267"/>
      <c r="U23" s="267"/>
      <c r="V23" s="267"/>
      <c r="W23" s="267"/>
      <c r="X23" s="267"/>
      <c r="Y23" s="267"/>
      <c r="Z23" s="267"/>
      <c r="AA23" s="267"/>
      <c r="AB23" s="267"/>
    </row>
    <row r="24" spans="1:2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str">
        <f>VLOOKUP(A24,'Sheet 6'!A:F,6,FALSE)</f>
        <v>A Value</v>
      </c>
      <c r="G24" s="3">
        <f>VLOOKUP(A24,'Sheet 7'!D:G,4,FALSE)</f>
        <v>0</v>
      </c>
      <c r="H24" s="146" t="e">
        <f t="shared" si="0"/>
        <v>#VALUE!</v>
      </c>
      <c r="I24" s="3" t="str">
        <f>VLOOKUP(A24,'Sheet 6'!$A:$G,7,FALSE)</f>
        <v>A Value</v>
      </c>
      <c r="J24" s="3" t="str">
        <f>VLOOKUP(A24,'Sheet 6'!A:J,10,FALSE)</f>
        <v>A Value</v>
      </c>
      <c r="K24" s="3" t="str">
        <f>VLOOKUP(A24,'Sheet 6'!$A:$H,8,FALSE)</f>
        <v>A Value</v>
      </c>
      <c r="L24" s="112" t="str">
        <f>VLOOKUP(A24,'Sheet 6'!A:K,11,FALSE)</f>
        <v>A Value</v>
      </c>
      <c r="M24" s="3" t="str">
        <f>VLOOKUP(A24,'Sheet 6'!A:L,12,FALSE)</f>
        <v>A Value</v>
      </c>
      <c r="N24" s="3" t="s">
        <v>0</v>
      </c>
      <c r="O24" s="107" t="e">
        <f t="shared" si="1"/>
        <v>#VALUE!</v>
      </c>
      <c r="P24" s="166" t="e">
        <f t="shared" si="2"/>
        <v>#VALUE!</v>
      </c>
      <c r="Q24" s="11"/>
      <c r="R24" s="174" t="e">
        <f t="shared" si="3"/>
        <v>#VALUE!</v>
      </c>
      <c r="S24" s="3"/>
      <c r="T24" s="267"/>
      <c r="U24" s="267"/>
      <c r="V24" s="267"/>
      <c r="W24" s="267"/>
      <c r="X24" s="267"/>
      <c r="Y24" s="267"/>
      <c r="Z24" s="267"/>
      <c r="AA24" s="267"/>
      <c r="AB24" s="267"/>
    </row>
    <row r="25" spans="1:2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str">
        <f>VLOOKUP(A25,'Sheet 6'!A:F,6,FALSE)</f>
        <v>A Value</v>
      </c>
      <c r="G25" s="3">
        <f>VLOOKUP(A25,'Sheet 7'!D:G,4,FALSE)</f>
        <v>0</v>
      </c>
      <c r="H25" s="146" t="e">
        <f t="shared" si="0"/>
        <v>#VALUE!</v>
      </c>
      <c r="I25" s="3" t="str">
        <f>VLOOKUP(A25,'Sheet 6'!$A:$G,7,FALSE)</f>
        <v>A Value</v>
      </c>
      <c r="J25" s="3" t="str">
        <f>VLOOKUP(A25,'Sheet 6'!A:J,10,FALSE)</f>
        <v>A Value</v>
      </c>
      <c r="K25" s="3" t="str">
        <f>VLOOKUP(A25,'Sheet 6'!$A:$H,8,FALSE)</f>
        <v>A Value</v>
      </c>
      <c r="L25" s="112" t="str">
        <f>VLOOKUP(A25,'Sheet 6'!A:K,11,FALSE)</f>
        <v>A Value</v>
      </c>
      <c r="M25" s="3" t="str">
        <f>VLOOKUP(A25,'Sheet 6'!A:L,12,FALSE)</f>
        <v>A Value</v>
      </c>
      <c r="N25" s="3" t="s">
        <v>0</v>
      </c>
      <c r="O25" s="107" t="e">
        <f t="shared" si="1"/>
        <v>#VALUE!</v>
      </c>
      <c r="P25" s="166" t="e">
        <f t="shared" si="2"/>
        <v>#VALUE!</v>
      </c>
      <c r="Q25" s="11"/>
      <c r="R25" s="174" t="e">
        <f t="shared" si="3"/>
        <v>#VALUE!</v>
      </c>
      <c r="S25" s="3"/>
      <c r="T25" s="267"/>
      <c r="U25" s="267"/>
      <c r="V25" s="267"/>
      <c r="W25" s="267"/>
      <c r="X25" s="267"/>
      <c r="Y25" s="267"/>
      <c r="Z25" s="267"/>
      <c r="AA25" s="267"/>
      <c r="AB25" s="267"/>
    </row>
    <row r="26" spans="1:28">
      <c r="A26" s="26" t="s">
        <v>0</v>
      </c>
      <c r="B26" s="26" t="s">
        <v>0</v>
      </c>
      <c r="C26" s="61" t="s">
        <v>0</v>
      </c>
      <c r="D26" s="61" t="s">
        <v>0</v>
      </c>
      <c r="E26" s="26" t="s">
        <v>0</v>
      </c>
      <c r="F26" s="3" t="str">
        <f>VLOOKUP(A26,'Sheet 6'!A:F,6,FALSE)</f>
        <v>A Value</v>
      </c>
      <c r="G26" s="3">
        <f>VLOOKUP(A26,'Sheet 7'!D:G,4,FALSE)</f>
        <v>0</v>
      </c>
      <c r="H26" s="146" t="e">
        <f t="shared" si="0"/>
        <v>#VALUE!</v>
      </c>
      <c r="I26" s="3" t="str">
        <f>VLOOKUP(A26,'Sheet 6'!$A:$G,7,FALSE)</f>
        <v>A Value</v>
      </c>
      <c r="J26" s="3" t="str">
        <f>VLOOKUP(A26,'Sheet 6'!A:J,10,FALSE)</f>
        <v>A Value</v>
      </c>
      <c r="K26" s="3" t="str">
        <f>VLOOKUP(A26,'Sheet 6'!$A:$H,8,FALSE)</f>
        <v>A Value</v>
      </c>
      <c r="L26" s="112" t="str">
        <f>VLOOKUP(A26,'Sheet 6'!A:K,11,FALSE)</f>
        <v>A Value</v>
      </c>
      <c r="M26" s="3" t="str">
        <f>VLOOKUP(A26,'Sheet 6'!A:L,12,FALSE)</f>
        <v>A Value</v>
      </c>
      <c r="N26" s="3" t="s">
        <v>0</v>
      </c>
      <c r="O26" s="107" t="e">
        <f t="shared" si="1"/>
        <v>#VALUE!</v>
      </c>
      <c r="P26" s="166" t="e">
        <f t="shared" si="2"/>
        <v>#VALUE!</v>
      </c>
      <c r="Q26" s="11"/>
      <c r="R26" s="174" t="e">
        <f t="shared" si="3"/>
        <v>#VALUE!</v>
      </c>
      <c r="S26" s="3"/>
      <c r="T26" s="267"/>
      <c r="U26" s="267"/>
      <c r="V26" s="267"/>
      <c r="W26" s="267"/>
      <c r="X26" s="267"/>
      <c r="Y26" s="267"/>
      <c r="Z26" s="267"/>
      <c r="AA26" s="267"/>
      <c r="AB26" s="267"/>
    </row>
    <row r="27" spans="1:28">
      <c r="A27" s="26" t="s">
        <v>0</v>
      </c>
      <c r="B27" s="26" t="s">
        <v>0</v>
      </c>
      <c r="C27" s="61" t="s">
        <v>0</v>
      </c>
      <c r="D27" s="61" t="s">
        <v>0</v>
      </c>
      <c r="E27" s="26" t="s">
        <v>0</v>
      </c>
      <c r="F27" s="3" t="str">
        <f>VLOOKUP(A27,'Sheet 6'!A:F,6,FALSE)</f>
        <v>A Value</v>
      </c>
      <c r="G27" s="3">
        <f>VLOOKUP(A27,'Sheet 7'!D:G,4,FALSE)</f>
        <v>0</v>
      </c>
      <c r="H27" s="146" t="e">
        <f t="shared" si="0"/>
        <v>#VALUE!</v>
      </c>
      <c r="I27" s="3" t="str">
        <f>VLOOKUP(A27,'Sheet 6'!$A:$G,7,FALSE)</f>
        <v>A Value</v>
      </c>
      <c r="J27" s="3" t="str">
        <f>VLOOKUP(A27,'Sheet 6'!A:J,10,FALSE)</f>
        <v>A Value</v>
      </c>
      <c r="K27" s="3" t="str">
        <f>VLOOKUP(A27,'Sheet 6'!$A:$H,8,FALSE)</f>
        <v>A Value</v>
      </c>
      <c r="L27" s="112" t="str">
        <f>VLOOKUP(A27,'Sheet 6'!A:K,11,FALSE)</f>
        <v>A Value</v>
      </c>
      <c r="M27" s="3" t="str">
        <f>VLOOKUP(A27,'Sheet 6'!A:L,12,FALSE)</f>
        <v>A Value</v>
      </c>
      <c r="N27" s="3" t="s">
        <v>0</v>
      </c>
      <c r="O27" s="107" t="e">
        <f t="shared" si="1"/>
        <v>#VALUE!</v>
      </c>
      <c r="P27" s="166" t="e">
        <f t="shared" si="2"/>
        <v>#VALUE!</v>
      </c>
      <c r="Q27" s="11"/>
      <c r="R27" s="174" t="e">
        <f t="shared" si="3"/>
        <v>#VALUE!</v>
      </c>
      <c r="S27" s="3"/>
      <c r="T27" s="267"/>
      <c r="U27" s="267"/>
      <c r="V27" s="267"/>
      <c r="W27" s="267"/>
      <c r="X27" s="267"/>
      <c r="Y27" s="267"/>
      <c r="Z27" s="267"/>
      <c r="AA27" s="267"/>
      <c r="AB27" s="267"/>
    </row>
    <row r="28" spans="1:28">
      <c r="A28" s="26" t="s">
        <v>0</v>
      </c>
      <c r="B28" s="26" t="s">
        <v>0</v>
      </c>
      <c r="C28" s="61" t="s">
        <v>0</v>
      </c>
      <c r="D28" s="61" t="s">
        <v>0</v>
      </c>
      <c r="E28" s="26" t="s">
        <v>0</v>
      </c>
      <c r="F28" s="3" t="str">
        <f>VLOOKUP(A28,'Sheet 6'!A:F,6,FALSE)</f>
        <v>A Value</v>
      </c>
      <c r="G28" s="3">
        <f>VLOOKUP(A28,'Sheet 7'!D:G,4,FALSE)</f>
        <v>0</v>
      </c>
      <c r="H28" s="146" t="e">
        <f t="shared" si="0"/>
        <v>#VALUE!</v>
      </c>
      <c r="I28" s="3" t="str">
        <f>VLOOKUP(A28,'Sheet 6'!$A:$G,7,FALSE)</f>
        <v>A Value</v>
      </c>
      <c r="J28" s="3" t="str">
        <f>VLOOKUP(A28,'Sheet 6'!A:J,10,FALSE)</f>
        <v>A Value</v>
      </c>
      <c r="K28" s="3" t="str">
        <f>VLOOKUP(A28,'Sheet 6'!$A:$H,8,FALSE)</f>
        <v>A Value</v>
      </c>
      <c r="L28" s="112" t="str">
        <f>VLOOKUP(A28,'Sheet 6'!A:K,11,FALSE)</f>
        <v>A Value</v>
      </c>
      <c r="M28" s="3" t="str">
        <f>VLOOKUP(A28,'Sheet 6'!A:L,12,FALSE)</f>
        <v>A Value</v>
      </c>
      <c r="N28" s="3" t="s">
        <v>0</v>
      </c>
      <c r="O28" s="107" t="e">
        <f t="shared" si="1"/>
        <v>#VALUE!</v>
      </c>
      <c r="P28" s="166" t="e">
        <f t="shared" si="2"/>
        <v>#VALUE!</v>
      </c>
      <c r="Q28" s="11"/>
      <c r="R28" s="174" t="e">
        <f t="shared" si="3"/>
        <v>#VALUE!</v>
      </c>
      <c r="S28" s="3"/>
      <c r="T28" s="267"/>
      <c r="U28" s="267"/>
      <c r="V28" s="267"/>
      <c r="W28" s="267"/>
      <c r="X28" s="267"/>
      <c r="Y28" s="267"/>
      <c r="Z28" s="267"/>
      <c r="AA28" s="267"/>
      <c r="AB28" s="267"/>
    </row>
    <row r="29" spans="1:2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str">
        <f>VLOOKUP(A29,'Sheet 6'!A:F,6,FALSE)</f>
        <v>A Value</v>
      </c>
      <c r="G29" s="3">
        <f>VLOOKUP(A29,'Sheet 7'!D:G,4,FALSE)</f>
        <v>0</v>
      </c>
      <c r="H29" s="146" t="e">
        <f t="shared" si="0"/>
        <v>#VALUE!</v>
      </c>
      <c r="I29" s="3" t="str">
        <f>VLOOKUP(A29,'Sheet 6'!$A:$G,7,FALSE)</f>
        <v>A Value</v>
      </c>
      <c r="J29" s="3" t="str">
        <f>VLOOKUP(A29,'Sheet 6'!A:J,10,FALSE)</f>
        <v>A Value</v>
      </c>
      <c r="K29" s="3" t="str">
        <f>VLOOKUP(A29,'Sheet 6'!$A:$H,8,FALSE)</f>
        <v>A Value</v>
      </c>
      <c r="L29" s="112" t="str">
        <f>VLOOKUP(A29,'Sheet 6'!A:K,11,FALSE)</f>
        <v>A Value</v>
      </c>
      <c r="M29" s="3" t="str">
        <f>VLOOKUP(A29,'Sheet 6'!A:L,12,FALSE)</f>
        <v>A Value</v>
      </c>
      <c r="N29" s="3" t="s">
        <v>0</v>
      </c>
      <c r="O29" s="107" t="e">
        <f t="shared" si="1"/>
        <v>#VALUE!</v>
      </c>
      <c r="P29" s="166" t="e">
        <f t="shared" si="2"/>
        <v>#VALUE!</v>
      </c>
      <c r="Q29" s="11"/>
      <c r="R29" s="174" t="e">
        <f t="shared" si="3"/>
        <v>#VALUE!</v>
      </c>
      <c r="S29" s="3"/>
      <c r="T29" s="267"/>
      <c r="U29" s="267"/>
      <c r="V29" s="267"/>
      <c r="W29" s="267"/>
      <c r="X29" s="267"/>
      <c r="Y29" s="267"/>
      <c r="Z29" s="267"/>
      <c r="AA29" s="267"/>
      <c r="AB29" s="267"/>
    </row>
    <row r="30" spans="1:28">
      <c r="A30" s="196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str">
        <f>VLOOKUP(A30,'Sheet 6'!A:F,6,FALSE)</f>
        <v>A Value</v>
      </c>
      <c r="G30" s="3">
        <f>VLOOKUP(A30,'Sheet 7'!D:G,4,FALSE)</f>
        <v>0</v>
      </c>
      <c r="H30" s="146" t="e">
        <f t="shared" si="0"/>
        <v>#VALUE!</v>
      </c>
      <c r="I30" s="3" t="str">
        <f>VLOOKUP(A30,'Sheet 6'!$A:$G,7,FALSE)</f>
        <v>A Value</v>
      </c>
      <c r="J30" s="3" t="str">
        <f>VLOOKUP(A30,'Sheet 6'!A:J,10,FALSE)</f>
        <v>A Value</v>
      </c>
      <c r="K30" s="3" t="str">
        <f>VLOOKUP(A30,'Sheet 6'!$A:$H,8,FALSE)</f>
        <v>A Value</v>
      </c>
      <c r="L30" s="112" t="str">
        <f>VLOOKUP(A30,'Sheet 6'!A:K,11,FALSE)</f>
        <v>A Value</v>
      </c>
      <c r="M30" s="3" t="str">
        <f>VLOOKUP(A30,'Sheet 6'!A:L,12,FALSE)</f>
        <v>A Value</v>
      </c>
      <c r="N30" s="3" t="s">
        <v>0</v>
      </c>
      <c r="O30" s="107" t="e">
        <f t="shared" si="1"/>
        <v>#VALUE!</v>
      </c>
      <c r="P30" s="166" t="e">
        <f t="shared" si="2"/>
        <v>#VALUE!</v>
      </c>
      <c r="Q30" s="11"/>
      <c r="R30" s="174" t="e">
        <f t="shared" si="3"/>
        <v>#VALUE!</v>
      </c>
      <c r="S30" s="3"/>
      <c r="T30" s="267"/>
      <c r="U30" s="267"/>
      <c r="V30" s="267"/>
      <c r="W30" s="267"/>
      <c r="X30" s="267"/>
      <c r="Y30" s="267"/>
      <c r="Z30" s="267"/>
      <c r="AA30" s="267"/>
      <c r="AB30" s="267"/>
    </row>
    <row r="31" spans="1:28">
      <c r="A31" s="267"/>
      <c r="B31" s="267"/>
      <c r="C31" s="1"/>
      <c r="D31" s="1"/>
      <c r="E31" s="9" t="s">
        <v>0</v>
      </c>
      <c r="F31" s="94">
        <f>SUM(F2:F30)</f>
        <v>0</v>
      </c>
      <c r="G31" s="94">
        <f t="shared" ref="G31:L31" si="4">SUM(G2:G30)</f>
        <v>0</v>
      </c>
      <c r="H31" s="94" t="e">
        <f t="shared" si="4"/>
        <v>#VALUE!</v>
      </c>
      <c r="I31" s="94">
        <f t="shared" si="4"/>
        <v>0</v>
      </c>
      <c r="J31" s="94">
        <f t="shared" si="4"/>
        <v>0</v>
      </c>
      <c r="K31" s="94">
        <f t="shared" si="4"/>
        <v>0</v>
      </c>
      <c r="L31" s="156">
        <f t="shared" si="4"/>
        <v>0</v>
      </c>
      <c r="M31" s="94">
        <f>SUM(M2:M25)</f>
        <v>0</v>
      </c>
      <c r="N31" s="94" t="s">
        <v>0</v>
      </c>
      <c r="O31" s="164" t="e">
        <f t="shared" si="1"/>
        <v>#VALUE!</v>
      </c>
      <c r="P31" s="168" t="e">
        <f>SUM(P2:P30)</f>
        <v>#VALUE!</v>
      </c>
      <c r="Q31" s="11" t="e">
        <f>SUM(Q2:Q25)</f>
        <v>#VALUE!</v>
      </c>
      <c r="R31" s="176" t="e">
        <f>SUM(R2:R30)</f>
        <v>#VALUE!</v>
      </c>
      <c r="S31" s="3"/>
      <c r="T31" s="3">
        <f>SUM(T2:T25)</f>
        <v>0</v>
      </c>
      <c r="U31" s="3">
        <f>SUM(U2:U25)</f>
        <v>0</v>
      </c>
      <c r="V31" s="3">
        <f>SUM(V2:V25)</f>
        <v>0</v>
      </c>
      <c r="W31" s="3">
        <f>SUM(W2:W25)</f>
        <v>0</v>
      </c>
      <c r="X31" s="267"/>
      <c r="Y31" s="267"/>
      <c r="Z31" s="267"/>
      <c r="AA31" s="267"/>
      <c r="AB31" s="267"/>
    </row>
    <row r="32" spans="1:28">
      <c r="A32" s="267"/>
      <c r="B32" s="267"/>
      <c r="C32" s="1"/>
      <c r="D32" s="1"/>
      <c r="E32" s="144" t="s">
        <v>0</v>
      </c>
      <c r="F32" s="145" t="e">
        <f>+'Sheet 6'!F32</f>
        <v>#REF!</v>
      </c>
      <c r="G32" s="145" t="e">
        <f>+'Sheet 7'!G33</f>
        <v>#REF!</v>
      </c>
      <c r="H32" s="145" t="e">
        <f>+F32+G32</f>
        <v>#REF!</v>
      </c>
      <c r="I32" s="145"/>
      <c r="J32" s="145" t="s">
        <v>0</v>
      </c>
      <c r="K32" s="145"/>
      <c r="L32" s="145"/>
      <c r="M32" s="145" t="s">
        <v>0</v>
      </c>
      <c r="N32" s="145"/>
      <c r="O32" s="145"/>
      <c r="P32" s="169" t="e">
        <f>+H32</f>
        <v>#REF!</v>
      </c>
      <c r="Q32" s="11"/>
      <c r="R32" s="169" t="e">
        <f>+P32</f>
        <v>#REF!</v>
      </c>
      <c r="S32" s="3"/>
      <c r="T32" s="3" t="e">
        <f>+R31-484864.75</f>
        <v>#VALUE!</v>
      </c>
      <c r="U32" s="267"/>
      <c r="V32" s="267"/>
      <c r="W32" s="267"/>
      <c r="X32" s="267"/>
      <c r="Y32" s="267"/>
      <c r="Z32" s="267"/>
      <c r="AA32" s="267"/>
      <c r="AB32" s="3" t="s">
        <v>0</v>
      </c>
    </row>
    <row r="33" spans="1:28">
      <c r="A33" s="267"/>
      <c r="B33" s="267"/>
      <c r="C33" s="1"/>
      <c r="D33" s="1"/>
      <c r="E33" s="9" t="s">
        <v>0</v>
      </c>
      <c r="F33" s="3" t="e">
        <f>+F31/F32*100</f>
        <v>#REF!</v>
      </c>
      <c r="G33" s="3" t="e">
        <f>+G31/G32*100</f>
        <v>#REF!</v>
      </c>
      <c r="H33" s="146"/>
      <c r="I33" s="3"/>
      <c r="J33" s="3" t="s">
        <v>0</v>
      </c>
      <c r="K33" s="3"/>
      <c r="L33" s="112"/>
      <c r="M33" s="3"/>
      <c r="N33" s="3"/>
      <c r="O33" s="107"/>
      <c r="P33" s="165"/>
      <c r="Q33" s="11"/>
      <c r="R33" s="173"/>
      <c r="S33" s="3"/>
      <c r="T33" s="267"/>
      <c r="U33" s="267"/>
      <c r="V33" s="267"/>
      <c r="W33" s="267"/>
      <c r="X33" s="267"/>
      <c r="Y33" s="267"/>
      <c r="Z33" s="267"/>
      <c r="AA33" s="267"/>
      <c r="AB33" s="267"/>
    </row>
    <row r="34" spans="1:28">
      <c r="A34" s="267"/>
      <c r="B34" s="267"/>
      <c r="C34" s="1"/>
      <c r="D34" s="1"/>
      <c r="E34" s="9" t="s">
        <v>0</v>
      </c>
      <c r="F34" s="3" t="e">
        <f>+F33*0.43399</f>
        <v>#REF!</v>
      </c>
      <c r="G34" s="3" t="e">
        <f>+G33*0.43399</f>
        <v>#REF!</v>
      </c>
      <c r="H34" s="146"/>
      <c r="I34" s="3"/>
      <c r="J34" s="3" t="s">
        <v>0</v>
      </c>
      <c r="K34" s="3"/>
      <c r="L34" s="112"/>
      <c r="M34" s="3"/>
      <c r="N34" s="3"/>
      <c r="O34" s="107"/>
      <c r="P34" s="165"/>
      <c r="Q34" s="11"/>
      <c r="R34" s="173"/>
      <c r="S34" s="3"/>
      <c r="T34" s="267"/>
      <c r="U34" s="267"/>
      <c r="V34" s="267"/>
      <c r="W34" s="267"/>
      <c r="X34" s="267"/>
      <c r="Y34" s="267"/>
      <c r="Z34" s="267"/>
      <c r="AA34" s="267"/>
      <c r="AB34" s="267"/>
    </row>
    <row r="35" spans="1:28">
      <c r="A35" s="26" t="s">
        <v>0</v>
      </c>
      <c r="B35" s="26" t="s">
        <v>0</v>
      </c>
      <c r="C35" s="61" t="s">
        <v>0</v>
      </c>
      <c r="D35" s="61" t="s">
        <v>0</v>
      </c>
      <c r="E35" s="9" t="s">
        <v>0</v>
      </c>
      <c r="F35" s="189" t="str">
        <f>VLOOKUP(A35,'Sheet 6'!A:F,6,FALSE)</f>
        <v>A Value</v>
      </c>
      <c r="G35" s="3">
        <f>VLOOKUP(A35,'Sheet 7'!D:G,4,FALSE)</f>
        <v>0</v>
      </c>
      <c r="H35" s="148" t="e">
        <f>+F35+G35</f>
        <v>#VALUE!</v>
      </c>
      <c r="I35" s="3" t="str">
        <f>VLOOKUP(A35,'Sheet 6'!$A:$G,7,FALSE)</f>
        <v>A Value</v>
      </c>
      <c r="J35" s="94" t="str">
        <f>VLOOKUP(A35,'Sheet 6'!A:J,9,FALSE)</f>
        <v>A Value</v>
      </c>
      <c r="K35" s="94" t="str">
        <f>VLOOKUP(A35,'Sheet 6'!A:H,7,FALSE)</f>
        <v>A Value</v>
      </c>
      <c r="L35" s="112" t="str">
        <f>VLOOKUP(A35,'Sheet 6'!A:K,11,FALSE)</f>
        <v>A Value</v>
      </c>
      <c r="M35" s="94" t="str">
        <f>VLOOKUP(A35,'Sheet 6'!A:L,12,FALSE)</f>
        <v>A Value</v>
      </c>
      <c r="N35" s="94" t="s">
        <v>0</v>
      </c>
      <c r="O35" s="164" t="e">
        <f t="shared" ref="O35:O37" si="5">+M35+N35</f>
        <v>#VALUE!</v>
      </c>
      <c r="P35" s="168" t="e">
        <f t="shared" ref="P35:P37" si="6">+O35+L35+K35+J35+H35+I35</f>
        <v>#VALUE!</v>
      </c>
      <c r="Q35" s="11"/>
      <c r="R35" s="176" t="e">
        <f>+P35-Q35</f>
        <v>#VALUE!</v>
      </c>
      <c r="S35" s="3"/>
      <c r="T35" s="267"/>
      <c r="U35" s="267"/>
      <c r="V35" s="267"/>
      <c r="W35" s="267"/>
      <c r="X35" s="267"/>
      <c r="Y35" s="267"/>
      <c r="Z35" s="267"/>
      <c r="AA35" s="267"/>
      <c r="AB35" s="267"/>
    </row>
    <row r="36" spans="1:28">
      <c r="A36" s="26" t="s">
        <v>0</v>
      </c>
      <c r="B36" s="26" t="s">
        <v>0</v>
      </c>
      <c r="C36" s="61" t="s">
        <v>0</v>
      </c>
      <c r="D36" s="61" t="s">
        <v>0</v>
      </c>
      <c r="E36" s="9" t="s">
        <v>0</v>
      </c>
      <c r="F36" s="189" t="str">
        <f>VLOOKUP(A36,'Sheet 6'!A:F,6,FALSE)</f>
        <v>A Value</v>
      </c>
      <c r="G36" s="3">
        <f>VLOOKUP(A36,'Sheet 7'!D:G,4,FALSE)</f>
        <v>0</v>
      </c>
      <c r="H36" s="148" t="e">
        <f>+F36+G36</f>
        <v>#VALUE!</v>
      </c>
      <c r="I36" s="3" t="str">
        <f>VLOOKUP(A36,'Sheet 6'!$A:$G,7,FALSE)</f>
        <v>A Value</v>
      </c>
      <c r="J36" s="94" t="str">
        <f>VLOOKUP(A36,'Sheet 6'!A:J,9,FALSE)</f>
        <v>A Value</v>
      </c>
      <c r="K36" s="94" t="str">
        <f>VLOOKUP(A36,'Sheet 6'!A:H,7,FALSE)</f>
        <v>A Value</v>
      </c>
      <c r="L36" s="112" t="str">
        <f>VLOOKUP(A36,'Sheet 6'!A:K,11,FALSE)</f>
        <v>A Value</v>
      </c>
      <c r="M36" s="94" t="str">
        <f>VLOOKUP(A36,'Sheet 6'!A:L,12,FALSE)</f>
        <v>A Value</v>
      </c>
      <c r="N36" s="94" t="s">
        <v>0</v>
      </c>
      <c r="O36" s="164" t="e">
        <f t="shared" si="5"/>
        <v>#VALUE!</v>
      </c>
      <c r="P36" s="168" t="e">
        <f t="shared" si="6"/>
        <v>#VALUE!</v>
      </c>
      <c r="Q36" s="11"/>
      <c r="R36" s="176" t="e">
        <f>+P36-Q36</f>
        <v>#VALUE!</v>
      </c>
      <c r="S36" s="3"/>
      <c r="T36" s="267"/>
      <c r="U36" s="267"/>
      <c r="V36" s="267"/>
      <c r="W36" s="267"/>
      <c r="X36" s="267"/>
      <c r="Y36" s="267"/>
      <c r="Z36" s="267"/>
      <c r="AA36" s="267"/>
      <c r="AB36" s="267"/>
    </row>
    <row r="37" spans="1:2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94" t="str">
        <f>VLOOKUP(A37,'Sheet 6'!A:F,6,FALSE)</f>
        <v>A Value</v>
      </c>
      <c r="G37" s="3">
        <f>VLOOKUP(A37,'Sheet 7'!D:G,4,FALSE)</f>
        <v>0</v>
      </c>
      <c r="H37" s="148" t="e">
        <f>+F37+G37</f>
        <v>#VALUE!</v>
      </c>
      <c r="I37" s="3" t="str">
        <f>VLOOKUP(A37,'Sheet 6'!$A:$G,7,FALSE)</f>
        <v>A Value</v>
      </c>
      <c r="J37" s="94" t="str">
        <f>VLOOKUP(A37,'Sheet 6'!A:J,9,FALSE)</f>
        <v>A Value</v>
      </c>
      <c r="K37" s="94" t="str">
        <f>VLOOKUP(A37,'Sheet 6'!A:H,7,FALSE)</f>
        <v>A Value</v>
      </c>
      <c r="L37" s="112" t="str">
        <f>VLOOKUP(A37,'Sheet 6'!A:K,11,FALSE)</f>
        <v>A Value</v>
      </c>
      <c r="M37" s="94" t="str">
        <f>VLOOKUP(A37,'Sheet 6'!A:L,12,FALSE)</f>
        <v>A Value</v>
      </c>
      <c r="N37" s="94" t="s">
        <v>0</v>
      </c>
      <c r="O37" s="164" t="e">
        <f t="shared" si="5"/>
        <v>#VALUE!</v>
      </c>
      <c r="P37" s="168" t="e">
        <f t="shared" si="6"/>
        <v>#VALUE!</v>
      </c>
      <c r="Q37" s="11"/>
      <c r="R37" s="176" t="e">
        <f>+P37-Q37</f>
        <v>#VALUE!</v>
      </c>
      <c r="S37" s="3"/>
      <c r="T37" s="267"/>
      <c r="U37" s="267"/>
      <c r="V37" s="267"/>
      <c r="W37" s="267"/>
      <c r="X37" s="267"/>
      <c r="Y37" s="267"/>
      <c r="Z37" s="267"/>
      <c r="AA37" s="267"/>
      <c r="AB37" s="267"/>
    </row>
    <row r="38" spans="1:28">
      <c r="A38" s="267"/>
      <c r="B38" s="267"/>
      <c r="C38" s="1"/>
      <c r="D38" s="1"/>
      <c r="E38" s="144" t="s">
        <v>0</v>
      </c>
      <c r="F38" s="145" t="e">
        <f>+'Sheet 6'!F39</f>
        <v>#REF!</v>
      </c>
      <c r="G38" s="145" t="e">
        <f>+'Sheet 7'!G37</f>
        <v>#REF!</v>
      </c>
      <c r="H38" s="145" t="e">
        <f>+F38+G38</f>
        <v>#REF!</v>
      </c>
      <c r="I38" s="145"/>
      <c r="J38" s="145" t="s">
        <v>0</v>
      </c>
      <c r="K38" s="145"/>
      <c r="L38" s="145"/>
      <c r="M38" s="145" t="s">
        <v>0</v>
      </c>
      <c r="N38" s="145"/>
      <c r="O38" s="145"/>
      <c r="P38" s="169" t="e">
        <f>+H38</f>
        <v>#REF!</v>
      </c>
      <c r="Q38" s="11"/>
      <c r="R38" s="169" t="e">
        <f>+P38</f>
        <v>#REF!</v>
      </c>
      <c r="S38" s="3"/>
      <c r="T38" s="267"/>
      <c r="U38" s="267"/>
      <c r="V38" s="267"/>
      <c r="W38" s="267"/>
      <c r="X38" s="267"/>
      <c r="Y38" s="267"/>
      <c r="Z38" s="267"/>
      <c r="AA38" s="267"/>
      <c r="AB38" s="267"/>
    </row>
    <row r="39" spans="1:28">
      <c r="A39" s="5"/>
      <c r="B39" s="7"/>
      <c r="C39" s="6"/>
      <c r="D39" s="1"/>
      <c r="E39" s="9" t="s">
        <v>0</v>
      </c>
      <c r="F39" s="3" t="e">
        <f>+F37/F38*100</f>
        <v>#VALUE!</v>
      </c>
      <c r="G39" s="3" t="e">
        <f>+G37/G38*100</f>
        <v>#REF!</v>
      </c>
      <c r="H39" s="147"/>
      <c r="I39" s="3"/>
      <c r="J39" s="3" t="s">
        <v>0</v>
      </c>
      <c r="K39" s="7"/>
      <c r="L39" s="154"/>
      <c r="M39" s="152"/>
      <c r="N39" s="152"/>
      <c r="O39" s="160"/>
      <c r="P39" s="170"/>
      <c r="Q39" s="11"/>
      <c r="R39" s="177"/>
      <c r="S39" s="3"/>
      <c r="T39" s="27"/>
      <c r="U39" s="28"/>
      <c r="V39" s="29"/>
      <c r="W39" s="5"/>
      <c r="X39" s="7"/>
      <c r="Y39" s="6"/>
      <c r="Z39" s="7"/>
      <c r="AA39" s="27"/>
      <c r="AB39" s="28"/>
    </row>
    <row r="40" spans="1:28">
      <c r="A40" s="267"/>
      <c r="B40" s="267"/>
      <c r="C40" s="1"/>
      <c r="D40" s="1"/>
      <c r="E40" s="9" t="s">
        <v>0</v>
      </c>
      <c r="F40" s="3" t="e">
        <f>+F39*0.43399</f>
        <v>#VALUE!</v>
      </c>
      <c r="G40" s="3" t="e">
        <f>+G39*0.43399</f>
        <v>#REF!</v>
      </c>
      <c r="H40" s="146"/>
      <c r="I40" s="3"/>
      <c r="J40" s="3" t="s">
        <v>0</v>
      </c>
      <c r="K40" s="3"/>
      <c r="L40" s="112"/>
      <c r="M40" s="3"/>
      <c r="N40" s="3"/>
      <c r="O40" s="107"/>
      <c r="P40" s="165"/>
      <c r="Q40" s="11"/>
      <c r="R40" s="173"/>
      <c r="S40" s="3"/>
      <c r="T40" s="267"/>
      <c r="U40" s="267"/>
      <c r="V40" s="267"/>
      <c r="W40" s="267"/>
      <c r="X40" s="267"/>
      <c r="Y40" s="267"/>
      <c r="Z40" s="267"/>
      <c r="AA40" s="267"/>
      <c r="AB40" s="267"/>
    </row>
    <row r="41" spans="1:28">
      <c r="A41" s="267"/>
      <c r="B41" s="267"/>
      <c r="C41" s="1"/>
      <c r="D41" s="1" t="s">
        <v>0</v>
      </c>
      <c r="E41" s="9" t="s">
        <v>0</v>
      </c>
      <c r="F41" s="3"/>
      <c r="G41" s="3"/>
      <c r="H41" s="146"/>
      <c r="I41" s="3"/>
      <c r="J41" s="3" t="s">
        <v>0</v>
      </c>
      <c r="K41" s="3"/>
      <c r="L41" s="112"/>
      <c r="M41" s="3"/>
      <c r="N41" s="3"/>
      <c r="O41" s="107"/>
      <c r="P41" s="165"/>
      <c r="Q41" s="11"/>
      <c r="R41" s="173"/>
      <c r="S41" s="3"/>
      <c r="T41" s="267"/>
      <c r="U41" s="267"/>
      <c r="V41" s="267"/>
      <c r="W41" s="267"/>
      <c r="X41" s="267"/>
      <c r="Y41" s="267"/>
      <c r="Z41" s="267"/>
      <c r="AA41" s="267"/>
      <c r="AB41" s="267"/>
    </row>
    <row r="42" spans="1:2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str">
        <f>VLOOKUP(A42,'Sheet 6'!A:F,6,FALSE)</f>
        <v>A Value</v>
      </c>
      <c r="G42" s="3">
        <f>VLOOKUP(A42,'Sheet 7'!D:G,4,FALSE)</f>
        <v>0</v>
      </c>
      <c r="H42" s="146" t="e">
        <f t="shared" ref="H42:H69" si="7">+F42+G42</f>
        <v>#VALUE!</v>
      </c>
      <c r="I42" s="3" t="str">
        <f>VLOOKUP(A42,'Sheet 6'!A:G,7,FALSE)</f>
        <v>A Value</v>
      </c>
      <c r="J42" s="3" t="str">
        <f>VLOOKUP(A42,'Sheet 6'!A:J,10,FALSE)</f>
        <v>A Value</v>
      </c>
      <c r="K42" s="3" t="str">
        <f>VLOOKUP(A42,'Sheet 6'!$A:$H,8,FALSE)</f>
        <v>A Value</v>
      </c>
      <c r="L42" s="112" t="str">
        <f>VLOOKUP(A42,'Sheet 6'!A:K,11,FALSE)</f>
        <v>A Value</v>
      </c>
      <c r="M42" s="3" t="str">
        <f>VLOOKUP(A42,'Sheet 6'!A:L,12,FALSE)</f>
        <v>A Value</v>
      </c>
      <c r="N42" s="3" t="s">
        <v>0</v>
      </c>
      <c r="O42" s="107" t="e">
        <f>+M42+N42</f>
        <v>#VALUE!</v>
      </c>
      <c r="P42" s="166" t="e">
        <f t="shared" ref="P42:P68" si="8">+O42+L42+K42+J42+H42+I42</f>
        <v>#VALUE!</v>
      </c>
      <c r="Q42" s="11"/>
      <c r="R42" s="174" t="e">
        <f t="shared" ref="R42:R105" si="9">+P42-Q42</f>
        <v>#VALUE!</v>
      </c>
      <c r="S42" s="3"/>
      <c r="T42" s="267"/>
      <c r="U42" s="267"/>
      <c r="V42" s="267"/>
      <c r="W42" s="267"/>
      <c r="X42" s="267"/>
      <c r="Y42" s="267"/>
      <c r="Z42" s="267"/>
      <c r="AA42" s="267"/>
      <c r="AB42" s="267"/>
    </row>
    <row r="43" spans="1:2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str">
        <f>VLOOKUP(A43,'Sheet 6'!A:F,6,FALSE)</f>
        <v>A Value</v>
      </c>
      <c r="G43" s="3">
        <f>VLOOKUP(A43,'Sheet 7'!D:G,4,FALSE)</f>
        <v>0</v>
      </c>
      <c r="H43" s="146" t="e">
        <f t="shared" si="7"/>
        <v>#VALUE!</v>
      </c>
      <c r="I43" s="3" t="str">
        <f>VLOOKUP(A43,'Sheet 6'!A:G,7,FALSE)</f>
        <v>A Value</v>
      </c>
      <c r="J43" s="3" t="str">
        <f>VLOOKUP(A43,'Sheet 6'!A:J,10,FALSE)</f>
        <v>A Value</v>
      </c>
      <c r="K43" s="3" t="str">
        <f>VLOOKUP(A43,'Sheet 6'!$A:$H,8,FALSE)</f>
        <v>A Value</v>
      </c>
      <c r="L43" s="112" t="str">
        <f>VLOOKUP(A43,'Sheet 6'!A:K,11,FALSE)</f>
        <v>A Value</v>
      </c>
      <c r="M43" s="3" t="str">
        <f>VLOOKUP(A43,'Sheet 6'!A:L,12,FALSE)</f>
        <v>A Value</v>
      </c>
      <c r="N43" s="3" t="s">
        <v>0</v>
      </c>
      <c r="O43" s="107" t="e">
        <f t="shared" ref="O43:O68" si="10">+M43+N43</f>
        <v>#VALUE!</v>
      </c>
      <c r="P43" s="166" t="e">
        <f t="shared" si="8"/>
        <v>#VALUE!</v>
      </c>
      <c r="Q43" s="11"/>
      <c r="R43" s="174" t="e">
        <f t="shared" si="9"/>
        <v>#VALUE!</v>
      </c>
      <c r="S43" s="3"/>
      <c r="T43" s="267"/>
      <c r="U43" s="267"/>
      <c r="V43" s="267"/>
      <c r="W43" s="267"/>
      <c r="X43" s="267"/>
      <c r="Y43" s="267"/>
      <c r="Z43" s="267"/>
      <c r="AA43" s="267"/>
      <c r="AB43" s="267"/>
    </row>
    <row r="44" spans="1:2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str">
        <f>VLOOKUP(A44,'Sheet 6'!A:F,6,FALSE)</f>
        <v>A Value</v>
      </c>
      <c r="G44" s="3">
        <f>VLOOKUP(A44,'Sheet 7'!D:G,4,FALSE)</f>
        <v>0</v>
      </c>
      <c r="H44" s="146" t="e">
        <f t="shared" si="7"/>
        <v>#VALUE!</v>
      </c>
      <c r="I44" s="3" t="str">
        <f>VLOOKUP(A44,'Sheet 6'!A:G,7,FALSE)</f>
        <v>A Value</v>
      </c>
      <c r="J44" s="3" t="str">
        <f>VLOOKUP(A44,'Sheet 6'!A:J,10,FALSE)</f>
        <v>A Value</v>
      </c>
      <c r="K44" s="3" t="str">
        <f>VLOOKUP(A44,'Sheet 6'!$A:$H,8,FALSE)</f>
        <v>A Value</v>
      </c>
      <c r="L44" s="112" t="str">
        <f>VLOOKUP(A44,'Sheet 6'!A:K,11,FALSE)</f>
        <v>A Value</v>
      </c>
      <c r="M44" s="3" t="str">
        <f>VLOOKUP(A44,'Sheet 6'!A:L,12,FALSE)</f>
        <v>A Value</v>
      </c>
      <c r="N44" s="3" t="s">
        <v>0</v>
      </c>
      <c r="O44" s="107" t="e">
        <f t="shared" si="10"/>
        <v>#VALUE!</v>
      </c>
      <c r="P44" s="166" t="e">
        <f t="shared" si="8"/>
        <v>#VALUE!</v>
      </c>
      <c r="Q44" s="11"/>
      <c r="R44" s="174" t="e">
        <f t="shared" si="9"/>
        <v>#VALUE!</v>
      </c>
      <c r="S44" s="3"/>
      <c r="T44" s="267"/>
      <c r="U44" s="267"/>
      <c r="V44" s="267"/>
      <c r="W44" s="267"/>
      <c r="X44" s="267"/>
      <c r="Y44" s="267"/>
      <c r="Z44" s="267"/>
      <c r="AA44" s="267"/>
      <c r="AB44" s="267"/>
    </row>
    <row r="45" spans="1:2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str">
        <f>VLOOKUP(A45,'Sheet 6'!A:F,6,FALSE)</f>
        <v>A Value</v>
      </c>
      <c r="G45" s="3">
        <f>VLOOKUP(A45,'Sheet 7'!D:G,4,FALSE)</f>
        <v>0</v>
      </c>
      <c r="H45" s="146" t="e">
        <f t="shared" si="7"/>
        <v>#VALUE!</v>
      </c>
      <c r="I45" s="3" t="str">
        <f>VLOOKUP(A45,'Sheet 6'!A:G,7,FALSE)</f>
        <v>A Value</v>
      </c>
      <c r="J45" s="3" t="str">
        <f>VLOOKUP(A45,'Sheet 6'!A:J,10,FALSE)</f>
        <v>A Value</v>
      </c>
      <c r="K45" s="3" t="str">
        <f>VLOOKUP(A45,'Sheet 6'!$A:$H,8,FALSE)</f>
        <v>A Value</v>
      </c>
      <c r="L45" s="112" t="str">
        <f>VLOOKUP(A45,'Sheet 6'!A:K,11,FALSE)</f>
        <v>A Value</v>
      </c>
      <c r="M45" s="3" t="str">
        <f>VLOOKUP(A45,'Sheet 6'!A:L,12,FALSE)</f>
        <v>A Value</v>
      </c>
      <c r="N45" s="3" t="s">
        <v>0</v>
      </c>
      <c r="O45" s="107" t="e">
        <f t="shared" si="10"/>
        <v>#VALUE!</v>
      </c>
      <c r="P45" s="166" t="e">
        <f t="shared" si="8"/>
        <v>#VALUE!</v>
      </c>
      <c r="Q45" s="11"/>
      <c r="R45" s="174" t="e">
        <f t="shared" si="9"/>
        <v>#VALUE!</v>
      </c>
      <c r="S45" s="3"/>
      <c r="T45" s="267"/>
      <c r="U45" s="267"/>
      <c r="V45" s="267"/>
      <c r="W45" s="267"/>
      <c r="X45" s="267"/>
      <c r="Y45" s="267"/>
      <c r="Z45" s="267"/>
      <c r="AA45" s="267"/>
      <c r="AB45" s="267"/>
    </row>
    <row r="46" spans="1:28">
      <c r="A46" s="221" t="s">
        <v>0</v>
      </c>
      <c r="B46" s="221" t="s">
        <v>0</v>
      </c>
      <c r="C46" s="300" t="s">
        <v>0</v>
      </c>
      <c r="D46" s="300" t="s">
        <v>0</v>
      </c>
      <c r="E46" s="221" t="s">
        <v>0</v>
      </c>
      <c r="F46" s="3" t="str">
        <f>VLOOKUP(A46,'Sheet 6'!A:F,6,FALSE)</f>
        <v>A Value</v>
      </c>
      <c r="G46" s="3">
        <f>VLOOKUP(A46,'Sheet 7'!D:G,4,FALSE)</f>
        <v>0</v>
      </c>
      <c r="H46" s="146" t="e">
        <f t="shared" si="7"/>
        <v>#VALUE!</v>
      </c>
      <c r="I46" s="3" t="str">
        <f>VLOOKUP(A46,'Sheet 6'!A:G,7,FALSE)</f>
        <v>A Value</v>
      </c>
      <c r="J46" s="3" t="str">
        <f>VLOOKUP(A46,'Sheet 6'!A:J,10,FALSE)</f>
        <v>A Value</v>
      </c>
      <c r="K46" s="3" t="str">
        <f>VLOOKUP(A46,'Sheet 6'!$A:$H,8,FALSE)</f>
        <v>A Value</v>
      </c>
      <c r="L46" s="112" t="str">
        <f>VLOOKUP(A46,'Sheet 6'!A:K,11,FALSE)</f>
        <v>A Value</v>
      </c>
      <c r="M46" s="3" t="str">
        <f>VLOOKUP(A46,'Sheet 6'!A:L,12,FALSE)</f>
        <v>A Value</v>
      </c>
      <c r="N46" s="3" t="s">
        <v>0</v>
      </c>
      <c r="O46" s="107" t="e">
        <f t="shared" si="10"/>
        <v>#VALUE!</v>
      </c>
      <c r="P46" s="166" t="e">
        <f t="shared" si="8"/>
        <v>#VALUE!</v>
      </c>
      <c r="Q46" s="11"/>
      <c r="R46" s="174" t="e">
        <f t="shared" si="9"/>
        <v>#VALUE!</v>
      </c>
      <c r="S46" s="3"/>
      <c r="T46" s="267"/>
      <c r="U46" s="267"/>
      <c r="V46" s="267"/>
      <c r="W46" s="267"/>
      <c r="X46" s="267"/>
      <c r="Y46" s="267"/>
      <c r="Z46" s="267"/>
      <c r="AA46" s="267"/>
      <c r="AB46" s="267"/>
    </row>
    <row r="47" spans="1:2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str">
        <f>VLOOKUP(A47,'Sheet 6'!A:F,6,FALSE)</f>
        <v>A Value</v>
      </c>
      <c r="G47" s="3">
        <f>VLOOKUP(A47,'Sheet 7'!D:G,4,FALSE)</f>
        <v>0</v>
      </c>
      <c r="H47" s="146" t="e">
        <f t="shared" si="7"/>
        <v>#VALUE!</v>
      </c>
      <c r="I47" s="3" t="str">
        <f>VLOOKUP(A47,'Sheet 6'!A:G,7,FALSE)</f>
        <v>A Value</v>
      </c>
      <c r="J47" s="3" t="str">
        <f>VLOOKUP(A47,'Sheet 6'!A:J,10,FALSE)</f>
        <v>A Value</v>
      </c>
      <c r="K47" s="3" t="str">
        <f>VLOOKUP(A47,'Sheet 6'!$A:$H,8,FALSE)</f>
        <v>A Value</v>
      </c>
      <c r="L47" s="112" t="str">
        <f>VLOOKUP(A47,'Sheet 6'!A:K,11,FALSE)</f>
        <v>A Value</v>
      </c>
      <c r="M47" s="3" t="str">
        <f>VLOOKUP(A47,'Sheet 6'!A:L,12,FALSE)</f>
        <v>A Value</v>
      </c>
      <c r="N47" s="3" t="s">
        <v>0</v>
      </c>
      <c r="O47" s="107" t="e">
        <f t="shared" si="10"/>
        <v>#VALUE!</v>
      </c>
      <c r="P47" s="166" t="e">
        <f t="shared" si="8"/>
        <v>#VALUE!</v>
      </c>
      <c r="Q47" s="11"/>
      <c r="R47" s="174" t="e">
        <f t="shared" si="9"/>
        <v>#VALUE!</v>
      </c>
      <c r="S47" s="3"/>
      <c r="T47" s="267"/>
      <c r="U47" s="267"/>
      <c r="V47" s="267"/>
      <c r="W47" s="267"/>
      <c r="X47" s="267"/>
      <c r="Y47" s="267"/>
      <c r="Z47" s="267"/>
      <c r="AA47" s="267"/>
      <c r="AB47" s="267"/>
    </row>
    <row r="48" spans="1:2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str">
        <f>VLOOKUP(A48,'Sheet 6'!A:F,6,FALSE)</f>
        <v>A Value</v>
      </c>
      <c r="G48" s="3">
        <f>VLOOKUP(A48,'Sheet 7'!D:G,4,FALSE)</f>
        <v>0</v>
      </c>
      <c r="H48" s="146" t="e">
        <f t="shared" si="7"/>
        <v>#VALUE!</v>
      </c>
      <c r="I48" s="3" t="str">
        <f>VLOOKUP(A48,'Sheet 6'!A:G,7,FALSE)</f>
        <v>A Value</v>
      </c>
      <c r="J48" s="3" t="str">
        <f>VLOOKUP(A48,'Sheet 6'!A:J,10,FALSE)</f>
        <v>A Value</v>
      </c>
      <c r="K48" s="3" t="str">
        <f>VLOOKUP(A48,'Sheet 6'!$A:$H,8,FALSE)</f>
        <v>A Value</v>
      </c>
      <c r="L48" s="112" t="str">
        <f>VLOOKUP(A48,'Sheet 6'!A:K,11,FALSE)</f>
        <v>A Value</v>
      </c>
      <c r="M48" s="3" t="str">
        <f>VLOOKUP(A48,'Sheet 6'!A:L,12,FALSE)</f>
        <v>A Value</v>
      </c>
      <c r="N48" s="3" t="s">
        <v>0</v>
      </c>
      <c r="O48" s="107" t="e">
        <f t="shared" si="10"/>
        <v>#VALUE!</v>
      </c>
      <c r="P48" s="166" t="e">
        <f t="shared" si="8"/>
        <v>#VALUE!</v>
      </c>
      <c r="Q48" s="11"/>
      <c r="R48" s="174" t="e">
        <f t="shared" si="9"/>
        <v>#VALUE!</v>
      </c>
      <c r="S48" s="3"/>
      <c r="T48" s="267"/>
      <c r="U48" s="267"/>
      <c r="V48" s="267"/>
      <c r="W48" s="267"/>
      <c r="X48" s="267"/>
      <c r="Y48" s="267"/>
      <c r="Z48" s="267"/>
      <c r="AA48" s="267"/>
      <c r="AB48" s="267"/>
    </row>
    <row r="49" spans="1:2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str">
        <f>VLOOKUP(A49,'Sheet 6'!A:F,6,FALSE)</f>
        <v>A Value</v>
      </c>
      <c r="G49" s="3">
        <f>VLOOKUP(A49,'Sheet 7'!D:G,4,FALSE)</f>
        <v>0</v>
      </c>
      <c r="H49" s="146" t="e">
        <f t="shared" si="7"/>
        <v>#VALUE!</v>
      </c>
      <c r="I49" s="3" t="str">
        <f>VLOOKUP(A49,'Sheet 6'!A:G,7,FALSE)</f>
        <v>A Value</v>
      </c>
      <c r="J49" s="3" t="str">
        <f>VLOOKUP(A49,'Sheet 6'!A:J,10,FALSE)</f>
        <v>A Value</v>
      </c>
      <c r="K49" s="3" t="str">
        <f>VLOOKUP(A49,'Sheet 6'!$A:$H,8,FALSE)</f>
        <v>A Value</v>
      </c>
      <c r="L49" s="112" t="str">
        <f>VLOOKUP(A49,'Sheet 6'!A:K,11,FALSE)</f>
        <v>A Value</v>
      </c>
      <c r="M49" s="3" t="str">
        <f>VLOOKUP(A49,'Sheet 6'!A:L,12,FALSE)</f>
        <v>A Value</v>
      </c>
      <c r="N49" s="3" t="s">
        <v>0</v>
      </c>
      <c r="O49" s="107" t="e">
        <f t="shared" si="10"/>
        <v>#VALUE!</v>
      </c>
      <c r="P49" s="166" t="e">
        <f t="shared" si="8"/>
        <v>#VALUE!</v>
      </c>
      <c r="Q49" s="11"/>
      <c r="R49" s="174" t="e">
        <f t="shared" si="9"/>
        <v>#VALUE!</v>
      </c>
      <c r="S49" s="3"/>
      <c r="T49" s="267"/>
      <c r="U49" s="267"/>
      <c r="V49" s="267"/>
      <c r="W49" s="267"/>
      <c r="X49" s="267"/>
      <c r="Y49" s="267"/>
      <c r="Z49" s="267"/>
      <c r="AA49" s="267"/>
      <c r="AB49" s="267"/>
    </row>
    <row r="50" spans="1:2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str">
        <f>VLOOKUP(A50,'Sheet 6'!A:F,6,FALSE)</f>
        <v>A Value</v>
      </c>
      <c r="G50" s="3">
        <f>VLOOKUP(A50,'Sheet 7'!D:G,4,FALSE)</f>
        <v>0</v>
      </c>
      <c r="H50" s="146" t="e">
        <f t="shared" si="7"/>
        <v>#VALUE!</v>
      </c>
      <c r="I50" s="3" t="str">
        <f>VLOOKUP(A50,'Sheet 6'!A:G,7,FALSE)</f>
        <v>A Value</v>
      </c>
      <c r="J50" s="3" t="str">
        <f>VLOOKUP(A50,'Sheet 6'!A:J,10,FALSE)</f>
        <v>A Value</v>
      </c>
      <c r="K50" s="3" t="str">
        <f>VLOOKUP(A50,'Sheet 6'!$A:$H,8,FALSE)</f>
        <v>A Value</v>
      </c>
      <c r="L50" s="112" t="str">
        <f>VLOOKUP(A50,'Sheet 6'!A:K,11,FALSE)</f>
        <v>A Value</v>
      </c>
      <c r="M50" s="3" t="str">
        <f>VLOOKUP(A50,'Sheet 6'!A:L,12,FALSE)</f>
        <v>A Value</v>
      </c>
      <c r="N50" s="3" t="s">
        <v>0</v>
      </c>
      <c r="O50" s="107" t="e">
        <f t="shared" si="10"/>
        <v>#VALUE!</v>
      </c>
      <c r="P50" s="166" t="e">
        <f t="shared" si="8"/>
        <v>#VALUE!</v>
      </c>
      <c r="Q50" s="11"/>
      <c r="R50" s="174" t="e">
        <f t="shared" si="9"/>
        <v>#VALUE!</v>
      </c>
      <c r="S50" s="3"/>
      <c r="T50" s="267"/>
      <c r="U50" s="267"/>
      <c r="V50" s="267"/>
      <c r="W50" s="267"/>
      <c r="X50" s="267"/>
      <c r="Y50" s="267"/>
      <c r="Z50" s="267"/>
      <c r="AA50" s="267"/>
      <c r="AB50" s="267"/>
    </row>
    <row r="51" spans="1:2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str">
        <f>VLOOKUP(A51,'Sheet 6'!A:F,6,FALSE)</f>
        <v>A Value</v>
      </c>
      <c r="G51" s="3">
        <f>VLOOKUP(A51,'Sheet 7'!D:G,4,FALSE)</f>
        <v>0</v>
      </c>
      <c r="H51" s="146" t="e">
        <f t="shared" si="7"/>
        <v>#VALUE!</v>
      </c>
      <c r="I51" s="3" t="str">
        <f>VLOOKUP(A51,'Sheet 6'!A:G,7,FALSE)</f>
        <v>A Value</v>
      </c>
      <c r="J51" s="3" t="str">
        <f>VLOOKUP(A51,'Sheet 6'!A:J,10,FALSE)</f>
        <v>A Value</v>
      </c>
      <c r="K51" s="3" t="str">
        <f>VLOOKUP(A51,'Sheet 6'!$A:$H,8,FALSE)</f>
        <v>A Value</v>
      </c>
      <c r="L51" s="112" t="str">
        <f>VLOOKUP(A51,'Sheet 6'!A:K,11,FALSE)</f>
        <v>A Value</v>
      </c>
      <c r="M51" s="3" t="str">
        <f>VLOOKUP(A51,'Sheet 6'!A:L,12,FALSE)</f>
        <v>A Value</v>
      </c>
      <c r="N51" s="3" t="s">
        <v>0</v>
      </c>
      <c r="O51" s="107" t="e">
        <f t="shared" si="10"/>
        <v>#VALUE!</v>
      </c>
      <c r="P51" s="166" t="e">
        <f t="shared" si="8"/>
        <v>#VALUE!</v>
      </c>
      <c r="Q51" s="11"/>
      <c r="R51" s="174" t="e">
        <f t="shared" si="9"/>
        <v>#VALUE!</v>
      </c>
      <c r="S51" s="3"/>
      <c r="T51" s="267"/>
      <c r="U51" s="267"/>
      <c r="V51" s="267"/>
      <c r="W51" s="267"/>
      <c r="X51" s="267"/>
      <c r="Y51" s="267"/>
      <c r="Z51" s="267"/>
      <c r="AA51" s="267"/>
      <c r="AB51" s="267"/>
    </row>
    <row r="52" spans="1:2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11" t="str">
        <f>VLOOKUP(A52,'Sheet 6'!A:F,6,FALSE)</f>
        <v>A Value</v>
      </c>
      <c r="G52" s="3">
        <f>VLOOKUP(A52,'Sheet 7'!D:G,4,FALSE)</f>
        <v>0</v>
      </c>
      <c r="H52" s="150" t="e">
        <f t="shared" si="7"/>
        <v>#VALUE!</v>
      </c>
      <c r="I52" s="11" t="str">
        <f>VLOOKUP(A52,'Sheet 6'!A:G,7,FALSE)</f>
        <v>A Value</v>
      </c>
      <c r="J52" s="11" t="str">
        <f>VLOOKUP(A52,'Sheet 6'!A:J,10,FALSE)</f>
        <v>A Value</v>
      </c>
      <c r="K52" s="11" t="str">
        <f>VLOOKUP(A52,'Sheet 6'!$A:$H,8,FALSE)</f>
        <v>A Value</v>
      </c>
      <c r="L52" s="159" t="str">
        <f>VLOOKUP(A52,'Sheet 6'!A:K,11,FALSE)</f>
        <v>A Value</v>
      </c>
      <c r="M52" s="11" t="str">
        <f>VLOOKUP(A52,'Sheet 6'!A:L,12,FALSE)</f>
        <v>A Value</v>
      </c>
      <c r="N52" s="11" t="s">
        <v>0</v>
      </c>
      <c r="O52" s="163" t="e">
        <f t="shared" si="10"/>
        <v>#VALUE!</v>
      </c>
      <c r="P52" s="167" t="e">
        <f t="shared" si="8"/>
        <v>#VALUE!</v>
      </c>
      <c r="Q52" s="11" t="e">
        <f>+P52</f>
        <v>#VALUE!</v>
      </c>
      <c r="R52" s="174" t="e">
        <f t="shared" si="9"/>
        <v>#VALUE!</v>
      </c>
      <c r="S52" s="3"/>
      <c r="T52" s="267"/>
      <c r="U52" s="267"/>
      <c r="V52" s="267"/>
      <c r="W52" s="267"/>
      <c r="X52" s="267"/>
      <c r="Y52" s="267"/>
      <c r="Z52" s="267"/>
      <c r="AA52" s="267"/>
      <c r="AB52" s="267"/>
    </row>
    <row r="53" spans="1:2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str">
        <f>VLOOKUP(A53,'Sheet 6'!A:F,6,FALSE)</f>
        <v>A Value</v>
      </c>
      <c r="G53" s="3">
        <f>VLOOKUP(A53,'Sheet 7'!D:G,4,FALSE)</f>
        <v>0</v>
      </c>
      <c r="H53" s="146" t="e">
        <f t="shared" si="7"/>
        <v>#VALUE!</v>
      </c>
      <c r="I53" s="3" t="str">
        <f>VLOOKUP(A53,'Sheet 6'!A:G,7,FALSE)</f>
        <v>A Value</v>
      </c>
      <c r="J53" s="3" t="str">
        <f>VLOOKUP(A53,'Sheet 6'!A:J,10,FALSE)</f>
        <v>A Value</v>
      </c>
      <c r="K53" s="3" t="str">
        <f>VLOOKUP(A53,'Sheet 6'!$A:$H,8,FALSE)</f>
        <v>A Value</v>
      </c>
      <c r="L53" s="112" t="str">
        <f>VLOOKUP(A53,'Sheet 6'!A:K,11,FALSE)</f>
        <v>A Value</v>
      </c>
      <c r="M53" s="3" t="str">
        <f>VLOOKUP(A53,'Sheet 6'!A:L,12,FALSE)</f>
        <v>A Value</v>
      </c>
      <c r="N53" s="3" t="s">
        <v>0</v>
      </c>
      <c r="O53" s="107" t="e">
        <f t="shared" si="10"/>
        <v>#VALUE!</v>
      </c>
      <c r="P53" s="166" t="e">
        <f t="shared" si="8"/>
        <v>#VALUE!</v>
      </c>
      <c r="Q53" s="11"/>
      <c r="R53" s="174" t="e">
        <f t="shared" si="9"/>
        <v>#VALUE!</v>
      </c>
      <c r="S53" s="3"/>
      <c r="T53" s="267"/>
      <c r="U53" s="267"/>
      <c r="V53" s="267"/>
      <c r="W53" s="267"/>
      <c r="X53" s="267"/>
      <c r="Y53" s="267"/>
      <c r="Z53" s="267"/>
      <c r="AA53" s="267"/>
      <c r="AB53" s="267"/>
    </row>
    <row r="54" spans="1:2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str">
        <f>VLOOKUP(A54,'Sheet 6'!A:F,6,FALSE)</f>
        <v>A Value</v>
      </c>
      <c r="G54" s="3">
        <f>VLOOKUP(A54,'Sheet 7'!D:G,4,FALSE)</f>
        <v>0</v>
      </c>
      <c r="H54" s="146" t="e">
        <f t="shared" si="7"/>
        <v>#VALUE!</v>
      </c>
      <c r="I54" s="3" t="str">
        <f>VLOOKUP(A54,'Sheet 6'!A:G,7,FALSE)</f>
        <v>A Value</v>
      </c>
      <c r="J54" s="3" t="str">
        <f>VLOOKUP(A54,'Sheet 6'!A:J,10,FALSE)</f>
        <v>A Value</v>
      </c>
      <c r="K54" s="3" t="str">
        <f>VLOOKUP(A54,'Sheet 6'!$A:$H,8,FALSE)</f>
        <v>A Value</v>
      </c>
      <c r="L54" s="112" t="str">
        <f>VLOOKUP(A54,'Sheet 6'!A:K,11,FALSE)</f>
        <v>A Value</v>
      </c>
      <c r="M54" s="3" t="str">
        <f>VLOOKUP(A54,'Sheet 6'!A:L,12,FALSE)</f>
        <v>A Value</v>
      </c>
      <c r="N54" s="3" t="s">
        <v>0</v>
      </c>
      <c r="O54" s="107" t="e">
        <f t="shared" si="10"/>
        <v>#VALUE!</v>
      </c>
      <c r="P54" s="166" t="e">
        <f t="shared" si="8"/>
        <v>#VALUE!</v>
      </c>
      <c r="Q54" s="11"/>
      <c r="R54" s="174" t="e">
        <f t="shared" si="9"/>
        <v>#VALUE!</v>
      </c>
      <c r="S54" s="3"/>
      <c r="T54" s="267"/>
      <c r="U54" s="267"/>
      <c r="V54" s="267"/>
      <c r="W54" s="267"/>
      <c r="X54" s="267"/>
      <c r="Y54" s="267"/>
      <c r="Z54" s="267"/>
      <c r="AA54" s="267"/>
      <c r="AB54" s="267"/>
    </row>
    <row r="55" spans="1:2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str">
        <f>VLOOKUP(A55,'Sheet 6'!A:F,6,FALSE)</f>
        <v>A Value</v>
      </c>
      <c r="G55" s="3">
        <f>VLOOKUP(A55,'Sheet 7'!D:G,4,FALSE)</f>
        <v>0</v>
      </c>
      <c r="H55" s="146" t="e">
        <f t="shared" si="7"/>
        <v>#VALUE!</v>
      </c>
      <c r="I55" s="3" t="str">
        <f>VLOOKUP(A55,'Sheet 6'!A:G,7,FALSE)</f>
        <v>A Value</v>
      </c>
      <c r="J55" s="3" t="str">
        <f>VLOOKUP(A55,'Sheet 6'!A:J,10,FALSE)</f>
        <v>A Value</v>
      </c>
      <c r="K55" s="3" t="str">
        <f>VLOOKUP(A55,'Sheet 6'!$A:$H,8,FALSE)</f>
        <v>A Value</v>
      </c>
      <c r="L55" s="112" t="str">
        <f>VLOOKUP(A55,'Sheet 6'!A:K,11,FALSE)</f>
        <v>A Value</v>
      </c>
      <c r="M55" s="3" t="str">
        <f>VLOOKUP(A55,'Sheet 6'!A:L,12,FALSE)</f>
        <v>A Value</v>
      </c>
      <c r="N55" s="3" t="s">
        <v>0</v>
      </c>
      <c r="O55" s="107" t="e">
        <f t="shared" si="10"/>
        <v>#VALUE!</v>
      </c>
      <c r="P55" s="166" t="e">
        <f t="shared" si="8"/>
        <v>#VALUE!</v>
      </c>
      <c r="Q55" s="11"/>
      <c r="R55" s="174" t="e">
        <f t="shared" si="9"/>
        <v>#VALUE!</v>
      </c>
      <c r="S55" s="3"/>
      <c r="T55" s="267"/>
      <c r="U55" s="267"/>
      <c r="V55" s="267"/>
      <c r="W55" s="267"/>
      <c r="X55" s="267"/>
      <c r="Y55" s="267"/>
      <c r="Z55" s="267"/>
      <c r="AA55" s="267"/>
      <c r="AB55" s="267"/>
    </row>
    <row r="56" spans="1:2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str">
        <f>VLOOKUP(A56,'Sheet 6'!A:F,6,FALSE)</f>
        <v>A Value</v>
      </c>
      <c r="G56" s="3">
        <f>VLOOKUP(A56,'Sheet 7'!D:G,4,FALSE)</f>
        <v>0</v>
      </c>
      <c r="H56" s="146" t="e">
        <f t="shared" si="7"/>
        <v>#VALUE!</v>
      </c>
      <c r="I56" s="3" t="str">
        <f>VLOOKUP(A56,'Sheet 6'!A:G,7,FALSE)</f>
        <v>A Value</v>
      </c>
      <c r="J56" s="3" t="str">
        <f>VLOOKUP(A56,'Sheet 6'!A:J,10,FALSE)</f>
        <v>A Value</v>
      </c>
      <c r="K56" s="3" t="str">
        <f>VLOOKUP(A56,'Sheet 6'!$A:$H,8,FALSE)</f>
        <v>A Value</v>
      </c>
      <c r="L56" s="112" t="str">
        <f>VLOOKUP(A56,'Sheet 6'!A:K,11,FALSE)</f>
        <v>A Value</v>
      </c>
      <c r="M56" s="3" t="str">
        <f>VLOOKUP(A56,'Sheet 6'!A:L,12,FALSE)</f>
        <v>A Value</v>
      </c>
      <c r="N56" s="3" t="s">
        <v>0</v>
      </c>
      <c r="O56" s="107" t="e">
        <f t="shared" si="10"/>
        <v>#VALUE!</v>
      </c>
      <c r="P56" s="166" t="e">
        <f t="shared" si="8"/>
        <v>#VALUE!</v>
      </c>
      <c r="Q56" s="11"/>
      <c r="R56" s="174" t="e">
        <f t="shared" si="9"/>
        <v>#VALUE!</v>
      </c>
      <c r="S56" s="3"/>
      <c r="T56" s="267"/>
      <c r="U56" s="267"/>
      <c r="V56" s="267"/>
      <c r="W56" s="267"/>
      <c r="X56" s="267"/>
      <c r="Y56" s="267"/>
      <c r="Z56" s="267"/>
      <c r="AA56" s="267"/>
      <c r="AB56" s="267"/>
    </row>
    <row r="57" spans="1:2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str">
        <f>VLOOKUP(A57,'Sheet 6'!A:F,6,FALSE)</f>
        <v>A Value</v>
      </c>
      <c r="G57" s="3">
        <f>VLOOKUP(A57,'Sheet 7'!D:G,4,FALSE)</f>
        <v>0</v>
      </c>
      <c r="H57" s="146" t="e">
        <f t="shared" si="7"/>
        <v>#VALUE!</v>
      </c>
      <c r="I57" s="3" t="str">
        <f>VLOOKUP(A57,'Sheet 6'!A:G,7,FALSE)</f>
        <v>A Value</v>
      </c>
      <c r="J57" s="3" t="str">
        <f>VLOOKUP(A57,'Sheet 6'!A:J,10,FALSE)</f>
        <v>A Value</v>
      </c>
      <c r="K57" s="3" t="str">
        <f>VLOOKUP(A57,'Sheet 6'!$A:$H,8,FALSE)</f>
        <v>A Value</v>
      </c>
      <c r="L57" s="112" t="str">
        <f>VLOOKUP(A57,'Sheet 6'!A:K,11,FALSE)</f>
        <v>A Value</v>
      </c>
      <c r="M57" s="3" t="str">
        <f>VLOOKUP(A57,'Sheet 6'!A:L,12,FALSE)</f>
        <v>A Value</v>
      </c>
      <c r="N57" s="3" t="s">
        <v>0</v>
      </c>
      <c r="O57" s="107" t="e">
        <f t="shared" si="10"/>
        <v>#VALUE!</v>
      </c>
      <c r="P57" s="166" t="e">
        <f t="shared" si="8"/>
        <v>#VALUE!</v>
      </c>
      <c r="Q57" s="11"/>
      <c r="R57" s="174" t="e">
        <f t="shared" si="9"/>
        <v>#VALUE!</v>
      </c>
      <c r="S57" s="3"/>
      <c r="T57" s="267"/>
      <c r="U57" s="267"/>
      <c r="V57" s="267"/>
      <c r="W57" s="267"/>
      <c r="X57" s="267"/>
      <c r="Y57" s="267"/>
      <c r="Z57" s="267"/>
      <c r="AA57" s="267"/>
      <c r="AB57" s="267"/>
    </row>
    <row r="58" spans="1:2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str">
        <f>VLOOKUP(A58,'Sheet 6'!A:F,6,FALSE)</f>
        <v>A Value</v>
      </c>
      <c r="G58" s="3">
        <f>VLOOKUP(A58,'Sheet 7'!D:G,4,FALSE)</f>
        <v>0</v>
      </c>
      <c r="H58" s="146" t="e">
        <f t="shared" si="7"/>
        <v>#VALUE!</v>
      </c>
      <c r="I58" s="3" t="str">
        <f>VLOOKUP(A58,'Sheet 6'!A:G,7,FALSE)</f>
        <v>A Value</v>
      </c>
      <c r="J58" s="3" t="str">
        <f>VLOOKUP(A58,'Sheet 6'!A:J,10,FALSE)</f>
        <v>A Value</v>
      </c>
      <c r="K58" s="3" t="str">
        <f>VLOOKUP(A58,'Sheet 6'!$A:$H,8,FALSE)</f>
        <v>A Value</v>
      </c>
      <c r="L58" s="112" t="str">
        <f>VLOOKUP(A58,'Sheet 6'!A:K,11,FALSE)</f>
        <v>A Value</v>
      </c>
      <c r="M58" s="3" t="str">
        <f>VLOOKUP(A58,'Sheet 6'!A:L,12,FALSE)</f>
        <v>A Value</v>
      </c>
      <c r="N58" s="3" t="s">
        <v>0</v>
      </c>
      <c r="O58" s="107" t="e">
        <f t="shared" si="10"/>
        <v>#VALUE!</v>
      </c>
      <c r="P58" s="166" t="e">
        <f t="shared" si="8"/>
        <v>#VALUE!</v>
      </c>
      <c r="Q58" s="11"/>
      <c r="R58" s="174" t="e">
        <f t="shared" si="9"/>
        <v>#VALUE!</v>
      </c>
      <c r="S58" s="3"/>
      <c r="T58" s="267"/>
      <c r="U58" s="267"/>
      <c r="V58" s="267"/>
      <c r="W58" s="267"/>
      <c r="X58" s="267"/>
      <c r="Y58" s="267"/>
      <c r="Z58" s="267"/>
      <c r="AA58" s="267"/>
      <c r="AB58" s="267"/>
    </row>
    <row r="59" spans="1:2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str">
        <f>VLOOKUP(A59,'Sheet 6'!A:F,6,FALSE)</f>
        <v>A Value</v>
      </c>
      <c r="G59" s="3">
        <f>VLOOKUP(A59,'Sheet 7'!D:G,4,FALSE)</f>
        <v>0</v>
      </c>
      <c r="H59" s="146" t="e">
        <f t="shared" si="7"/>
        <v>#VALUE!</v>
      </c>
      <c r="I59" s="3" t="str">
        <f>VLOOKUP(A59,'Sheet 6'!A:G,7,FALSE)</f>
        <v>A Value</v>
      </c>
      <c r="J59" s="3" t="str">
        <f>VLOOKUP(A59,'Sheet 6'!A:J,10,FALSE)</f>
        <v>A Value</v>
      </c>
      <c r="K59" s="3" t="str">
        <f>VLOOKUP(A59,'Sheet 6'!$A:$H,8,FALSE)</f>
        <v>A Value</v>
      </c>
      <c r="L59" s="112" t="str">
        <f>VLOOKUP(A59,'Sheet 6'!A:K,11,FALSE)</f>
        <v>A Value</v>
      </c>
      <c r="M59" s="3" t="str">
        <f>VLOOKUP(A59,'Sheet 6'!A:L,12,FALSE)</f>
        <v>A Value</v>
      </c>
      <c r="N59" s="3" t="s">
        <v>0</v>
      </c>
      <c r="O59" s="107" t="e">
        <f t="shared" si="10"/>
        <v>#VALUE!</v>
      </c>
      <c r="P59" s="166" t="e">
        <f t="shared" si="8"/>
        <v>#VALUE!</v>
      </c>
      <c r="Q59" s="11"/>
      <c r="R59" s="174" t="e">
        <f t="shared" si="9"/>
        <v>#VALUE!</v>
      </c>
      <c r="S59" s="3"/>
      <c r="T59" s="267"/>
      <c r="U59" s="267"/>
      <c r="V59" s="267"/>
      <c r="W59" s="267"/>
      <c r="X59" s="267"/>
      <c r="Y59" s="267"/>
      <c r="Z59" s="267"/>
      <c r="AA59" s="267"/>
      <c r="AB59" s="267"/>
    </row>
    <row r="60" spans="1:2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str">
        <f>VLOOKUP(A60,'Sheet 6'!A:F,6,FALSE)</f>
        <v>A Value</v>
      </c>
      <c r="G60" s="3">
        <f>VLOOKUP(A60,'Sheet 7'!D:G,4,FALSE)</f>
        <v>0</v>
      </c>
      <c r="H60" s="146" t="e">
        <f t="shared" si="7"/>
        <v>#VALUE!</v>
      </c>
      <c r="I60" s="3" t="str">
        <f>VLOOKUP(A60,'Sheet 6'!A:G,7,FALSE)</f>
        <v>A Value</v>
      </c>
      <c r="J60" s="3" t="str">
        <f>VLOOKUP(A60,'Sheet 6'!A:J,10,FALSE)</f>
        <v>A Value</v>
      </c>
      <c r="K60" s="3" t="str">
        <f>VLOOKUP(A60,'Sheet 6'!$A:$H,8,FALSE)</f>
        <v>A Value</v>
      </c>
      <c r="L60" s="112" t="str">
        <f>VLOOKUP(A60,'Sheet 6'!A:K,11,FALSE)</f>
        <v>A Value</v>
      </c>
      <c r="M60" s="3" t="str">
        <f>VLOOKUP(A60,'Sheet 6'!A:L,12,FALSE)</f>
        <v>A Value</v>
      </c>
      <c r="N60" s="3" t="s">
        <v>0</v>
      </c>
      <c r="O60" s="107" t="e">
        <f t="shared" si="10"/>
        <v>#VALUE!</v>
      </c>
      <c r="P60" s="166" t="e">
        <f t="shared" si="8"/>
        <v>#VALUE!</v>
      </c>
      <c r="Q60" s="11"/>
      <c r="R60" s="174" t="e">
        <f t="shared" si="9"/>
        <v>#VALUE!</v>
      </c>
      <c r="S60" s="3"/>
      <c r="T60" s="267"/>
      <c r="U60" s="267"/>
      <c r="V60" s="267"/>
      <c r="W60" s="267"/>
      <c r="X60" s="267"/>
      <c r="Y60" s="267"/>
      <c r="Z60" s="267"/>
      <c r="AA60" s="267"/>
      <c r="AB60" s="267"/>
    </row>
    <row r="61" spans="1:2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str">
        <f>VLOOKUP(A61,'Sheet 6'!A:F,6,FALSE)</f>
        <v>A Value</v>
      </c>
      <c r="G61" s="3">
        <f>VLOOKUP(A61,'Sheet 7'!D:G,4,FALSE)</f>
        <v>0</v>
      </c>
      <c r="H61" s="146" t="e">
        <f t="shared" si="7"/>
        <v>#VALUE!</v>
      </c>
      <c r="I61" s="3" t="str">
        <f>VLOOKUP(A61,'Sheet 6'!A:G,7,FALSE)</f>
        <v>A Value</v>
      </c>
      <c r="J61" s="3" t="str">
        <f>VLOOKUP(A61,'Sheet 6'!A:J,10,FALSE)</f>
        <v>A Value</v>
      </c>
      <c r="K61" s="3" t="str">
        <f>VLOOKUP(A61,'Sheet 6'!$A:$H,8,FALSE)</f>
        <v>A Value</v>
      </c>
      <c r="L61" s="112" t="str">
        <f>VLOOKUP(A61,'Sheet 6'!A:K,11,FALSE)</f>
        <v>A Value</v>
      </c>
      <c r="M61" s="3" t="str">
        <f>VLOOKUP(A61,'Sheet 6'!A:L,12,FALSE)</f>
        <v>A Value</v>
      </c>
      <c r="N61" s="3" t="s">
        <v>0</v>
      </c>
      <c r="O61" s="107" t="e">
        <f t="shared" si="10"/>
        <v>#VALUE!</v>
      </c>
      <c r="P61" s="166" t="e">
        <f t="shared" si="8"/>
        <v>#VALUE!</v>
      </c>
      <c r="Q61" s="11"/>
      <c r="R61" s="174" t="e">
        <f t="shared" si="9"/>
        <v>#VALUE!</v>
      </c>
      <c r="S61" s="3"/>
      <c r="T61" s="267"/>
      <c r="U61" s="267"/>
      <c r="V61" s="267"/>
      <c r="W61" s="267"/>
      <c r="X61" s="267"/>
      <c r="Y61" s="267"/>
      <c r="Z61" s="267"/>
      <c r="AA61" s="267"/>
      <c r="AB61" s="267"/>
    </row>
    <row r="62" spans="1:2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str">
        <f>VLOOKUP(A62,'Sheet 6'!A:F,6,FALSE)</f>
        <v>A Value</v>
      </c>
      <c r="G62" s="3">
        <f>VLOOKUP(A62,'Sheet 7'!D:G,4,FALSE)</f>
        <v>0</v>
      </c>
      <c r="H62" s="146" t="e">
        <f t="shared" si="7"/>
        <v>#VALUE!</v>
      </c>
      <c r="I62" s="3" t="str">
        <f>VLOOKUP(A62,'Sheet 6'!A:G,7,FALSE)</f>
        <v>A Value</v>
      </c>
      <c r="J62" s="3" t="str">
        <f>VLOOKUP(A62,'Sheet 6'!A:J,10,FALSE)</f>
        <v>A Value</v>
      </c>
      <c r="K62" s="3" t="str">
        <f>VLOOKUP(A62,'Sheet 6'!$A:$H,8,FALSE)</f>
        <v>A Value</v>
      </c>
      <c r="L62" s="112" t="str">
        <f>VLOOKUP(A62,'Sheet 6'!A:K,11,FALSE)</f>
        <v>A Value</v>
      </c>
      <c r="M62" s="3" t="str">
        <f>VLOOKUP(A62,'Sheet 6'!A:L,12,FALSE)</f>
        <v>A Value</v>
      </c>
      <c r="N62" s="3" t="s">
        <v>0</v>
      </c>
      <c r="O62" s="107" t="e">
        <f t="shared" si="10"/>
        <v>#VALUE!</v>
      </c>
      <c r="P62" s="166" t="e">
        <f t="shared" si="8"/>
        <v>#VALUE!</v>
      </c>
      <c r="Q62" s="11"/>
      <c r="R62" s="174" t="e">
        <f t="shared" si="9"/>
        <v>#VALUE!</v>
      </c>
      <c r="S62" s="3"/>
      <c r="T62" s="267"/>
      <c r="U62" s="267"/>
      <c r="V62" s="267"/>
      <c r="W62" s="267"/>
      <c r="X62" s="267"/>
      <c r="Y62" s="267"/>
      <c r="Z62" s="267"/>
      <c r="AA62" s="267"/>
      <c r="AB62" s="267"/>
    </row>
    <row r="63" spans="1:2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str">
        <f>VLOOKUP(A63,'Sheet 6'!A:F,6,FALSE)</f>
        <v>A Value</v>
      </c>
      <c r="G63" s="3">
        <f>VLOOKUP(A63,'Sheet 7'!D:G,4,FALSE)</f>
        <v>0</v>
      </c>
      <c r="H63" s="146" t="e">
        <f t="shared" si="7"/>
        <v>#VALUE!</v>
      </c>
      <c r="I63" s="3" t="str">
        <f>VLOOKUP(A63,'Sheet 6'!A:G,7,FALSE)</f>
        <v>A Value</v>
      </c>
      <c r="J63" s="3" t="str">
        <f>VLOOKUP(A63,'Sheet 6'!A:J,10,FALSE)</f>
        <v>A Value</v>
      </c>
      <c r="K63" s="3" t="str">
        <f>VLOOKUP(A63,'Sheet 6'!$A:$H,8,FALSE)</f>
        <v>A Value</v>
      </c>
      <c r="L63" s="112" t="str">
        <f>VLOOKUP(A63,'Sheet 6'!A:K,11,FALSE)</f>
        <v>A Value</v>
      </c>
      <c r="M63" s="3" t="str">
        <f>VLOOKUP(A63,'Sheet 6'!A:L,12,FALSE)</f>
        <v>A Value</v>
      </c>
      <c r="N63" s="3" t="s">
        <v>0</v>
      </c>
      <c r="O63" s="107" t="e">
        <f t="shared" si="10"/>
        <v>#VALUE!</v>
      </c>
      <c r="P63" s="166" t="e">
        <f t="shared" si="8"/>
        <v>#VALUE!</v>
      </c>
      <c r="Q63" s="11"/>
      <c r="R63" s="174" t="e">
        <f t="shared" si="9"/>
        <v>#VALUE!</v>
      </c>
      <c r="S63" s="3"/>
      <c r="T63" s="3" t="e">
        <f>+R69+R37</f>
        <v>#VALUE!</v>
      </c>
      <c r="U63" s="267"/>
      <c r="V63" s="267"/>
      <c r="W63" s="267"/>
      <c r="X63" s="267"/>
      <c r="Y63" s="267"/>
      <c r="Z63" s="267"/>
      <c r="AA63" s="267"/>
      <c r="AB63" s="267"/>
    </row>
    <row r="64" spans="1:28">
      <c r="A64" s="26" t="s">
        <v>0</v>
      </c>
      <c r="B64" s="26" t="s">
        <v>0</v>
      </c>
      <c r="C64" s="61" t="s">
        <v>0</v>
      </c>
      <c r="D64" s="61" t="s">
        <v>0</v>
      </c>
      <c r="E64" s="267" t="s">
        <v>0</v>
      </c>
      <c r="F64" s="3" t="str">
        <f>VLOOKUP(A64,'Sheet 6'!A:F,6,FALSE)</f>
        <v>A Value</v>
      </c>
      <c r="G64" s="3">
        <f>VLOOKUP(A64,'Sheet 7'!D:G,4,FALSE)</f>
        <v>0</v>
      </c>
      <c r="H64" s="146" t="e">
        <f t="shared" si="7"/>
        <v>#VALUE!</v>
      </c>
      <c r="I64" s="3" t="str">
        <f>VLOOKUP(A64,'Sheet 6'!A:G,7,FALSE)</f>
        <v>A Value</v>
      </c>
      <c r="J64" s="3" t="str">
        <f>VLOOKUP(A64,'Sheet 6'!A:J,10,FALSE)</f>
        <v>A Value</v>
      </c>
      <c r="K64" s="3" t="str">
        <f>VLOOKUP(A64,'Sheet 6'!$A:$H,8,FALSE)</f>
        <v>A Value</v>
      </c>
      <c r="L64" s="112" t="str">
        <f>VLOOKUP(A64,'Sheet 6'!A:K,11,FALSE)</f>
        <v>A Value</v>
      </c>
      <c r="M64" s="3" t="str">
        <f>VLOOKUP(A64,'Sheet 6'!A:L,12,FALSE)</f>
        <v>A Value</v>
      </c>
      <c r="N64" s="3" t="s">
        <v>0</v>
      </c>
      <c r="O64" s="107" t="e">
        <f t="shared" si="10"/>
        <v>#VALUE!</v>
      </c>
      <c r="P64" s="166" t="e">
        <f t="shared" si="8"/>
        <v>#VALUE!</v>
      </c>
      <c r="Q64" s="11"/>
      <c r="R64" s="174" t="e">
        <f t="shared" si="9"/>
        <v>#VALUE!</v>
      </c>
      <c r="S64" s="3"/>
      <c r="T64" s="3"/>
      <c r="U64" s="267"/>
      <c r="V64" s="267"/>
      <c r="W64" s="267"/>
      <c r="X64" s="267"/>
      <c r="Y64" s="267"/>
      <c r="Z64" s="267"/>
      <c r="AA64" s="267"/>
      <c r="AB64" s="267"/>
    </row>
    <row r="65" spans="1:28">
      <c r="A65" s="26" t="s">
        <v>0</v>
      </c>
      <c r="B65" s="26" t="s">
        <v>0</v>
      </c>
      <c r="C65" s="61" t="s">
        <v>0</v>
      </c>
      <c r="D65" s="61" t="s">
        <v>0</v>
      </c>
      <c r="E65" s="267" t="s">
        <v>0</v>
      </c>
      <c r="F65" s="3" t="str">
        <f>VLOOKUP(A65,'Sheet 6'!A:F,6,FALSE)</f>
        <v>A Value</v>
      </c>
      <c r="G65" s="3">
        <f>VLOOKUP(A65,'Sheet 7'!D:G,4,FALSE)</f>
        <v>0</v>
      </c>
      <c r="H65" s="146" t="e">
        <f t="shared" si="7"/>
        <v>#VALUE!</v>
      </c>
      <c r="I65" s="3" t="str">
        <f>VLOOKUP(A65,'Sheet 6'!A:G,7,FALSE)</f>
        <v>A Value</v>
      </c>
      <c r="J65" s="3" t="str">
        <f>VLOOKUP(A65,'Sheet 6'!A:J,10,FALSE)</f>
        <v>A Value</v>
      </c>
      <c r="K65" s="3" t="str">
        <f>VLOOKUP(A65,'Sheet 6'!$A:$H,8,FALSE)</f>
        <v>A Value</v>
      </c>
      <c r="L65" s="112" t="str">
        <f>VLOOKUP(A65,'Sheet 6'!A:K,11,FALSE)</f>
        <v>A Value</v>
      </c>
      <c r="M65" s="3" t="str">
        <f>VLOOKUP(A65,'Sheet 6'!A:L,12,FALSE)</f>
        <v>A Value</v>
      </c>
      <c r="N65" s="3" t="s">
        <v>0</v>
      </c>
      <c r="O65" s="107" t="e">
        <f t="shared" si="10"/>
        <v>#VALUE!</v>
      </c>
      <c r="P65" s="166" t="e">
        <f t="shared" si="8"/>
        <v>#VALUE!</v>
      </c>
      <c r="Q65" s="11"/>
      <c r="R65" s="174" t="e">
        <f t="shared" si="9"/>
        <v>#VALUE!</v>
      </c>
      <c r="S65" s="3"/>
      <c r="T65" s="3"/>
      <c r="U65" s="267"/>
      <c r="V65" s="267"/>
      <c r="W65" s="267"/>
      <c r="X65" s="267"/>
      <c r="Y65" s="267"/>
      <c r="Z65" s="267"/>
      <c r="AA65" s="267"/>
      <c r="AB65" s="267"/>
    </row>
    <row r="66" spans="1:28">
      <c r="A66" s="26" t="s">
        <v>0</v>
      </c>
      <c r="B66" s="26" t="s">
        <v>0</v>
      </c>
      <c r="C66" s="61" t="s">
        <v>0</v>
      </c>
      <c r="D66" s="61" t="s">
        <v>0</v>
      </c>
      <c r="E66" s="267" t="s">
        <v>0</v>
      </c>
      <c r="F66" s="3" t="str">
        <f>VLOOKUP(A66,'Sheet 6'!A:F,6,FALSE)</f>
        <v>A Value</v>
      </c>
      <c r="G66" s="3">
        <f>VLOOKUP(A66,'Sheet 7'!D:G,4,FALSE)</f>
        <v>0</v>
      </c>
      <c r="H66" s="146" t="e">
        <f t="shared" si="7"/>
        <v>#VALUE!</v>
      </c>
      <c r="I66" s="3" t="str">
        <f>VLOOKUP(A66,'Sheet 6'!A:G,7,FALSE)</f>
        <v>A Value</v>
      </c>
      <c r="J66" s="3" t="str">
        <f>VLOOKUP(A66,'Sheet 6'!A:J,10,FALSE)</f>
        <v>A Value</v>
      </c>
      <c r="K66" s="3" t="str">
        <f>VLOOKUP(A66,'Sheet 6'!$A:$H,8,FALSE)</f>
        <v>A Value</v>
      </c>
      <c r="L66" s="112" t="str">
        <f>VLOOKUP(A66,'Sheet 6'!A:K,11,FALSE)</f>
        <v>A Value</v>
      </c>
      <c r="M66" s="3" t="str">
        <f>VLOOKUP(A66,'Sheet 6'!A:L,12,FALSE)</f>
        <v>A Value</v>
      </c>
      <c r="N66" s="3" t="s">
        <v>0</v>
      </c>
      <c r="O66" s="107" t="e">
        <f t="shared" si="10"/>
        <v>#VALUE!</v>
      </c>
      <c r="P66" s="166" t="e">
        <f t="shared" si="8"/>
        <v>#VALUE!</v>
      </c>
      <c r="Q66" s="11"/>
      <c r="R66" s="174" t="e">
        <f t="shared" si="9"/>
        <v>#VALUE!</v>
      </c>
      <c r="S66" s="3"/>
      <c r="T66" s="3"/>
      <c r="U66" s="267"/>
      <c r="V66" s="267"/>
      <c r="W66" s="267"/>
      <c r="X66" s="267"/>
      <c r="Y66" s="267"/>
      <c r="Z66" s="267"/>
      <c r="AA66" s="267"/>
      <c r="AB66" s="267"/>
    </row>
    <row r="67" spans="1:2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str">
        <f>VLOOKUP(A67,'Sheet 6'!A:F,6,FALSE)</f>
        <v>A Value</v>
      </c>
      <c r="G67" s="3">
        <f>VLOOKUP(A67,'Sheet 7'!D:G,4,FALSE)</f>
        <v>0</v>
      </c>
      <c r="H67" s="146" t="e">
        <f t="shared" si="7"/>
        <v>#VALUE!</v>
      </c>
      <c r="I67" s="3" t="str">
        <f>VLOOKUP(A67,'Sheet 6'!A:G,7,FALSE)</f>
        <v>A Value</v>
      </c>
      <c r="J67" s="3" t="str">
        <f>VLOOKUP(A67,'Sheet 6'!A:J,10,FALSE)</f>
        <v>A Value</v>
      </c>
      <c r="K67" s="3" t="str">
        <f>VLOOKUP(A67,'Sheet 6'!$A:$H,8,FALSE)</f>
        <v>A Value</v>
      </c>
      <c r="L67" s="112" t="str">
        <f>VLOOKUP(A67,'Sheet 6'!A:K,11,FALSE)</f>
        <v>A Value</v>
      </c>
      <c r="M67" s="3" t="str">
        <f>VLOOKUP(A67,'Sheet 6'!A:L,12,FALSE)</f>
        <v>A Value</v>
      </c>
      <c r="N67" s="3" t="s">
        <v>0</v>
      </c>
      <c r="O67" s="107" t="e">
        <f t="shared" si="10"/>
        <v>#VALUE!</v>
      </c>
      <c r="P67" s="166" t="e">
        <f t="shared" si="8"/>
        <v>#VALUE!</v>
      </c>
      <c r="Q67" s="11"/>
      <c r="R67" s="174" t="e">
        <f t="shared" si="9"/>
        <v>#VALUE!</v>
      </c>
      <c r="S67" s="3"/>
      <c r="T67" s="3"/>
      <c r="U67" s="267"/>
      <c r="V67" s="267"/>
      <c r="W67" s="267"/>
      <c r="X67" s="267"/>
      <c r="Y67" s="267"/>
      <c r="Z67" s="267"/>
      <c r="AA67" s="267"/>
      <c r="AB67" s="267"/>
    </row>
    <row r="68" spans="1:2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str">
        <f>VLOOKUP(A68,'Sheet 6'!A:F,6,FALSE)</f>
        <v>A Value</v>
      </c>
      <c r="G68" s="3">
        <f>VLOOKUP(A68,'Sheet 7'!D:G,4,FALSE)</f>
        <v>0</v>
      </c>
      <c r="H68" s="146" t="e">
        <f t="shared" si="7"/>
        <v>#VALUE!</v>
      </c>
      <c r="I68" s="3" t="str">
        <f>VLOOKUP(A68,'Sheet 6'!A:G,7,FALSE)</f>
        <v>A Value</v>
      </c>
      <c r="J68" s="3" t="str">
        <f>VLOOKUP(A68,'Sheet 6'!A:J,10,FALSE)</f>
        <v>A Value</v>
      </c>
      <c r="K68" s="3" t="str">
        <f>VLOOKUP(A68,'Sheet 6'!$A:$H,8,FALSE)</f>
        <v>A Value</v>
      </c>
      <c r="L68" s="112" t="str">
        <f>VLOOKUP(A68,'Sheet 6'!A:K,11,FALSE)</f>
        <v>A Value</v>
      </c>
      <c r="M68" s="3" t="str">
        <f>VLOOKUP(A68,'Sheet 6'!A:L,12,FALSE)</f>
        <v>A Value</v>
      </c>
      <c r="N68" s="3" t="s">
        <v>0</v>
      </c>
      <c r="O68" s="107" t="e">
        <f t="shared" si="10"/>
        <v>#VALUE!</v>
      </c>
      <c r="P68" s="166" t="e">
        <f t="shared" si="8"/>
        <v>#VALUE!</v>
      </c>
      <c r="Q68" s="11"/>
      <c r="R68" s="174" t="e">
        <f t="shared" si="9"/>
        <v>#VALUE!</v>
      </c>
      <c r="S68" s="3"/>
      <c r="T68" s="267"/>
      <c r="U68" s="267"/>
      <c r="V68" s="267"/>
      <c r="W68" s="267"/>
      <c r="X68" s="267"/>
      <c r="Y68" s="267"/>
      <c r="Z68" s="267"/>
      <c r="AA68" s="267"/>
      <c r="AB68" s="267"/>
    </row>
    <row r="69" spans="1:28">
      <c r="A69" s="267"/>
      <c r="B69" s="267"/>
      <c r="C69" s="1"/>
      <c r="D69" s="1"/>
      <c r="E69" s="9" t="s">
        <v>0</v>
      </c>
      <c r="F69" s="94">
        <f>SUM(F42:F68)</f>
        <v>0</v>
      </c>
      <c r="G69" s="94">
        <f>SUM(G42:G68)</f>
        <v>0</v>
      </c>
      <c r="H69" s="148">
        <f t="shared" si="7"/>
        <v>0</v>
      </c>
      <c r="I69" s="94">
        <f>SUM(I42:I68)</f>
        <v>0</v>
      </c>
      <c r="J69" s="94">
        <f>SUM(J42:J68)</f>
        <v>0</v>
      </c>
      <c r="K69" s="94">
        <f t="shared" ref="K69:Y69" si="11">SUM(K42:K68)</f>
        <v>0</v>
      </c>
      <c r="L69" s="156">
        <f t="shared" si="11"/>
        <v>0</v>
      </c>
      <c r="M69" s="94">
        <f t="shared" si="11"/>
        <v>0</v>
      </c>
      <c r="N69" s="94">
        <f t="shared" si="11"/>
        <v>0</v>
      </c>
      <c r="O69" s="164" t="e">
        <f t="shared" si="11"/>
        <v>#VALUE!</v>
      </c>
      <c r="P69" s="168" t="e">
        <f t="shared" si="11"/>
        <v>#VALUE!</v>
      </c>
      <c r="Q69" s="11" t="e">
        <f>SUM(Q42:Q68)</f>
        <v>#VALUE!</v>
      </c>
      <c r="R69" s="168" t="e">
        <f t="shared" si="9"/>
        <v>#VALUE!</v>
      </c>
      <c r="S69" s="3" t="s">
        <v>0</v>
      </c>
      <c r="T69" s="3" t="s">
        <v>0</v>
      </c>
      <c r="U69" s="3">
        <f t="shared" si="11"/>
        <v>0</v>
      </c>
      <c r="V69" s="3">
        <f t="shared" si="11"/>
        <v>0</v>
      </c>
      <c r="W69" s="3">
        <f t="shared" si="11"/>
        <v>0</v>
      </c>
      <c r="X69" s="3">
        <f t="shared" si="11"/>
        <v>0</v>
      </c>
      <c r="Y69" s="3">
        <f t="shared" si="11"/>
        <v>0</v>
      </c>
      <c r="Z69" s="267"/>
      <c r="AA69" s="267"/>
      <c r="AB69" s="267"/>
    </row>
    <row r="70" spans="1:28">
      <c r="A70" s="5"/>
      <c r="B70" s="30"/>
      <c r="C70" s="5"/>
      <c r="D70" s="1"/>
      <c r="E70" s="143" t="s">
        <v>0</v>
      </c>
      <c r="F70" s="145" t="e">
        <f>+'Sheet 6'!F70</f>
        <v>#REF!</v>
      </c>
      <c r="G70" s="145" t="e">
        <f>+'Sheet 7'!G74</f>
        <v>#REF!</v>
      </c>
      <c r="H70" s="145" t="e">
        <f>+F70+G70</f>
        <v>#REF!</v>
      </c>
      <c r="I70" s="145"/>
      <c r="J70" s="145" t="s">
        <v>0</v>
      </c>
      <c r="K70" s="145"/>
      <c r="L70" s="145"/>
      <c r="M70" s="145" t="s">
        <v>0</v>
      </c>
      <c r="N70" s="145"/>
      <c r="O70" s="145"/>
      <c r="P70" s="169" t="e">
        <f>+H70</f>
        <v>#REF!</v>
      </c>
      <c r="Q70" s="171"/>
      <c r="R70" s="169" t="e">
        <f t="shared" si="9"/>
        <v>#REF!</v>
      </c>
      <c r="S70" s="3"/>
      <c r="T70" s="32"/>
      <c r="U70" s="33"/>
      <c r="V70" s="31"/>
      <c r="W70" s="5"/>
      <c r="X70" s="30"/>
      <c r="Y70" s="5"/>
      <c r="Z70" s="30"/>
      <c r="AA70" s="32"/>
      <c r="AB70" s="33"/>
    </row>
    <row r="71" spans="1:28">
      <c r="A71" s="267"/>
      <c r="B71" s="267"/>
      <c r="C71" s="1"/>
      <c r="D71" s="1"/>
      <c r="E71" s="9" t="s">
        <v>0</v>
      </c>
      <c r="F71" s="3" t="e">
        <f>+F69/F70*100</f>
        <v>#REF!</v>
      </c>
      <c r="G71" s="3" t="e">
        <f>+G69/G70*100</f>
        <v>#REF!</v>
      </c>
      <c r="H71" s="146"/>
      <c r="I71" s="3"/>
      <c r="J71" s="3" t="s">
        <v>0</v>
      </c>
      <c r="K71" s="3"/>
      <c r="L71" s="112"/>
      <c r="M71" s="3"/>
      <c r="N71" s="3"/>
      <c r="O71" s="107"/>
      <c r="P71" s="165"/>
      <c r="Q71" s="11"/>
      <c r="R71" s="174">
        <f t="shared" si="9"/>
        <v>0</v>
      </c>
      <c r="S71" s="3"/>
      <c r="T71" s="267"/>
      <c r="U71" s="267"/>
      <c r="V71" s="267"/>
      <c r="W71" s="267"/>
      <c r="X71" s="267"/>
      <c r="Y71" s="267"/>
      <c r="Z71" s="267"/>
      <c r="AA71" s="267"/>
      <c r="AB71" s="267"/>
    </row>
    <row r="72" spans="1:28">
      <c r="A72" s="267"/>
      <c r="B72" s="267"/>
      <c r="C72" s="1"/>
      <c r="D72" s="1"/>
      <c r="E72" s="9" t="s">
        <v>0</v>
      </c>
      <c r="F72" s="3" t="e">
        <f>+F71*0.43399</f>
        <v>#REF!</v>
      </c>
      <c r="G72" s="3" t="e">
        <f>+G71*0.43399</f>
        <v>#REF!</v>
      </c>
      <c r="H72" s="146"/>
      <c r="I72" s="3"/>
      <c r="J72" s="3" t="s">
        <v>0</v>
      </c>
      <c r="K72" s="3" t="s">
        <v>0</v>
      </c>
      <c r="L72" s="112"/>
      <c r="M72" s="3"/>
      <c r="N72" s="3"/>
      <c r="O72" s="107"/>
      <c r="P72" s="165"/>
      <c r="Q72" s="11"/>
      <c r="R72" s="174">
        <f t="shared" si="9"/>
        <v>0</v>
      </c>
      <c r="S72" s="3"/>
      <c r="T72" s="267"/>
      <c r="U72" s="267"/>
      <c r="V72" s="267"/>
      <c r="W72" s="267"/>
      <c r="X72" s="267"/>
      <c r="Y72" s="267"/>
      <c r="Z72" s="267"/>
      <c r="AA72" s="267"/>
      <c r="AB72" s="267"/>
    </row>
    <row r="73" spans="1:2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/>
      <c r="G73" s="3"/>
      <c r="H73" s="146"/>
      <c r="I73" s="3" t="str">
        <f>VLOOKUP(A73,'Sheet 6'!A:G,7,FALSE)</f>
        <v>A Value</v>
      </c>
      <c r="J73" s="3" t="str">
        <f>VLOOKUP(A73,'Sheet 6'!A:J,10,FALSE)</f>
        <v>A Value</v>
      </c>
      <c r="K73" s="3" t="str">
        <f>VLOOKUP(A73,'Sheet 6'!$A:$H,8,FALSE)</f>
        <v>A Value</v>
      </c>
      <c r="L73" s="112" t="str">
        <f>VLOOKUP(A73,'Sheet 6'!A:K,11,FALSE)</f>
        <v>A Value</v>
      </c>
      <c r="M73" s="3" t="str">
        <f>VLOOKUP(A73,'Sheet 6'!A:L,12,FALSE)</f>
        <v>A Value</v>
      </c>
      <c r="N73" s="3" t="s">
        <v>0</v>
      </c>
      <c r="O73" s="107" t="e">
        <f>+N73+M73</f>
        <v>#VALUE!</v>
      </c>
      <c r="P73" s="166" t="e">
        <f>+O73+L73+K73+J73+H73+I73</f>
        <v>#VALUE!</v>
      </c>
      <c r="Q73" s="11"/>
      <c r="R73" s="174" t="e">
        <f t="shared" si="9"/>
        <v>#VALUE!</v>
      </c>
      <c r="S73" s="3"/>
      <c r="T73" s="267"/>
      <c r="U73" s="267"/>
      <c r="V73" s="267"/>
      <c r="W73" s="267"/>
      <c r="X73" s="267"/>
      <c r="Y73" s="267"/>
      <c r="Z73" s="267"/>
      <c r="AA73" s="267"/>
      <c r="AB73" s="267"/>
    </row>
    <row r="74" spans="1:2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/>
      <c r="G74" s="3"/>
      <c r="H74" s="146"/>
      <c r="I74" s="3" t="str">
        <f>VLOOKUP(A74,'Sheet 6'!A:G,7,FALSE)</f>
        <v>A Value</v>
      </c>
      <c r="J74" s="3" t="str">
        <f>VLOOKUP(A74,'Sheet 6'!A:J,10,FALSE)</f>
        <v>A Value</v>
      </c>
      <c r="K74" s="3" t="str">
        <f>VLOOKUP(A74,'Sheet 6'!$A:$H,8,FALSE)</f>
        <v>A Value</v>
      </c>
      <c r="L74" s="112" t="str">
        <f>VLOOKUP(A74,'Sheet 6'!A:K,11,FALSE)</f>
        <v>A Value</v>
      </c>
      <c r="M74" s="3" t="str">
        <f>VLOOKUP(A74,'Sheet 6'!A:L,12,FALSE)</f>
        <v>A Value</v>
      </c>
      <c r="N74" s="3" t="s">
        <v>0</v>
      </c>
      <c r="O74" s="107" t="e">
        <f t="shared" ref="O74:O105" si="12">+N74+M74</f>
        <v>#VALUE!</v>
      </c>
      <c r="P74" s="166" t="e">
        <f t="shared" ref="P74:P105" si="13">+O74+L74+K74+J74+H74+I74</f>
        <v>#VALUE!</v>
      </c>
      <c r="Q74" s="11"/>
      <c r="R74" s="174" t="e">
        <f t="shared" si="9"/>
        <v>#VALUE!</v>
      </c>
      <c r="S74" s="3"/>
      <c r="T74" s="267"/>
      <c r="U74" s="267"/>
      <c r="V74" s="267"/>
      <c r="W74" s="267"/>
      <c r="X74" s="267"/>
      <c r="Y74" s="267"/>
      <c r="Z74" s="267"/>
      <c r="AA74" s="267"/>
      <c r="AB74" s="267"/>
    </row>
    <row r="75" spans="1:2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/>
      <c r="G75" s="3"/>
      <c r="H75" s="146"/>
      <c r="I75" s="3" t="str">
        <f>VLOOKUP(A75,'Sheet 6'!A:G,7,FALSE)</f>
        <v>A Value</v>
      </c>
      <c r="J75" s="3" t="str">
        <f>VLOOKUP(A75,'Sheet 6'!A:J,10,FALSE)</f>
        <v>A Value</v>
      </c>
      <c r="K75" s="3" t="str">
        <f>VLOOKUP(A75,'Sheet 6'!$A:$H,8,FALSE)</f>
        <v>A Value</v>
      </c>
      <c r="L75" s="112" t="str">
        <f>VLOOKUP(A75,'Sheet 6'!A:K,11,FALSE)</f>
        <v>A Value</v>
      </c>
      <c r="M75" s="3" t="str">
        <f>VLOOKUP(A75,'Sheet 6'!A:L,12,FALSE)</f>
        <v>A Value</v>
      </c>
      <c r="N75" s="3" t="s">
        <v>0</v>
      </c>
      <c r="O75" s="107" t="e">
        <f t="shared" si="12"/>
        <v>#VALUE!</v>
      </c>
      <c r="P75" s="166" t="e">
        <f t="shared" si="13"/>
        <v>#VALUE!</v>
      </c>
      <c r="Q75" s="11"/>
      <c r="R75" s="174" t="e">
        <f t="shared" si="9"/>
        <v>#VALUE!</v>
      </c>
      <c r="S75" s="3"/>
      <c r="T75" s="267"/>
      <c r="U75" s="267"/>
      <c r="V75" s="267"/>
      <c r="W75" s="267"/>
      <c r="X75" s="267"/>
      <c r="Y75" s="267"/>
      <c r="Z75" s="267"/>
      <c r="AA75" s="267"/>
      <c r="AB75" s="267"/>
    </row>
    <row r="76" spans="1:2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/>
      <c r="G76" s="3"/>
      <c r="H76" s="146"/>
      <c r="I76" s="3" t="str">
        <f>VLOOKUP(A76,'Sheet 6'!A:G,7,FALSE)</f>
        <v>A Value</v>
      </c>
      <c r="J76" s="3" t="str">
        <f>VLOOKUP(A76,'Sheet 6'!A:J,10,FALSE)</f>
        <v>A Value</v>
      </c>
      <c r="K76" s="3" t="str">
        <f>VLOOKUP(A76,'Sheet 6'!$A:$H,8,FALSE)</f>
        <v>A Value</v>
      </c>
      <c r="L76" s="112" t="str">
        <f>VLOOKUP(A76,'Sheet 6'!A:K,11,FALSE)</f>
        <v>A Value</v>
      </c>
      <c r="M76" s="3" t="str">
        <f>VLOOKUP(A76,'Sheet 6'!A:L,12,FALSE)</f>
        <v>A Value</v>
      </c>
      <c r="N76" s="3" t="s">
        <v>0</v>
      </c>
      <c r="O76" s="107" t="e">
        <f t="shared" si="12"/>
        <v>#VALUE!</v>
      </c>
      <c r="P76" s="166" t="e">
        <f t="shared" si="13"/>
        <v>#VALUE!</v>
      </c>
      <c r="Q76" s="11"/>
      <c r="R76" s="174" t="e">
        <f t="shared" si="9"/>
        <v>#VALUE!</v>
      </c>
      <c r="S76" s="3"/>
      <c r="T76" s="267"/>
      <c r="U76" s="267"/>
      <c r="V76" s="267"/>
      <c r="W76" s="267"/>
      <c r="X76" s="267"/>
      <c r="Y76" s="267"/>
      <c r="Z76" s="267"/>
      <c r="AA76" s="267"/>
      <c r="AB76" s="267"/>
    </row>
    <row r="77" spans="1:2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/>
      <c r="G77" s="3"/>
      <c r="H77" s="146"/>
      <c r="I77" s="3" t="str">
        <f>VLOOKUP(A77,'Sheet 6'!A:G,7,FALSE)</f>
        <v>A Value</v>
      </c>
      <c r="J77" s="3" t="str">
        <f>VLOOKUP(A77,'Sheet 6'!A:J,10,FALSE)</f>
        <v>A Value</v>
      </c>
      <c r="K77" s="3" t="str">
        <f>VLOOKUP(A77,'Sheet 6'!$A:$H,8,FALSE)</f>
        <v>A Value</v>
      </c>
      <c r="L77" s="112" t="str">
        <f>VLOOKUP(A77,'Sheet 6'!A:K,11,FALSE)</f>
        <v>A Value</v>
      </c>
      <c r="M77" s="3" t="str">
        <f>VLOOKUP(A77,'Sheet 6'!A:L,12,FALSE)</f>
        <v>A Value</v>
      </c>
      <c r="N77" s="3" t="s">
        <v>0</v>
      </c>
      <c r="O77" s="107" t="e">
        <f t="shared" si="12"/>
        <v>#VALUE!</v>
      </c>
      <c r="P77" s="166" t="e">
        <f t="shared" si="13"/>
        <v>#VALUE!</v>
      </c>
      <c r="Q77" s="11"/>
      <c r="R77" s="174" t="e">
        <f t="shared" si="9"/>
        <v>#VALUE!</v>
      </c>
      <c r="S77" s="3"/>
      <c r="T77" s="267"/>
      <c r="U77" s="267"/>
      <c r="V77" s="267"/>
      <c r="W77" s="267"/>
      <c r="X77" s="267"/>
      <c r="Y77" s="267"/>
      <c r="Z77" s="267"/>
      <c r="AA77" s="267"/>
      <c r="AB77" s="267"/>
    </row>
    <row r="78" spans="1:2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/>
      <c r="G78" s="3"/>
      <c r="H78" s="146"/>
      <c r="I78" s="3" t="str">
        <f>VLOOKUP(A78,'Sheet 6'!A:G,7,FALSE)</f>
        <v>A Value</v>
      </c>
      <c r="J78" s="3" t="str">
        <f>VLOOKUP(A78,'Sheet 6'!A:J,10,FALSE)</f>
        <v>A Value</v>
      </c>
      <c r="K78" s="3" t="str">
        <f>VLOOKUP(A78,'Sheet 6'!$A:$H,8,FALSE)</f>
        <v>A Value</v>
      </c>
      <c r="L78" s="112" t="str">
        <f>VLOOKUP(A78,'Sheet 6'!A:K,11,FALSE)</f>
        <v>A Value</v>
      </c>
      <c r="M78" s="3" t="str">
        <f>VLOOKUP(A78,'Sheet 6'!A:L,12,FALSE)</f>
        <v>A Value</v>
      </c>
      <c r="N78" s="3" t="s">
        <v>0</v>
      </c>
      <c r="O78" s="107" t="e">
        <f t="shared" si="12"/>
        <v>#VALUE!</v>
      </c>
      <c r="P78" s="166" t="e">
        <f t="shared" si="13"/>
        <v>#VALUE!</v>
      </c>
      <c r="Q78" s="11"/>
      <c r="R78" s="174" t="e">
        <f t="shared" si="9"/>
        <v>#VALUE!</v>
      </c>
      <c r="S78" s="3"/>
      <c r="T78" s="267"/>
      <c r="U78" s="267"/>
      <c r="V78" s="267"/>
      <c r="W78" s="267"/>
      <c r="X78" s="267"/>
      <c r="Y78" s="267"/>
      <c r="Z78" s="267"/>
      <c r="AA78" s="267"/>
      <c r="AB78" s="267"/>
    </row>
    <row r="79" spans="1:2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/>
      <c r="G79" s="3"/>
      <c r="H79" s="146"/>
      <c r="I79" s="3" t="str">
        <f>VLOOKUP(A79,'Sheet 6'!A:G,7,FALSE)</f>
        <v>A Value</v>
      </c>
      <c r="J79" s="3" t="str">
        <f>VLOOKUP(A79,'Sheet 6'!A:J,10,FALSE)</f>
        <v>A Value</v>
      </c>
      <c r="K79" s="3" t="str">
        <f>VLOOKUP(A79,'Sheet 6'!$A:$H,8,FALSE)</f>
        <v>A Value</v>
      </c>
      <c r="L79" s="112" t="str">
        <f>VLOOKUP(A79,'Sheet 6'!A:K,11,FALSE)</f>
        <v>A Value</v>
      </c>
      <c r="M79" s="3" t="str">
        <f>VLOOKUP(A79,'Sheet 6'!A:L,12,FALSE)</f>
        <v>A Value</v>
      </c>
      <c r="N79" s="3"/>
      <c r="O79" s="107"/>
      <c r="P79" s="166" t="e">
        <f t="shared" si="13"/>
        <v>#VALUE!</v>
      </c>
      <c r="Q79" s="11"/>
      <c r="R79" s="174" t="e">
        <f t="shared" si="9"/>
        <v>#VALUE!</v>
      </c>
      <c r="S79" s="3"/>
      <c r="T79" s="267"/>
      <c r="U79" s="267"/>
      <c r="V79" s="267"/>
      <c r="W79" s="267"/>
      <c r="X79" s="267"/>
      <c r="Y79" s="267"/>
      <c r="Z79" s="267"/>
      <c r="AA79" s="267"/>
      <c r="AB79" s="267"/>
    </row>
    <row r="80" spans="1:2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/>
      <c r="G80" s="3"/>
      <c r="H80" s="146"/>
      <c r="I80" s="3" t="str">
        <f>VLOOKUP(A80,'Sheet 6'!A:G,7,FALSE)</f>
        <v>A Value</v>
      </c>
      <c r="J80" s="3" t="str">
        <f>VLOOKUP(A80,'Sheet 6'!A:J,10,FALSE)</f>
        <v>A Value</v>
      </c>
      <c r="K80" s="3" t="str">
        <f>VLOOKUP(A80,'Sheet 6'!$A:$H,8,FALSE)</f>
        <v>A Value</v>
      </c>
      <c r="L80" s="112" t="str">
        <f>VLOOKUP(A80,'Sheet 6'!A:K,11,FALSE)</f>
        <v>A Value</v>
      </c>
      <c r="M80" s="3" t="str">
        <f>VLOOKUP(A80,'Sheet 6'!A:L,12,FALSE)</f>
        <v>A Value</v>
      </c>
      <c r="N80" s="3" t="s">
        <v>0</v>
      </c>
      <c r="O80" s="107" t="e">
        <f t="shared" si="12"/>
        <v>#VALUE!</v>
      </c>
      <c r="P80" s="166" t="e">
        <f t="shared" si="13"/>
        <v>#VALUE!</v>
      </c>
      <c r="Q80" s="11"/>
      <c r="R80" s="174" t="e">
        <f t="shared" si="9"/>
        <v>#VALUE!</v>
      </c>
      <c r="S80" s="3"/>
      <c r="T80" s="267"/>
      <c r="U80" s="267"/>
      <c r="V80" s="267"/>
      <c r="W80" s="267"/>
      <c r="X80" s="267"/>
      <c r="Y80" s="267"/>
      <c r="Z80" s="267"/>
      <c r="AA80" s="267"/>
      <c r="AB80" s="267"/>
    </row>
    <row r="81" spans="1:2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/>
      <c r="G81" s="3"/>
      <c r="H81" s="146"/>
      <c r="I81" s="3" t="str">
        <f>VLOOKUP(A81,'Sheet 6'!A:G,7,FALSE)</f>
        <v>A Value</v>
      </c>
      <c r="J81" s="3" t="str">
        <f>VLOOKUP(A81,'Sheet 6'!A:J,10,FALSE)</f>
        <v>A Value</v>
      </c>
      <c r="K81" s="3" t="str">
        <f>VLOOKUP(A81,'Sheet 6'!$A:$H,8,FALSE)</f>
        <v>A Value</v>
      </c>
      <c r="L81" s="112" t="str">
        <f>VLOOKUP(A81,'Sheet 6'!A:K,11,FALSE)</f>
        <v>A Value</v>
      </c>
      <c r="M81" s="3" t="str">
        <f>VLOOKUP(A81,'Sheet 6'!A:L,12,FALSE)</f>
        <v>A Value</v>
      </c>
      <c r="N81" s="3" t="s">
        <v>0</v>
      </c>
      <c r="O81" s="107" t="e">
        <f t="shared" si="12"/>
        <v>#VALUE!</v>
      </c>
      <c r="P81" s="166" t="e">
        <f t="shared" si="13"/>
        <v>#VALUE!</v>
      </c>
      <c r="Q81" s="11"/>
      <c r="R81" s="174" t="e">
        <f t="shared" si="9"/>
        <v>#VALUE!</v>
      </c>
      <c r="S81" s="3"/>
      <c r="T81" s="267"/>
      <c r="U81" s="267"/>
      <c r="V81" s="267"/>
      <c r="W81" s="267"/>
      <c r="X81" s="267"/>
      <c r="Y81" s="267"/>
      <c r="Z81" s="267"/>
      <c r="AA81" s="267"/>
      <c r="AB81" s="267"/>
    </row>
    <row r="82" spans="1:28">
      <c r="A82" s="8" t="s">
        <v>0</v>
      </c>
      <c r="B82" s="8" t="s">
        <v>0</v>
      </c>
      <c r="C82" s="24" t="s">
        <v>0</v>
      </c>
      <c r="D82" s="24" t="s">
        <v>0</v>
      </c>
      <c r="E82" s="8" t="s">
        <v>0</v>
      </c>
      <c r="F82" s="11"/>
      <c r="G82" s="11"/>
      <c r="H82" s="150"/>
      <c r="I82" s="11" t="str">
        <f>VLOOKUP(A82,'Sheet 6'!A:G,7,FALSE)</f>
        <v>A Value</v>
      </c>
      <c r="J82" s="11" t="str">
        <f>VLOOKUP(A82,'Sheet 6'!A:J,10,FALSE)</f>
        <v>A Value</v>
      </c>
      <c r="K82" s="11" t="str">
        <f>VLOOKUP(A82,'Sheet 6'!$A:$H,8,FALSE)</f>
        <v>A Value</v>
      </c>
      <c r="L82" s="159" t="str">
        <f>VLOOKUP(A82,'Sheet 6'!A:K,11,FALSE)</f>
        <v>A Value</v>
      </c>
      <c r="M82" s="11" t="str">
        <f>VLOOKUP(A82,'Sheet 6'!A:L,12,FALSE)</f>
        <v>A Value</v>
      </c>
      <c r="N82" s="11" t="s">
        <v>0</v>
      </c>
      <c r="O82" s="163" t="e">
        <f t="shared" si="12"/>
        <v>#VALUE!</v>
      </c>
      <c r="P82" s="167" t="e">
        <f t="shared" si="13"/>
        <v>#VALUE!</v>
      </c>
      <c r="Q82" s="11" t="e">
        <f>+P82</f>
        <v>#VALUE!</v>
      </c>
      <c r="R82" s="174" t="e">
        <f t="shared" si="9"/>
        <v>#VALUE!</v>
      </c>
      <c r="S82" s="3"/>
      <c r="T82" s="267"/>
      <c r="U82" s="267"/>
      <c r="V82" s="267"/>
      <c r="W82" s="267"/>
      <c r="X82" s="267"/>
      <c r="Y82" s="267"/>
      <c r="Z82" s="267"/>
      <c r="AA82" s="267"/>
      <c r="AB82" s="267"/>
    </row>
    <row r="83" spans="1:2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/>
      <c r="G83" s="3"/>
      <c r="H83" s="146"/>
      <c r="I83" s="3" t="str">
        <f>VLOOKUP(A83,'Sheet 6'!A:G,7,FALSE)</f>
        <v>A Value</v>
      </c>
      <c r="J83" s="3" t="str">
        <f>VLOOKUP(A83,'Sheet 6'!A:J,10,FALSE)</f>
        <v>A Value</v>
      </c>
      <c r="K83" s="3" t="str">
        <f>VLOOKUP(A83,'Sheet 6'!$A:$H,8,FALSE)</f>
        <v>A Value</v>
      </c>
      <c r="L83" s="112" t="str">
        <f>VLOOKUP(A83,'Sheet 6'!A:K,11,FALSE)</f>
        <v>A Value</v>
      </c>
      <c r="M83" s="3" t="str">
        <f>VLOOKUP(A83,'Sheet 6'!A:L,12,FALSE)</f>
        <v>A Value</v>
      </c>
      <c r="N83" s="3" t="s">
        <v>0</v>
      </c>
      <c r="O83" s="107" t="e">
        <f t="shared" si="12"/>
        <v>#VALUE!</v>
      </c>
      <c r="P83" s="166" t="e">
        <f t="shared" si="13"/>
        <v>#VALUE!</v>
      </c>
      <c r="Q83" s="11"/>
      <c r="R83" s="174" t="e">
        <f t="shared" si="9"/>
        <v>#VALUE!</v>
      </c>
      <c r="S83" s="3"/>
      <c r="T83" s="267"/>
      <c r="U83" s="267"/>
      <c r="V83" s="267"/>
      <c r="W83" s="267"/>
      <c r="X83" s="267"/>
      <c r="Y83" s="267"/>
      <c r="Z83" s="267"/>
      <c r="AA83" s="267"/>
      <c r="AB83" s="267"/>
    </row>
    <row r="84" spans="1:28">
      <c r="A84" s="8" t="s">
        <v>0</v>
      </c>
      <c r="B84" s="8" t="s">
        <v>0</v>
      </c>
      <c r="C84" s="24" t="s">
        <v>0</v>
      </c>
      <c r="D84" s="24" t="s">
        <v>0</v>
      </c>
      <c r="E84" s="8" t="s">
        <v>0</v>
      </c>
      <c r="F84" s="11"/>
      <c r="G84" s="11"/>
      <c r="H84" s="150"/>
      <c r="I84" s="11" t="str">
        <f>VLOOKUP(A84,'Sheet 6'!A:G,7,FALSE)</f>
        <v>A Value</v>
      </c>
      <c r="J84" s="11" t="str">
        <f>VLOOKUP(A84,'Sheet 6'!A:J,10,FALSE)</f>
        <v>A Value</v>
      </c>
      <c r="K84" s="11" t="str">
        <f>VLOOKUP(A84,'Sheet 6'!$A:$H,8,FALSE)</f>
        <v>A Value</v>
      </c>
      <c r="L84" s="159" t="str">
        <f>VLOOKUP(A84,'Sheet 6'!A:K,11,FALSE)</f>
        <v>A Value</v>
      </c>
      <c r="M84" s="11" t="str">
        <f>VLOOKUP(A84,'Sheet 6'!A:L,12,FALSE)</f>
        <v>A Value</v>
      </c>
      <c r="N84" s="11" t="s">
        <v>0</v>
      </c>
      <c r="O84" s="163" t="e">
        <f t="shared" si="12"/>
        <v>#VALUE!</v>
      </c>
      <c r="P84" s="167" t="e">
        <f t="shared" si="13"/>
        <v>#VALUE!</v>
      </c>
      <c r="Q84" s="11" t="e">
        <f>+P84</f>
        <v>#VALUE!</v>
      </c>
      <c r="R84" s="174" t="e">
        <f t="shared" si="9"/>
        <v>#VALUE!</v>
      </c>
      <c r="S84" s="3"/>
      <c r="T84" s="267"/>
      <c r="U84" s="267"/>
      <c r="V84" s="267"/>
      <c r="W84" s="267"/>
      <c r="X84" s="267"/>
      <c r="Y84" s="267"/>
      <c r="Z84" s="267"/>
      <c r="AA84" s="267"/>
      <c r="AB84" s="267"/>
    </row>
    <row r="85" spans="1:28">
      <c r="A85" s="8" t="s">
        <v>0</v>
      </c>
      <c r="B85" s="8" t="s">
        <v>0</v>
      </c>
      <c r="C85" s="24" t="s">
        <v>0</v>
      </c>
      <c r="D85" s="24" t="s">
        <v>0</v>
      </c>
      <c r="E85" s="8" t="s">
        <v>0</v>
      </c>
      <c r="F85" s="11"/>
      <c r="G85" s="11"/>
      <c r="H85" s="150"/>
      <c r="I85" s="11" t="str">
        <f>VLOOKUP(A85,'Sheet 6'!A:G,7,FALSE)</f>
        <v>A Value</v>
      </c>
      <c r="J85" s="11" t="str">
        <f>VLOOKUP(A85,'Sheet 6'!A:J,10,FALSE)</f>
        <v>A Value</v>
      </c>
      <c r="K85" s="11" t="str">
        <f>VLOOKUP(A85,'Sheet 6'!$A:$H,8,FALSE)</f>
        <v>A Value</v>
      </c>
      <c r="L85" s="159" t="str">
        <f>VLOOKUP(A85,'Sheet 6'!A:K,11,FALSE)</f>
        <v>A Value</v>
      </c>
      <c r="M85" s="11" t="str">
        <f>VLOOKUP(A85,'Sheet 6'!A:L,12,FALSE)</f>
        <v>A Value</v>
      </c>
      <c r="N85" s="11" t="s">
        <v>0</v>
      </c>
      <c r="O85" s="163" t="e">
        <f t="shared" si="12"/>
        <v>#VALUE!</v>
      </c>
      <c r="P85" s="167" t="e">
        <f t="shared" si="13"/>
        <v>#VALUE!</v>
      </c>
      <c r="Q85" s="11" t="e">
        <f>+P85</f>
        <v>#VALUE!</v>
      </c>
      <c r="R85" s="174" t="e">
        <f t="shared" si="9"/>
        <v>#VALUE!</v>
      </c>
      <c r="S85" s="3"/>
      <c r="T85" s="267"/>
      <c r="U85" s="267"/>
      <c r="V85" s="267"/>
      <c r="W85" s="267"/>
      <c r="X85" s="267"/>
      <c r="Y85" s="267"/>
      <c r="Z85" s="267"/>
      <c r="AA85" s="267"/>
      <c r="AB85" s="267"/>
    </row>
    <row r="86" spans="1:28">
      <c r="A86" s="8" t="s">
        <v>0</v>
      </c>
      <c r="B86" s="8" t="s">
        <v>0</v>
      </c>
      <c r="C86" s="24" t="s">
        <v>0</v>
      </c>
      <c r="D86" s="24" t="s">
        <v>0</v>
      </c>
      <c r="E86" s="8" t="s">
        <v>0</v>
      </c>
      <c r="F86" s="11"/>
      <c r="G86" s="11"/>
      <c r="H86" s="150"/>
      <c r="I86" s="11" t="str">
        <f>VLOOKUP(A86,'Sheet 6'!A:G,7,FALSE)</f>
        <v>A Value</v>
      </c>
      <c r="J86" s="11" t="str">
        <f>VLOOKUP(A86,'Sheet 6'!A:J,10,FALSE)</f>
        <v>A Value</v>
      </c>
      <c r="K86" s="11" t="str">
        <f>VLOOKUP(A86,'Sheet 6'!$A:$H,8,FALSE)</f>
        <v>A Value</v>
      </c>
      <c r="L86" s="159" t="str">
        <f>VLOOKUP(A86,'Sheet 6'!A:K,11,FALSE)</f>
        <v>A Value</v>
      </c>
      <c r="M86" s="11" t="str">
        <f>VLOOKUP(A86,'Sheet 6'!A:L,12,FALSE)</f>
        <v>A Value</v>
      </c>
      <c r="N86" s="11" t="s">
        <v>0</v>
      </c>
      <c r="O86" s="163" t="e">
        <f t="shared" si="12"/>
        <v>#VALUE!</v>
      </c>
      <c r="P86" s="167" t="e">
        <f t="shared" si="13"/>
        <v>#VALUE!</v>
      </c>
      <c r="Q86" s="11" t="e">
        <f t="shared" ref="Q86:Q87" si="14">+P86</f>
        <v>#VALUE!</v>
      </c>
      <c r="R86" s="174" t="e">
        <f t="shared" si="9"/>
        <v>#VALUE!</v>
      </c>
      <c r="S86" s="3"/>
      <c r="T86" s="267"/>
      <c r="U86" s="267"/>
      <c r="V86" s="267"/>
      <c r="W86" s="267"/>
      <c r="X86" s="267"/>
      <c r="Y86" s="267"/>
      <c r="Z86" s="267"/>
      <c r="AA86" s="267"/>
      <c r="AB86" s="267"/>
    </row>
    <row r="87" spans="1:28">
      <c r="A87" s="8" t="s">
        <v>0</v>
      </c>
      <c r="B87" s="8" t="s">
        <v>0</v>
      </c>
      <c r="C87" s="24" t="s">
        <v>0</v>
      </c>
      <c r="D87" s="24" t="s">
        <v>0</v>
      </c>
      <c r="E87" s="8" t="s">
        <v>0</v>
      </c>
      <c r="F87" s="11"/>
      <c r="G87" s="11"/>
      <c r="H87" s="150"/>
      <c r="I87" s="11" t="str">
        <f>VLOOKUP(A87,'Sheet 6'!A:G,7,FALSE)</f>
        <v>A Value</v>
      </c>
      <c r="J87" s="11" t="str">
        <f>VLOOKUP(A87,'Sheet 6'!A:J,10,FALSE)</f>
        <v>A Value</v>
      </c>
      <c r="K87" s="11" t="str">
        <f>VLOOKUP(A87,'Sheet 6'!$A:$H,8,FALSE)</f>
        <v>A Value</v>
      </c>
      <c r="L87" s="159" t="str">
        <f>VLOOKUP(A87,'Sheet 6'!A:K,11,FALSE)</f>
        <v>A Value</v>
      </c>
      <c r="M87" s="11" t="str">
        <f>VLOOKUP(A87,'Sheet 6'!A:L,12,FALSE)</f>
        <v>A Value</v>
      </c>
      <c r="N87" s="11" t="s">
        <v>0</v>
      </c>
      <c r="O87" s="163" t="e">
        <f t="shared" si="12"/>
        <v>#VALUE!</v>
      </c>
      <c r="P87" s="167" t="e">
        <f t="shared" si="13"/>
        <v>#VALUE!</v>
      </c>
      <c r="Q87" s="11" t="e">
        <f t="shared" si="14"/>
        <v>#VALUE!</v>
      </c>
      <c r="R87" s="174" t="e">
        <f t="shared" si="9"/>
        <v>#VALUE!</v>
      </c>
      <c r="S87" s="3"/>
      <c r="T87" s="267"/>
      <c r="U87" s="267"/>
      <c r="V87" s="267"/>
      <c r="W87" s="267"/>
      <c r="X87" s="267"/>
      <c r="Y87" s="267"/>
      <c r="Z87" s="267"/>
      <c r="AA87" s="267"/>
      <c r="AB87" s="267"/>
    </row>
    <row r="88" spans="1:2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/>
      <c r="G88" s="3"/>
      <c r="H88" s="146"/>
      <c r="I88" s="3" t="str">
        <f>VLOOKUP(A88,'Sheet 6'!A:G,7,FALSE)</f>
        <v>A Value</v>
      </c>
      <c r="J88" s="3" t="str">
        <f>VLOOKUP(A88,'Sheet 6'!A:J,10,FALSE)</f>
        <v>A Value</v>
      </c>
      <c r="K88" s="3" t="str">
        <f>VLOOKUP(A88,'Sheet 6'!$A:$H,8,FALSE)</f>
        <v>A Value</v>
      </c>
      <c r="L88" s="112" t="str">
        <f>VLOOKUP(A88,'Sheet 6'!A:K,11,FALSE)</f>
        <v>A Value</v>
      </c>
      <c r="M88" s="3" t="str">
        <f>VLOOKUP(A88,'Sheet 6'!A:L,12,FALSE)</f>
        <v>A Value</v>
      </c>
      <c r="N88" s="3" t="s">
        <v>0</v>
      </c>
      <c r="O88" s="107" t="e">
        <f t="shared" si="12"/>
        <v>#VALUE!</v>
      </c>
      <c r="P88" s="166" t="e">
        <f t="shared" si="13"/>
        <v>#VALUE!</v>
      </c>
      <c r="Q88" s="11"/>
      <c r="R88" s="174" t="e">
        <f t="shared" si="9"/>
        <v>#VALUE!</v>
      </c>
      <c r="S88" s="3"/>
      <c r="T88" s="267"/>
      <c r="U88" s="267"/>
      <c r="V88" s="267"/>
      <c r="W88" s="267"/>
      <c r="X88" s="267"/>
      <c r="Y88" s="267"/>
      <c r="Z88" s="267"/>
      <c r="AA88" s="267"/>
      <c r="AB88" s="267"/>
    </row>
    <row r="89" spans="1:28">
      <c r="A89" s="267" t="s">
        <v>0</v>
      </c>
      <c r="B89" s="1" t="e">
        <f>+C89+L89</f>
        <v>#VALUE!</v>
      </c>
      <c r="C89" s="1" t="s">
        <v>0</v>
      </c>
      <c r="D89" s="1" t="s">
        <v>0</v>
      </c>
      <c r="E89" s="267" t="s">
        <v>0</v>
      </c>
      <c r="F89" s="3"/>
      <c r="G89" s="3"/>
      <c r="H89" s="146"/>
      <c r="I89" s="3" t="str">
        <f>VLOOKUP(A89,'Sheet 6'!A:G,7,FALSE)</f>
        <v>A Value</v>
      </c>
      <c r="J89" s="3" t="str">
        <f>VLOOKUP(A89,'Sheet 6'!A:J,10,FALSE)</f>
        <v>A Value</v>
      </c>
      <c r="K89" s="3" t="str">
        <f>VLOOKUP(A89,'Sheet 6'!$A:$H,8,FALSE)</f>
        <v>A Value</v>
      </c>
      <c r="L89" s="112" t="str">
        <f>VLOOKUP(A89,'Sheet 6'!A:K,11,FALSE)</f>
        <v>A Value</v>
      </c>
      <c r="M89" s="3" t="str">
        <f>VLOOKUP(A89,'Sheet 6'!A:L,12,FALSE)</f>
        <v>A Value</v>
      </c>
      <c r="N89" s="3" t="s">
        <v>0</v>
      </c>
      <c r="O89" s="107" t="e">
        <f t="shared" si="12"/>
        <v>#VALUE!</v>
      </c>
      <c r="P89" s="166" t="e">
        <f t="shared" si="13"/>
        <v>#VALUE!</v>
      </c>
      <c r="Q89" s="11"/>
      <c r="R89" s="174" t="e">
        <f t="shared" si="9"/>
        <v>#VALUE!</v>
      </c>
      <c r="S89" s="3"/>
      <c r="T89" s="267"/>
      <c r="U89" s="267"/>
      <c r="V89" s="267"/>
      <c r="W89" s="267"/>
      <c r="X89" s="267"/>
      <c r="Y89" s="267"/>
      <c r="Z89" s="267"/>
      <c r="AA89" s="267"/>
      <c r="AB89" s="267"/>
    </row>
    <row r="90" spans="1:2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/>
      <c r="G90" s="3"/>
      <c r="H90" s="146"/>
      <c r="I90" s="3" t="str">
        <f>VLOOKUP(A90,'Sheet 6'!A:G,7,FALSE)</f>
        <v>A Value</v>
      </c>
      <c r="J90" s="3" t="str">
        <f>VLOOKUP(A90,'Sheet 6'!A:J,10,FALSE)</f>
        <v>A Value</v>
      </c>
      <c r="K90" s="3" t="str">
        <f>VLOOKUP(A90,'Sheet 6'!$A:$H,8,FALSE)</f>
        <v>A Value</v>
      </c>
      <c r="L90" s="112" t="str">
        <f>VLOOKUP(A90,'Sheet 6'!A:K,11,FALSE)</f>
        <v>A Value</v>
      </c>
      <c r="M90" s="3" t="str">
        <f>VLOOKUP(A90,'Sheet 6'!A:L,12,FALSE)</f>
        <v>A Value</v>
      </c>
      <c r="N90" s="3" t="s">
        <v>0</v>
      </c>
      <c r="O90" s="107" t="e">
        <f t="shared" si="12"/>
        <v>#VALUE!</v>
      </c>
      <c r="P90" s="166" t="e">
        <f t="shared" si="13"/>
        <v>#VALUE!</v>
      </c>
      <c r="Q90" s="11"/>
      <c r="R90" s="174" t="e">
        <f t="shared" si="9"/>
        <v>#VALUE!</v>
      </c>
      <c r="S90" s="3"/>
      <c r="T90" s="267"/>
      <c r="U90" s="267"/>
      <c r="V90" s="267"/>
      <c r="W90" s="267"/>
      <c r="X90" s="267"/>
      <c r="Y90" s="267"/>
      <c r="Z90" s="267"/>
      <c r="AA90" s="267"/>
      <c r="AB90" s="267"/>
    </row>
    <row r="91" spans="1:2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/>
      <c r="G91" s="3"/>
      <c r="H91" s="146"/>
      <c r="I91" s="3" t="str">
        <f>VLOOKUP(A91,'Sheet 6'!A:G,7,FALSE)</f>
        <v>A Value</v>
      </c>
      <c r="J91" s="3" t="str">
        <f>VLOOKUP(A91,'Sheet 6'!A:J,10,FALSE)</f>
        <v>A Value</v>
      </c>
      <c r="K91" s="3" t="str">
        <f>VLOOKUP(A91,'Sheet 6'!$A:$H,8,FALSE)</f>
        <v>A Value</v>
      </c>
      <c r="L91" s="112" t="str">
        <f>VLOOKUP(A91,'Sheet 6'!A:K,11,FALSE)</f>
        <v>A Value</v>
      </c>
      <c r="M91" s="3" t="str">
        <f>VLOOKUP(A91,'Sheet 6'!A:L,12,FALSE)</f>
        <v>A Value</v>
      </c>
      <c r="N91" s="3" t="s">
        <v>0</v>
      </c>
      <c r="O91" s="107" t="e">
        <f t="shared" si="12"/>
        <v>#VALUE!</v>
      </c>
      <c r="P91" s="166" t="e">
        <f t="shared" si="13"/>
        <v>#VALUE!</v>
      </c>
      <c r="Q91" s="11"/>
      <c r="R91" s="174" t="e">
        <f t="shared" si="9"/>
        <v>#VALUE!</v>
      </c>
      <c r="S91" s="3"/>
      <c r="T91" s="267"/>
      <c r="U91" s="267"/>
      <c r="V91" s="267"/>
      <c r="W91" s="267"/>
      <c r="X91" s="267"/>
      <c r="Y91" s="267"/>
      <c r="Z91" s="267"/>
      <c r="AA91" s="267"/>
      <c r="AB91" s="267"/>
    </row>
    <row r="92" spans="1:28">
      <c r="A92" s="77" t="s">
        <v>0</v>
      </c>
      <c r="B92" s="75" t="s">
        <v>0</v>
      </c>
      <c r="C92" s="77" t="s">
        <v>0</v>
      </c>
      <c r="D92" s="1" t="s">
        <v>0</v>
      </c>
      <c r="E92" s="75" t="s">
        <v>0</v>
      </c>
      <c r="F92" s="3"/>
      <c r="G92" s="3"/>
      <c r="H92" s="146"/>
      <c r="I92" s="3" t="str">
        <f>VLOOKUP(A92,'Sheet 6'!A:G,7,FALSE)</f>
        <v>A Value</v>
      </c>
      <c r="J92" s="3" t="str">
        <f>VLOOKUP(A92,'Sheet 6'!A:J,10,FALSE)</f>
        <v>A Value</v>
      </c>
      <c r="K92" s="3" t="str">
        <f>VLOOKUP(A92,'Sheet 6'!$A:$H,8,FALSE)</f>
        <v>A Value</v>
      </c>
      <c r="L92" s="112" t="str">
        <f>VLOOKUP(A92,'Sheet 6'!A:K,11,FALSE)</f>
        <v>A Value</v>
      </c>
      <c r="M92" s="3" t="str">
        <f>VLOOKUP(A92,'Sheet 6'!A:L,12,FALSE)</f>
        <v>A Value</v>
      </c>
      <c r="N92" s="3" t="s">
        <v>0</v>
      </c>
      <c r="O92" s="107" t="e">
        <f t="shared" si="12"/>
        <v>#VALUE!</v>
      </c>
      <c r="P92" s="166" t="e">
        <f t="shared" si="13"/>
        <v>#VALUE!</v>
      </c>
      <c r="Q92" s="11"/>
      <c r="R92" s="174" t="e">
        <f t="shared" si="9"/>
        <v>#VALUE!</v>
      </c>
      <c r="S92" s="3"/>
      <c r="T92" s="267"/>
      <c r="U92" s="267"/>
      <c r="V92" s="267"/>
      <c r="W92" s="267"/>
      <c r="X92" s="267"/>
      <c r="Y92" s="267"/>
      <c r="Z92" s="267"/>
      <c r="AA92" s="267"/>
      <c r="AB92" s="267"/>
    </row>
    <row r="93" spans="1:28">
      <c r="A93" s="68" t="s">
        <v>0</v>
      </c>
      <c r="B93" s="267" t="s">
        <v>0</v>
      </c>
      <c r="C93" s="68" t="s">
        <v>0</v>
      </c>
      <c r="D93" s="1" t="s">
        <v>0</v>
      </c>
      <c r="E93" s="68" t="s">
        <v>0</v>
      </c>
      <c r="F93" s="3"/>
      <c r="G93" s="3"/>
      <c r="H93" s="146"/>
      <c r="I93" s="3" t="str">
        <f>VLOOKUP(A93,'Sheet 6'!A:G,7,FALSE)</f>
        <v>A Value</v>
      </c>
      <c r="J93" s="3" t="str">
        <f>VLOOKUP(A93,'Sheet 6'!A:J,10,FALSE)</f>
        <v>A Value</v>
      </c>
      <c r="K93" s="3" t="str">
        <f>VLOOKUP(A93,'Sheet 6'!$A:$H,8,FALSE)</f>
        <v>A Value</v>
      </c>
      <c r="L93" s="112" t="str">
        <f>VLOOKUP(A93,'Sheet 6'!A:K,11,FALSE)</f>
        <v>A Value</v>
      </c>
      <c r="M93" s="3" t="str">
        <f>VLOOKUP(A93,'Sheet 6'!A:L,12,FALSE)</f>
        <v>A Value</v>
      </c>
      <c r="N93" s="3" t="s">
        <v>0</v>
      </c>
      <c r="O93" s="107" t="e">
        <f t="shared" si="12"/>
        <v>#VALUE!</v>
      </c>
      <c r="P93" s="166" t="e">
        <f t="shared" si="13"/>
        <v>#VALUE!</v>
      </c>
      <c r="Q93" s="11"/>
      <c r="R93" s="174" t="e">
        <f t="shared" si="9"/>
        <v>#VALUE!</v>
      </c>
      <c r="S93" s="3"/>
      <c r="T93" s="267"/>
      <c r="U93" s="267"/>
      <c r="V93" s="267"/>
      <c r="W93" s="267"/>
      <c r="X93" s="267"/>
      <c r="Y93" s="267"/>
      <c r="Z93" s="267"/>
      <c r="AA93" s="267"/>
      <c r="AB93" s="267"/>
    </row>
    <row r="94" spans="1:28">
      <c r="A94" s="68" t="s">
        <v>0</v>
      </c>
      <c r="B94" s="267" t="s">
        <v>0</v>
      </c>
      <c r="C94" s="68" t="s">
        <v>0</v>
      </c>
      <c r="D94" s="1" t="s">
        <v>0</v>
      </c>
      <c r="E94" s="68" t="s">
        <v>0</v>
      </c>
      <c r="F94" s="3"/>
      <c r="G94" s="3"/>
      <c r="H94" s="146"/>
      <c r="I94" s="3" t="str">
        <f>VLOOKUP(A94,'Sheet 6'!A:G,7,FALSE)</f>
        <v>A Value</v>
      </c>
      <c r="J94" s="3" t="str">
        <f>VLOOKUP(A94,'Sheet 6'!A:J,10,FALSE)</f>
        <v>A Value</v>
      </c>
      <c r="K94" s="3" t="str">
        <f>VLOOKUP(A94,'Sheet 6'!$A:$H,8,FALSE)</f>
        <v>A Value</v>
      </c>
      <c r="L94" s="112" t="str">
        <f>VLOOKUP(A94,'Sheet 6'!A:K,11,FALSE)</f>
        <v>A Value</v>
      </c>
      <c r="M94" s="3" t="str">
        <f>VLOOKUP(A94,'Sheet 6'!A:L,12,FALSE)</f>
        <v>A Value</v>
      </c>
      <c r="N94" s="3" t="s">
        <v>0</v>
      </c>
      <c r="O94" s="107" t="e">
        <f t="shared" si="12"/>
        <v>#VALUE!</v>
      </c>
      <c r="P94" s="166" t="e">
        <f t="shared" si="13"/>
        <v>#VALUE!</v>
      </c>
      <c r="Q94" s="11"/>
      <c r="R94" s="174" t="e">
        <f t="shared" si="9"/>
        <v>#VALUE!</v>
      </c>
      <c r="S94" s="3"/>
      <c r="T94" s="267"/>
      <c r="U94" s="267"/>
      <c r="V94" s="267"/>
      <c r="W94" s="267"/>
      <c r="X94" s="267"/>
      <c r="Y94" s="267"/>
      <c r="Z94" s="267"/>
      <c r="AA94" s="267"/>
      <c r="AB94" s="267"/>
    </row>
    <row r="95" spans="1:28">
      <c r="A95" s="68" t="s">
        <v>0</v>
      </c>
      <c r="B95" s="267" t="s">
        <v>0</v>
      </c>
      <c r="C95" s="68" t="s">
        <v>0</v>
      </c>
      <c r="D95" s="1" t="s">
        <v>0</v>
      </c>
      <c r="E95" s="68" t="s">
        <v>0</v>
      </c>
      <c r="F95" s="3"/>
      <c r="G95" s="3"/>
      <c r="H95" s="146"/>
      <c r="I95" s="3" t="str">
        <f>VLOOKUP(A95,'Sheet 6'!A:G,7,FALSE)</f>
        <v>A Value</v>
      </c>
      <c r="J95" s="3" t="str">
        <f>VLOOKUP(A95,'Sheet 6'!A:J,10,FALSE)</f>
        <v>A Value</v>
      </c>
      <c r="K95" s="3" t="str">
        <f>VLOOKUP(A95,'Sheet 6'!$A:$H,8,FALSE)</f>
        <v>A Value</v>
      </c>
      <c r="L95" s="112" t="str">
        <f>VLOOKUP(A95,'Sheet 6'!A:K,11,FALSE)</f>
        <v>A Value</v>
      </c>
      <c r="M95" s="3" t="str">
        <f>VLOOKUP(A95,'Sheet 6'!A:L,12,FALSE)</f>
        <v>A Value</v>
      </c>
      <c r="N95" s="3" t="s">
        <v>0</v>
      </c>
      <c r="O95" s="107" t="e">
        <f t="shared" si="12"/>
        <v>#VALUE!</v>
      </c>
      <c r="P95" s="166" t="e">
        <f t="shared" si="13"/>
        <v>#VALUE!</v>
      </c>
      <c r="Q95" s="11"/>
      <c r="R95" s="174" t="e">
        <f t="shared" si="9"/>
        <v>#VALUE!</v>
      </c>
      <c r="S95" s="3"/>
      <c r="T95" s="267"/>
      <c r="U95" s="267"/>
      <c r="V95" s="267"/>
      <c r="W95" s="267"/>
      <c r="X95" s="267"/>
      <c r="Y95" s="267"/>
      <c r="Z95" s="267"/>
      <c r="AA95" s="267"/>
      <c r="AB95" s="267"/>
    </row>
    <row r="96" spans="1:28">
      <c r="A96" s="68" t="s">
        <v>0</v>
      </c>
      <c r="B96" s="267" t="s">
        <v>0</v>
      </c>
      <c r="C96" s="68" t="s">
        <v>0</v>
      </c>
      <c r="D96" s="1" t="s">
        <v>0</v>
      </c>
      <c r="E96" s="68" t="s">
        <v>0</v>
      </c>
      <c r="F96" s="3"/>
      <c r="G96" s="3"/>
      <c r="H96" s="146"/>
      <c r="I96" s="3" t="str">
        <f>VLOOKUP(A96,'Sheet 6'!A:G,7,FALSE)</f>
        <v>A Value</v>
      </c>
      <c r="J96" s="3" t="str">
        <f>VLOOKUP(A96,'Sheet 6'!A:J,10,FALSE)</f>
        <v>A Value</v>
      </c>
      <c r="K96" s="3" t="str">
        <f>VLOOKUP(A96,'Sheet 6'!$A:$H,8,FALSE)</f>
        <v>A Value</v>
      </c>
      <c r="L96" s="112" t="str">
        <f>VLOOKUP(A96,'Sheet 6'!A:K,11,FALSE)</f>
        <v>A Value</v>
      </c>
      <c r="M96" s="3" t="str">
        <f>VLOOKUP(A96,'Sheet 6'!A:L,12,FALSE)</f>
        <v>A Value</v>
      </c>
      <c r="N96" s="3" t="s">
        <v>0</v>
      </c>
      <c r="O96" s="107" t="e">
        <f t="shared" si="12"/>
        <v>#VALUE!</v>
      </c>
      <c r="P96" s="166" t="e">
        <f t="shared" si="13"/>
        <v>#VALUE!</v>
      </c>
      <c r="Q96" s="11"/>
      <c r="R96" s="174" t="e">
        <f t="shared" si="9"/>
        <v>#VALUE!</v>
      </c>
      <c r="S96" s="3"/>
      <c r="T96" s="267"/>
      <c r="U96" s="267"/>
      <c r="V96" s="267"/>
      <c r="W96" s="267"/>
      <c r="X96" s="267"/>
      <c r="Y96" s="267"/>
      <c r="Z96" s="267"/>
      <c r="AA96" s="267"/>
      <c r="AB96" s="267"/>
    </row>
    <row r="97" spans="1:28">
      <c r="A97" s="68" t="s">
        <v>0</v>
      </c>
      <c r="B97" s="267" t="s">
        <v>0</v>
      </c>
      <c r="C97" s="68" t="s">
        <v>0</v>
      </c>
      <c r="D97" s="1" t="s">
        <v>0</v>
      </c>
      <c r="E97" s="68" t="s">
        <v>0</v>
      </c>
      <c r="F97" s="3"/>
      <c r="G97" s="3"/>
      <c r="H97" s="146"/>
      <c r="I97" s="3" t="str">
        <f>VLOOKUP(A97,'Sheet 6'!A:G,7,FALSE)</f>
        <v>A Value</v>
      </c>
      <c r="J97" s="3" t="str">
        <f>VLOOKUP(A97,'Sheet 6'!A:J,10,FALSE)</f>
        <v>A Value</v>
      </c>
      <c r="K97" s="3" t="str">
        <f>VLOOKUP(A97,'Sheet 6'!$A:$H,8,FALSE)</f>
        <v>A Value</v>
      </c>
      <c r="L97" s="112" t="str">
        <f>VLOOKUP(A97,'Sheet 6'!A:K,11,FALSE)</f>
        <v>A Value</v>
      </c>
      <c r="M97" s="3" t="str">
        <f>VLOOKUP(A97,'Sheet 6'!A:L,12,FALSE)</f>
        <v>A Value</v>
      </c>
      <c r="N97" s="3" t="s">
        <v>0</v>
      </c>
      <c r="O97" s="107" t="e">
        <f t="shared" si="12"/>
        <v>#VALUE!</v>
      </c>
      <c r="P97" s="166" t="e">
        <f t="shared" si="13"/>
        <v>#VALUE!</v>
      </c>
      <c r="Q97" s="11"/>
      <c r="R97" s="174" t="e">
        <f t="shared" si="9"/>
        <v>#VALUE!</v>
      </c>
      <c r="S97" s="3"/>
      <c r="T97" s="267"/>
      <c r="U97" s="267"/>
      <c r="V97" s="267"/>
      <c r="W97" s="267"/>
      <c r="X97" s="267"/>
      <c r="Y97" s="267"/>
      <c r="Z97" s="267"/>
      <c r="AA97" s="267"/>
      <c r="AB97" s="267"/>
    </row>
    <row r="98" spans="1:28">
      <c r="A98" s="8" t="s">
        <v>0</v>
      </c>
      <c r="B98" s="8" t="s">
        <v>0</v>
      </c>
      <c r="C98" s="8" t="s">
        <v>0</v>
      </c>
      <c r="D98" s="24" t="s">
        <v>0</v>
      </c>
      <c r="E98" s="8" t="s">
        <v>0</v>
      </c>
      <c r="F98" s="11"/>
      <c r="G98" s="11"/>
      <c r="H98" s="150"/>
      <c r="I98" s="11" t="str">
        <f>VLOOKUP(A98,'Sheet 6'!A:G,7,FALSE)</f>
        <v>A Value</v>
      </c>
      <c r="J98" s="11" t="str">
        <f>VLOOKUP(A98,'Sheet 6'!A:J,10,FALSE)</f>
        <v>A Value</v>
      </c>
      <c r="K98" s="11" t="str">
        <f>VLOOKUP(A98,'Sheet 6'!$A:$H,8,FALSE)</f>
        <v>A Value</v>
      </c>
      <c r="L98" s="159" t="str">
        <f>VLOOKUP(A98,'Sheet 6'!A:K,11,FALSE)</f>
        <v>A Value</v>
      </c>
      <c r="M98" s="11" t="str">
        <f>VLOOKUP(A98,'Sheet 6'!A:L,12,FALSE)</f>
        <v>A Value</v>
      </c>
      <c r="N98" s="11" t="s">
        <v>0</v>
      </c>
      <c r="O98" s="163" t="e">
        <f t="shared" si="12"/>
        <v>#VALUE!</v>
      </c>
      <c r="P98" s="167" t="e">
        <f t="shared" si="13"/>
        <v>#VALUE!</v>
      </c>
      <c r="Q98" s="11" t="e">
        <f>+P98</f>
        <v>#VALUE!</v>
      </c>
      <c r="R98" s="174" t="e">
        <f t="shared" si="9"/>
        <v>#VALUE!</v>
      </c>
      <c r="S98" s="3"/>
      <c r="T98" s="267"/>
      <c r="U98" s="267"/>
      <c r="V98" s="267"/>
      <c r="W98" s="267"/>
      <c r="X98" s="267"/>
      <c r="Y98" s="267"/>
      <c r="Z98" s="267"/>
      <c r="AA98" s="267"/>
      <c r="AB98" s="267"/>
    </row>
    <row r="99" spans="1:2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/>
      <c r="G99" s="3"/>
      <c r="H99" s="146"/>
      <c r="I99" s="3" t="str">
        <f>VLOOKUP(A99,'Sheet 6'!A:G,7,FALSE)</f>
        <v>A Value</v>
      </c>
      <c r="J99" s="3" t="str">
        <f>VLOOKUP(A99,'Sheet 6'!A:J,10,FALSE)</f>
        <v>A Value</v>
      </c>
      <c r="K99" s="3" t="str">
        <f>VLOOKUP(A99,'Sheet 6'!$A:$H,8,FALSE)</f>
        <v>A Value</v>
      </c>
      <c r="L99" s="112" t="str">
        <f>VLOOKUP(A99,'Sheet 6'!A:K,11,FALSE)</f>
        <v>A Value</v>
      </c>
      <c r="M99" s="3" t="str">
        <f>VLOOKUP(A99,'Sheet 6'!A:L,12,FALSE)</f>
        <v>A Value</v>
      </c>
      <c r="N99" s="3" t="s">
        <v>0</v>
      </c>
      <c r="O99" s="107" t="e">
        <f t="shared" si="12"/>
        <v>#VALUE!</v>
      </c>
      <c r="P99" s="166" t="e">
        <f>+O99+L99+K99+J99+H99+I99</f>
        <v>#VALUE!</v>
      </c>
      <c r="Q99" s="11"/>
      <c r="R99" s="174" t="e">
        <f t="shared" si="9"/>
        <v>#VALUE!</v>
      </c>
      <c r="S99" s="3"/>
      <c r="T99" s="267"/>
      <c r="U99" s="267"/>
      <c r="V99" s="267"/>
      <c r="W99" s="267"/>
      <c r="X99" s="267"/>
      <c r="Y99" s="267"/>
      <c r="Z99" s="267"/>
      <c r="AA99" s="267"/>
      <c r="AB99" s="267"/>
    </row>
    <row r="100" spans="1:28">
      <c r="A100" s="26" t="s">
        <v>0</v>
      </c>
      <c r="B100" s="26" t="s">
        <v>0</v>
      </c>
      <c r="C100" s="61" t="s">
        <v>0</v>
      </c>
      <c r="D100" s="61" t="s">
        <v>0</v>
      </c>
      <c r="E100" s="26" t="s">
        <v>0</v>
      </c>
      <c r="F100" s="3"/>
      <c r="G100" s="3"/>
      <c r="H100" s="146"/>
      <c r="I100" s="189" t="str">
        <f>VLOOKUP(A100,'Sheet 6'!A:G,7,FALSE)</f>
        <v>A Value</v>
      </c>
      <c r="J100" s="189" t="str">
        <f>VLOOKUP(A100,'Sheet 6'!A:J,10,FALSE)</f>
        <v>A Value</v>
      </c>
      <c r="K100" s="189" t="str">
        <f>VLOOKUP(A100,'Sheet 6'!$A:$H,8,FALSE)</f>
        <v>A Value</v>
      </c>
      <c r="L100" s="271" t="str">
        <f>VLOOKUP(A100,'Sheet 6'!A:K,11,FALSE)</f>
        <v>A Value</v>
      </c>
      <c r="M100" s="189" t="str">
        <f>VLOOKUP(A100,'Sheet 6'!A:L,12,FALSE)</f>
        <v>A Value</v>
      </c>
      <c r="N100" s="189" t="s">
        <v>0</v>
      </c>
      <c r="O100" s="272" t="e">
        <f t="shared" si="12"/>
        <v>#VALUE!</v>
      </c>
      <c r="P100" s="273" t="e">
        <f t="shared" ref="P100:P104" si="15">+O100+L100+K100+J100+H100+I100</f>
        <v>#VALUE!</v>
      </c>
      <c r="Q100" s="189" t="s">
        <v>0</v>
      </c>
      <c r="R100" s="174" t="e">
        <f t="shared" si="9"/>
        <v>#VALUE!</v>
      </c>
      <c r="S100" s="3"/>
      <c r="T100" s="267"/>
      <c r="U100" s="267"/>
      <c r="V100" s="267"/>
      <c r="W100" s="267"/>
      <c r="X100" s="267"/>
      <c r="Y100" s="267"/>
      <c r="Z100" s="267"/>
      <c r="AA100" s="267"/>
      <c r="AB100" s="267"/>
    </row>
    <row r="101" spans="1:28">
      <c r="A101" s="26" t="s">
        <v>0</v>
      </c>
      <c r="B101" s="26" t="s">
        <v>0</v>
      </c>
      <c r="C101" s="61" t="s">
        <v>0</v>
      </c>
      <c r="D101" s="61" t="s">
        <v>0</v>
      </c>
      <c r="E101" s="26" t="s">
        <v>0</v>
      </c>
      <c r="F101" s="3"/>
      <c r="G101" s="3"/>
      <c r="H101" s="146"/>
      <c r="I101" s="3" t="str">
        <f>VLOOKUP(A101,'Sheet 6'!A:G,7,FALSE)</f>
        <v>A Value</v>
      </c>
      <c r="J101" s="3" t="str">
        <f>VLOOKUP(A101,'Sheet 6'!A:J,10,FALSE)</f>
        <v>A Value</v>
      </c>
      <c r="K101" s="3" t="str">
        <f>VLOOKUP(A101,'Sheet 6'!$A:$H,8,FALSE)</f>
        <v>A Value</v>
      </c>
      <c r="L101" s="112" t="str">
        <f>VLOOKUP(A101,'Sheet 6'!A:K,11,FALSE)</f>
        <v>A Value</v>
      </c>
      <c r="M101" s="3" t="str">
        <f>VLOOKUP(A101,'Sheet 6'!A:L,12,FALSE)</f>
        <v>A Value</v>
      </c>
      <c r="N101" s="3" t="s">
        <v>0</v>
      </c>
      <c r="O101" s="107" t="e">
        <f t="shared" si="12"/>
        <v>#VALUE!</v>
      </c>
      <c r="P101" s="166" t="e">
        <f t="shared" si="15"/>
        <v>#VALUE!</v>
      </c>
      <c r="Q101" s="11"/>
      <c r="R101" s="174" t="e">
        <f t="shared" si="9"/>
        <v>#VALUE!</v>
      </c>
      <c r="S101" s="3"/>
      <c r="T101" s="267"/>
      <c r="U101" s="267"/>
      <c r="V101" s="267"/>
      <c r="W101" s="267"/>
      <c r="X101" s="267"/>
      <c r="Y101" s="267"/>
      <c r="Z101" s="267"/>
      <c r="AA101" s="267"/>
      <c r="AB101" s="267"/>
    </row>
    <row r="102" spans="1:28">
      <c r="A102" s="26" t="s">
        <v>0</v>
      </c>
      <c r="B102" s="26" t="s">
        <v>0</v>
      </c>
      <c r="C102" s="61" t="s">
        <v>0</v>
      </c>
      <c r="D102" s="61" t="s">
        <v>0</v>
      </c>
      <c r="E102" s="26" t="s">
        <v>0</v>
      </c>
      <c r="F102" s="3"/>
      <c r="G102" s="3"/>
      <c r="H102" s="146"/>
      <c r="I102" s="189" t="str">
        <f>VLOOKUP(A102,'Sheet 6'!A:G,7,FALSE)</f>
        <v>A Value</v>
      </c>
      <c r="J102" s="189" t="str">
        <f>VLOOKUP(A102,'Sheet 6'!A:J,10,FALSE)</f>
        <v>A Value</v>
      </c>
      <c r="K102" s="189" t="str">
        <f>VLOOKUP(A102,'Sheet 6'!$A:$H,8,FALSE)</f>
        <v>A Value</v>
      </c>
      <c r="L102" s="271" t="str">
        <f>VLOOKUP(A102,'Sheet 6'!A:K,11,FALSE)</f>
        <v>A Value</v>
      </c>
      <c r="M102" s="189" t="str">
        <f>VLOOKUP(A102,'Sheet 6'!A:L,12,FALSE)</f>
        <v>A Value</v>
      </c>
      <c r="N102" s="189" t="s">
        <v>0</v>
      </c>
      <c r="O102" s="272" t="e">
        <f t="shared" si="12"/>
        <v>#VALUE!</v>
      </c>
      <c r="P102" s="273" t="e">
        <f t="shared" si="15"/>
        <v>#VALUE!</v>
      </c>
      <c r="Q102" s="189" t="s">
        <v>0</v>
      </c>
      <c r="R102" s="174" t="e">
        <f t="shared" si="9"/>
        <v>#VALUE!</v>
      </c>
      <c r="S102" s="3"/>
      <c r="T102" s="267"/>
      <c r="U102" s="267"/>
      <c r="V102" s="267"/>
      <c r="W102" s="267"/>
      <c r="X102" s="267"/>
      <c r="Y102" s="267"/>
      <c r="Z102" s="267"/>
      <c r="AA102" s="267"/>
      <c r="AB102" s="267"/>
    </row>
    <row r="103" spans="1:2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/>
      <c r="G103" s="3"/>
      <c r="H103" s="146"/>
      <c r="I103" s="189" t="str">
        <f>VLOOKUP(A103,'Sheet 6'!A:G,7,FALSE)</f>
        <v>A Value</v>
      </c>
      <c r="J103" s="189" t="str">
        <f>VLOOKUP(A103,'Sheet 6'!A:J,10,FALSE)</f>
        <v>A Value</v>
      </c>
      <c r="K103" s="189" t="str">
        <f>VLOOKUP(A103,'Sheet 6'!$A:$H,8,FALSE)</f>
        <v>A Value</v>
      </c>
      <c r="L103" s="271" t="str">
        <f>VLOOKUP(A103,'Sheet 6'!A:K,11,FALSE)</f>
        <v>A Value</v>
      </c>
      <c r="M103" s="189" t="str">
        <f>VLOOKUP(A103,'Sheet 6'!A:L,12,FALSE)</f>
        <v>A Value</v>
      </c>
      <c r="N103" s="189" t="s">
        <v>0</v>
      </c>
      <c r="O103" s="272" t="e">
        <f t="shared" si="12"/>
        <v>#VALUE!</v>
      </c>
      <c r="P103" s="273" t="e">
        <f t="shared" si="15"/>
        <v>#VALUE!</v>
      </c>
      <c r="Q103" s="189" t="s">
        <v>0</v>
      </c>
      <c r="R103" s="174" t="e">
        <f t="shared" si="9"/>
        <v>#VALUE!</v>
      </c>
      <c r="S103" s="3"/>
      <c r="T103" s="267"/>
      <c r="U103" s="267"/>
      <c r="V103" s="267"/>
      <c r="W103" s="267"/>
      <c r="X103" s="267"/>
      <c r="Y103" s="267"/>
      <c r="Z103" s="267"/>
      <c r="AA103" s="267"/>
      <c r="AB103" s="267"/>
    </row>
    <row r="104" spans="1:2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/>
      <c r="G104" s="3"/>
      <c r="H104" s="146"/>
      <c r="I104" s="189" t="str">
        <f>VLOOKUP(A104,'Sheet 6'!A:G,7,FALSE)</f>
        <v>A Value</v>
      </c>
      <c r="J104" s="189" t="str">
        <f>VLOOKUP(A104,'Sheet 6'!A:J,10,FALSE)</f>
        <v>A Value</v>
      </c>
      <c r="K104" s="189" t="str">
        <f>VLOOKUP(A104,'Sheet 6'!$A:$H,8,FALSE)</f>
        <v>A Value</v>
      </c>
      <c r="L104" s="271" t="str">
        <f>VLOOKUP(A104,'Sheet 6'!A:K,11,FALSE)</f>
        <v>A Value</v>
      </c>
      <c r="M104" s="189" t="str">
        <f>VLOOKUP(A104,'Sheet 6'!A:L,12,FALSE)</f>
        <v>A Value</v>
      </c>
      <c r="N104" s="189" t="s">
        <v>0</v>
      </c>
      <c r="O104" s="272" t="e">
        <f t="shared" si="12"/>
        <v>#VALUE!</v>
      </c>
      <c r="P104" s="273" t="e">
        <f t="shared" si="15"/>
        <v>#VALUE!</v>
      </c>
      <c r="Q104" s="189" t="e">
        <f t="shared" ref="Q104" si="16">+P104</f>
        <v>#VALUE!</v>
      </c>
      <c r="R104" s="174" t="e">
        <f t="shared" si="9"/>
        <v>#VALUE!</v>
      </c>
      <c r="S104" s="3"/>
      <c r="T104" s="267"/>
      <c r="U104" s="267"/>
      <c r="V104" s="267"/>
      <c r="W104" s="267"/>
      <c r="X104" s="267"/>
      <c r="Y104" s="267"/>
      <c r="Z104" s="267"/>
      <c r="AA104" s="267"/>
      <c r="AB104" s="267"/>
    </row>
    <row r="105" spans="1:2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/>
      <c r="G105" s="3"/>
      <c r="H105" s="146"/>
      <c r="I105" s="3" t="str">
        <f>VLOOKUP(A105,'Sheet 6'!A:G,7,FALSE)</f>
        <v>A Value</v>
      </c>
      <c r="J105" s="3" t="str">
        <f>VLOOKUP(A105,'Sheet 6'!A:J,10,FALSE)</f>
        <v>A Value</v>
      </c>
      <c r="K105" s="3" t="str">
        <f>VLOOKUP(A105,'Sheet 6'!$A:$H,8,FALSE)</f>
        <v>A Value</v>
      </c>
      <c r="L105" s="112" t="str">
        <f>VLOOKUP(A105,'Sheet 6'!A:K,11,FALSE)</f>
        <v>A Value</v>
      </c>
      <c r="M105" s="3" t="str">
        <f>VLOOKUP(A105,'Sheet 6'!A:L,12,FALSE)</f>
        <v>A Value</v>
      </c>
      <c r="N105" s="3" t="s">
        <v>0</v>
      </c>
      <c r="O105" s="107" t="e">
        <f t="shared" si="12"/>
        <v>#VALUE!</v>
      </c>
      <c r="P105" s="166" t="e">
        <f t="shared" si="13"/>
        <v>#VALUE!</v>
      </c>
      <c r="Q105" s="11"/>
      <c r="R105" s="174" t="e">
        <f t="shared" si="9"/>
        <v>#VALUE!</v>
      </c>
      <c r="S105" s="3"/>
      <c r="T105" s="267"/>
      <c r="U105" s="267"/>
      <c r="V105" s="267"/>
      <c r="W105" s="267"/>
      <c r="X105" s="267"/>
      <c r="Y105" s="267"/>
      <c r="Z105" s="267"/>
      <c r="AA105" s="267"/>
      <c r="AB105" s="267"/>
    </row>
    <row r="106" spans="1:28">
      <c r="A106" s="267"/>
      <c r="B106" s="267"/>
      <c r="C106" s="1"/>
      <c r="D106" s="1"/>
      <c r="E106" s="9" t="s">
        <v>0</v>
      </c>
      <c r="F106" s="3"/>
      <c r="G106" s="3"/>
      <c r="H106" s="146"/>
      <c r="I106" s="94">
        <f>SUM(I73:I105)</f>
        <v>0</v>
      </c>
      <c r="J106" s="94">
        <f>SUM(J73:J105)</f>
        <v>0</v>
      </c>
      <c r="K106" s="94">
        <f>SUM(K73:K105)</f>
        <v>0</v>
      </c>
      <c r="L106" s="156">
        <f>SUM(L73:L105)</f>
        <v>0</v>
      </c>
      <c r="M106" s="94">
        <f>SUM(M73:M105)</f>
        <v>0</v>
      </c>
      <c r="N106" s="94" t="s">
        <v>0</v>
      </c>
      <c r="O106" s="164" t="e">
        <f>SUM(O73:O105)</f>
        <v>#VALUE!</v>
      </c>
      <c r="P106" s="168" t="e">
        <f>SUM(P73:P105)</f>
        <v>#VALUE!</v>
      </c>
      <c r="Q106" s="11" t="e">
        <f>SUM(Q73:Q105)</f>
        <v>#VALUE!</v>
      </c>
      <c r="R106" s="176" t="e">
        <f>SUM(R73:R105)</f>
        <v>#VALUE!</v>
      </c>
      <c r="S106" s="3"/>
      <c r="T106" s="3" t="s">
        <v>0</v>
      </c>
      <c r="U106" s="267"/>
      <c r="V106" s="267"/>
      <c r="W106" s="267"/>
      <c r="X106" s="267"/>
      <c r="Y106" s="267"/>
      <c r="Z106" s="267"/>
      <c r="AA106" s="267"/>
      <c r="AB106" s="267"/>
    </row>
    <row r="107" spans="1:28">
      <c r="A107" s="5"/>
      <c r="B107" s="30"/>
      <c r="C107" s="5"/>
      <c r="D107" s="1"/>
      <c r="E107" s="143" t="s">
        <v>0</v>
      </c>
      <c r="F107" s="145"/>
      <c r="G107" s="145"/>
      <c r="H107" s="143"/>
      <c r="I107" s="145"/>
      <c r="J107" s="145" t="s">
        <v>0</v>
      </c>
      <c r="K107" s="145" t="e">
        <f>+'Sheet 6'!H107</f>
        <v>#REF!</v>
      </c>
      <c r="L107" s="157"/>
      <c r="M107" s="3" t="s">
        <v>0</v>
      </c>
      <c r="N107" s="145"/>
      <c r="O107" s="161"/>
      <c r="P107" s="169" t="e">
        <f>+K107</f>
        <v>#REF!</v>
      </c>
      <c r="Q107" s="182"/>
      <c r="R107" s="178" t="e">
        <f>+P107</f>
        <v>#REF!</v>
      </c>
      <c r="S107" s="3"/>
      <c r="T107" s="145" t="s">
        <v>0</v>
      </c>
      <c r="U107" s="143"/>
      <c r="V107" s="145"/>
      <c r="W107" s="145"/>
      <c r="X107" s="143"/>
      <c r="Y107" s="145"/>
      <c r="Z107" s="140"/>
      <c r="AA107" s="140"/>
      <c r="AB107" s="149"/>
    </row>
    <row r="108" spans="1:28">
      <c r="A108" s="267"/>
      <c r="B108" s="267"/>
      <c r="C108" s="1"/>
      <c r="D108" s="1"/>
      <c r="E108" s="9" t="s">
        <v>0</v>
      </c>
      <c r="F108" s="3"/>
      <c r="G108" s="3"/>
      <c r="H108" s="146"/>
      <c r="I108" s="3"/>
      <c r="J108" s="3" t="s">
        <v>0</v>
      </c>
      <c r="K108" s="3"/>
      <c r="L108" s="112"/>
      <c r="M108" s="3" t="s">
        <v>0</v>
      </c>
      <c r="N108" s="3"/>
      <c r="O108" s="107"/>
      <c r="P108" s="165"/>
      <c r="Q108" s="11"/>
      <c r="R108" s="173"/>
      <c r="S108" s="3"/>
      <c r="T108" s="3" t="s">
        <v>0</v>
      </c>
      <c r="U108" s="267"/>
      <c r="V108" s="267"/>
      <c r="W108" s="267"/>
      <c r="X108" s="267"/>
      <c r="Y108" s="267"/>
      <c r="Z108" s="267"/>
      <c r="AA108" s="267"/>
      <c r="AB108" s="267"/>
    </row>
    <row r="109" spans="1:28">
      <c r="A109" s="267"/>
      <c r="B109" s="267"/>
      <c r="C109" s="1"/>
      <c r="D109" s="1"/>
      <c r="E109" s="9" t="s">
        <v>0</v>
      </c>
      <c r="F109" s="3"/>
      <c r="G109" s="3"/>
      <c r="H109" s="146"/>
      <c r="I109" s="3"/>
      <c r="J109" s="3" t="s">
        <v>0</v>
      </c>
      <c r="K109" s="3"/>
      <c r="L109" s="112"/>
      <c r="M109" s="3" t="s">
        <v>0</v>
      </c>
      <c r="N109" s="3"/>
      <c r="O109" s="107"/>
      <c r="P109" s="165"/>
      <c r="Q109" s="11"/>
      <c r="R109" s="173"/>
      <c r="S109" s="3"/>
      <c r="T109" s="267"/>
      <c r="U109" s="267"/>
      <c r="V109" s="267"/>
      <c r="W109" s="267"/>
      <c r="X109" s="267"/>
      <c r="Y109" s="267"/>
      <c r="Z109" s="267"/>
      <c r="AA109" s="267"/>
      <c r="AB109" s="267"/>
    </row>
    <row r="110" spans="1:2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/>
      <c r="G110" s="3"/>
      <c r="H110" s="146"/>
      <c r="I110" s="3" t="str">
        <f>VLOOKUP(A110,'Sheet 6'!$A:$G,7,FALSE)</f>
        <v>A Value</v>
      </c>
      <c r="J110" s="3" t="str">
        <f>VLOOKUP(A110,'Sheet 6'!A:J,10,FALSE)</f>
        <v>A Value</v>
      </c>
      <c r="K110" s="3" t="str">
        <f>VLOOKUP(A110,'Sheet 6'!$A:$H,8,FALSE)</f>
        <v>A Value</v>
      </c>
      <c r="L110" s="112" t="str">
        <f>VLOOKUP(A110,'Sheet 6'!A:K,11,FALSE)</f>
        <v>A Value</v>
      </c>
      <c r="M110" s="3" t="str">
        <f>VLOOKUP(A110,'Sheet 6'!A:L,12,FALSE)</f>
        <v>A Value</v>
      </c>
      <c r="N110" s="3" t="s">
        <v>0</v>
      </c>
      <c r="O110" s="107" t="e">
        <f>+M110+N110</f>
        <v>#VALUE!</v>
      </c>
      <c r="P110" s="166" t="e">
        <f>+O110+L110+K110+J110+H110+I110</f>
        <v>#VALUE!</v>
      </c>
      <c r="Q110" s="11"/>
      <c r="R110" s="174" t="e">
        <f t="shared" ref="R110:R141" si="17">+P110-Q110</f>
        <v>#VALUE!</v>
      </c>
      <c r="S110" s="3"/>
      <c r="T110" s="267"/>
      <c r="U110" s="267"/>
      <c r="V110" s="267"/>
      <c r="W110" s="267"/>
      <c r="X110" s="267"/>
      <c r="Y110" s="267"/>
      <c r="Z110" s="267"/>
      <c r="AA110" s="267"/>
      <c r="AB110" s="267"/>
    </row>
    <row r="111" spans="1:2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/>
      <c r="G111" s="3"/>
      <c r="H111" s="146"/>
      <c r="I111" s="3" t="str">
        <f>VLOOKUP(A111,'Sheet 6'!$A:$G,7,FALSE)</f>
        <v>A Value</v>
      </c>
      <c r="J111" s="3" t="str">
        <f>VLOOKUP(A111,'Sheet 6'!A:J,10,FALSE)</f>
        <v>A Value</v>
      </c>
      <c r="K111" s="3" t="str">
        <f>VLOOKUP(A111,'Sheet 6'!$A:$H,8,FALSE)</f>
        <v>A Value</v>
      </c>
      <c r="L111" s="112" t="str">
        <f>VLOOKUP(A111,'Sheet 6'!A:K,11,FALSE)</f>
        <v>A Value</v>
      </c>
      <c r="M111" s="3" t="str">
        <f>VLOOKUP(A111,'Sheet 6'!A:L,12,FALSE)</f>
        <v>A Value</v>
      </c>
      <c r="N111" s="3" t="s">
        <v>0</v>
      </c>
      <c r="O111" s="107" t="e">
        <f t="shared" ref="O111:O141" si="18">+M111+N111</f>
        <v>#VALUE!</v>
      </c>
      <c r="P111" s="166" t="e">
        <f t="shared" ref="P111:P141" si="19">+O111+L111+K111+J111+H111+I111</f>
        <v>#VALUE!</v>
      </c>
      <c r="Q111" s="11"/>
      <c r="R111" s="174" t="e">
        <f t="shared" si="17"/>
        <v>#VALUE!</v>
      </c>
      <c r="S111" s="3"/>
      <c r="T111" s="267"/>
      <c r="U111" s="267"/>
      <c r="V111" s="267"/>
      <c r="W111" s="267"/>
      <c r="X111" s="267"/>
      <c r="Y111" s="267"/>
      <c r="Z111" s="267"/>
      <c r="AA111" s="267"/>
      <c r="AB111" s="267"/>
    </row>
    <row r="112" spans="1:2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/>
      <c r="G112" s="3"/>
      <c r="H112" s="146"/>
      <c r="I112" s="3" t="str">
        <f>VLOOKUP(A112,'Sheet 6'!$A:$G,7,FALSE)</f>
        <v>A Value</v>
      </c>
      <c r="J112" s="3" t="str">
        <f>VLOOKUP(A112,'Sheet 6'!A:J,10,FALSE)</f>
        <v>A Value</v>
      </c>
      <c r="K112" s="3" t="str">
        <f>VLOOKUP(A112,'Sheet 6'!$A:$H,8,FALSE)</f>
        <v>A Value</v>
      </c>
      <c r="L112" s="112" t="str">
        <f>VLOOKUP(A112,'Sheet 6'!A:K,11,FALSE)</f>
        <v>A Value</v>
      </c>
      <c r="M112" s="3" t="str">
        <f>VLOOKUP(A112,'Sheet 6'!A:L,12,FALSE)</f>
        <v>A Value</v>
      </c>
      <c r="N112" s="3" t="s">
        <v>0</v>
      </c>
      <c r="O112" s="107" t="e">
        <f t="shared" si="18"/>
        <v>#VALUE!</v>
      </c>
      <c r="P112" s="166" t="e">
        <f t="shared" si="19"/>
        <v>#VALUE!</v>
      </c>
      <c r="Q112" s="11"/>
      <c r="R112" s="174" t="e">
        <f t="shared" si="17"/>
        <v>#VALUE!</v>
      </c>
      <c r="S112" s="3"/>
      <c r="T112" s="267"/>
      <c r="U112" s="267"/>
      <c r="V112" s="267"/>
      <c r="W112" s="267"/>
      <c r="X112" s="267"/>
      <c r="Y112" s="267"/>
      <c r="Z112" s="267"/>
      <c r="AA112" s="267"/>
      <c r="AB112" s="267"/>
    </row>
    <row r="113" spans="1:2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/>
      <c r="G113" s="3"/>
      <c r="H113" s="146"/>
      <c r="I113" s="3" t="str">
        <f>VLOOKUP(A113,'Sheet 6'!$A:$G,7,FALSE)</f>
        <v>A Value</v>
      </c>
      <c r="J113" s="3" t="str">
        <f>VLOOKUP(A113,'Sheet 6'!A:J,10,FALSE)</f>
        <v>A Value</v>
      </c>
      <c r="K113" s="3" t="str">
        <f>VLOOKUP(A113,'Sheet 6'!$A:$H,8,FALSE)</f>
        <v>A Value</v>
      </c>
      <c r="L113" s="112" t="str">
        <f>VLOOKUP(A113,'Sheet 6'!A:K,11,FALSE)</f>
        <v>A Value</v>
      </c>
      <c r="M113" s="3" t="str">
        <f>VLOOKUP(A113,'Sheet 6'!A:L,12,FALSE)</f>
        <v>A Value</v>
      </c>
      <c r="N113" s="3" t="s">
        <v>0</v>
      </c>
      <c r="O113" s="107" t="e">
        <f t="shared" si="18"/>
        <v>#VALUE!</v>
      </c>
      <c r="P113" s="166" t="e">
        <f t="shared" si="19"/>
        <v>#VALUE!</v>
      </c>
      <c r="Q113" s="11"/>
      <c r="R113" s="174" t="e">
        <f t="shared" si="17"/>
        <v>#VALUE!</v>
      </c>
      <c r="S113" s="3"/>
      <c r="T113" s="267"/>
      <c r="U113" s="267"/>
      <c r="V113" s="267"/>
      <c r="W113" s="267"/>
      <c r="X113" s="267"/>
      <c r="Y113" s="267"/>
      <c r="Z113" s="267"/>
      <c r="AA113" s="267"/>
      <c r="AB113" s="267"/>
    </row>
    <row r="114" spans="1:2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/>
      <c r="G114" s="3"/>
      <c r="H114" s="146"/>
      <c r="I114" s="3" t="str">
        <f>VLOOKUP(A114,'Sheet 6'!$A:$G,7,FALSE)</f>
        <v>A Value</v>
      </c>
      <c r="J114" s="3" t="str">
        <f>VLOOKUP(A114,'Sheet 6'!A:J,10,FALSE)</f>
        <v>A Value</v>
      </c>
      <c r="K114" s="3" t="str">
        <f>VLOOKUP(A114,'Sheet 6'!$A:$H,8,FALSE)</f>
        <v>A Value</v>
      </c>
      <c r="L114" s="112" t="str">
        <f>VLOOKUP(A114,'Sheet 6'!A:K,11,FALSE)</f>
        <v>A Value</v>
      </c>
      <c r="M114" s="3" t="str">
        <f>VLOOKUP(A114,'Sheet 6'!A:L,12,FALSE)</f>
        <v>A Value</v>
      </c>
      <c r="N114" s="3" t="s">
        <v>0</v>
      </c>
      <c r="O114" s="107" t="e">
        <f t="shared" si="18"/>
        <v>#VALUE!</v>
      </c>
      <c r="P114" s="166" t="e">
        <f t="shared" si="19"/>
        <v>#VALUE!</v>
      </c>
      <c r="Q114" s="11"/>
      <c r="R114" s="174" t="e">
        <f t="shared" si="17"/>
        <v>#VALUE!</v>
      </c>
      <c r="S114" s="3"/>
      <c r="T114" s="267"/>
      <c r="U114" s="267"/>
      <c r="V114" s="267"/>
      <c r="W114" s="267"/>
      <c r="X114" s="267"/>
      <c r="Y114" s="267"/>
      <c r="Z114" s="267"/>
      <c r="AA114" s="267"/>
      <c r="AB114" s="267"/>
    </row>
    <row r="115" spans="1:2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/>
      <c r="G115" s="3"/>
      <c r="H115" s="146"/>
      <c r="I115" s="3" t="str">
        <f>VLOOKUP(A115,'Sheet 6'!$A:$G,7,FALSE)</f>
        <v>A Value</v>
      </c>
      <c r="J115" s="3" t="str">
        <f>VLOOKUP(A115,'Sheet 6'!A:J,10,FALSE)</f>
        <v>A Value</v>
      </c>
      <c r="K115" s="3" t="str">
        <f>VLOOKUP(A115,'Sheet 6'!$A:$H,8,FALSE)</f>
        <v>A Value</v>
      </c>
      <c r="L115" s="112" t="str">
        <f>VLOOKUP(A115,'Sheet 6'!A:K,11,FALSE)</f>
        <v>A Value</v>
      </c>
      <c r="M115" s="3" t="str">
        <f>VLOOKUP(A115,'Sheet 6'!A:L,12,FALSE)</f>
        <v>A Value</v>
      </c>
      <c r="N115" s="3" t="s">
        <v>0</v>
      </c>
      <c r="O115" s="107" t="e">
        <f t="shared" si="18"/>
        <v>#VALUE!</v>
      </c>
      <c r="P115" s="166" t="e">
        <f t="shared" si="19"/>
        <v>#VALUE!</v>
      </c>
      <c r="Q115" s="11"/>
      <c r="R115" s="174" t="e">
        <f t="shared" si="17"/>
        <v>#VALUE!</v>
      </c>
      <c r="S115" s="3"/>
      <c r="T115" s="267"/>
      <c r="U115" s="267"/>
      <c r="V115" s="267"/>
      <c r="W115" s="267"/>
      <c r="X115" s="267"/>
      <c r="Y115" s="267"/>
      <c r="Z115" s="267"/>
      <c r="AA115" s="267"/>
      <c r="AB115" s="267"/>
    </row>
    <row r="116" spans="1:2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/>
      <c r="G116" s="3"/>
      <c r="H116" s="146"/>
      <c r="I116" s="3" t="str">
        <f>VLOOKUP(A116,'Sheet 6'!$A:$G,7,FALSE)</f>
        <v>A Value</v>
      </c>
      <c r="J116" s="3" t="str">
        <f>VLOOKUP(A116,'Sheet 6'!A:J,10,FALSE)</f>
        <v>A Value</v>
      </c>
      <c r="K116" s="3" t="str">
        <f>VLOOKUP(A116,'Sheet 6'!$A:$H,8,FALSE)</f>
        <v>A Value</v>
      </c>
      <c r="L116" s="112" t="str">
        <f>VLOOKUP(A116,'Sheet 6'!A:K,11,FALSE)</f>
        <v>A Value</v>
      </c>
      <c r="M116" s="3" t="str">
        <f>VLOOKUP(A116,'Sheet 6'!A:L,12,FALSE)</f>
        <v>A Value</v>
      </c>
      <c r="N116" s="3" t="s">
        <v>0</v>
      </c>
      <c r="O116" s="107" t="e">
        <f t="shared" si="18"/>
        <v>#VALUE!</v>
      </c>
      <c r="P116" s="166" t="e">
        <f t="shared" si="19"/>
        <v>#VALUE!</v>
      </c>
      <c r="Q116" s="11"/>
      <c r="R116" s="174" t="e">
        <f t="shared" si="17"/>
        <v>#VALUE!</v>
      </c>
      <c r="S116" s="3"/>
      <c r="T116" s="267"/>
      <c r="U116" s="267"/>
      <c r="V116" s="267"/>
      <c r="W116" s="267"/>
      <c r="X116" s="267"/>
      <c r="Y116" s="267"/>
      <c r="Z116" s="267"/>
      <c r="AA116" s="267"/>
      <c r="AB116" s="267"/>
    </row>
    <row r="117" spans="1:2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/>
      <c r="G117" s="3"/>
      <c r="H117" s="146"/>
      <c r="I117" s="3" t="str">
        <f>VLOOKUP(A117,'Sheet 6'!$A:$G,7,FALSE)</f>
        <v>A Value</v>
      </c>
      <c r="J117" s="3" t="str">
        <f>VLOOKUP(A117,'Sheet 6'!A:J,10,FALSE)</f>
        <v>A Value</v>
      </c>
      <c r="K117" s="3" t="str">
        <f>VLOOKUP(A117,'Sheet 6'!$A:$H,8,FALSE)</f>
        <v>A Value</v>
      </c>
      <c r="L117" s="112" t="str">
        <f>VLOOKUP(A117,'Sheet 6'!A:K,11,FALSE)</f>
        <v>A Value</v>
      </c>
      <c r="M117" s="3" t="str">
        <f>VLOOKUP(A117,'Sheet 6'!A:L,12,FALSE)</f>
        <v>A Value</v>
      </c>
      <c r="N117" s="3" t="s">
        <v>0</v>
      </c>
      <c r="O117" s="107" t="e">
        <f t="shared" si="18"/>
        <v>#VALUE!</v>
      </c>
      <c r="P117" s="166" t="e">
        <f t="shared" si="19"/>
        <v>#VALUE!</v>
      </c>
      <c r="Q117" s="11"/>
      <c r="R117" s="174" t="e">
        <f t="shared" si="17"/>
        <v>#VALUE!</v>
      </c>
      <c r="S117" s="3"/>
      <c r="T117" s="267"/>
      <c r="U117" s="267"/>
      <c r="V117" s="267"/>
      <c r="W117" s="267"/>
      <c r="X117" s="267"/>
      <c r="Y117" s="267"/>
      <c r="Z117" s="267"/>
      <c r="AA117" s="267"/>
      <c r="AB117" s="267"/>
    </row>
    <row r="118" spans="1:2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/>
      <c r="G118" s="3"/>
      <c r="H118" s="146"/>
      <c r="I118" s="3" t="str">
        <f>VLOOKUP(A118,'Sheet 6'!$A:$G,7,FALSE)</f>
        <v>A Value</v>
      </c>
      <c r="J118" s="3" t="str">
        <f>VLOOKUP(A118,'Sheet 6'!A:J,10,FALSE)</f>
        <v>A Value</v>
      </c>
      <c r="K118" s="3" t="str">
        <f>VLOOKUP(A118,'Sheet 6'!$A:$H,8,FALSE)</f>
        <v>A Value</v>
      </c>
      <c r="L118" s="112" t="str">
        <f>VLOOKUP(A118,'Sheet 6'!A:K,11,FALSE)</f>
        <v>A Value</v>
      </c>
      <c r="M118" s="3" t="str">
        <f>VLOOKUP(A118,'Sheet 6'!A:L,12,FALSE)</f>
        <v>A Value</v>
      </c>
      <c r="N118" s="3" t="s">
        <v>0</v>
      </c>
      <c r="O118" s="107" t="e">
        <f t="shared" si="18"/>
        <v>#VALUE!</v>
      </c>
      <c r="P118" s="166" t="e">
        <f t="shared" si="19"/>
        <v>#VALUE!</v>
      </c>
      <c r="Q118" s="11"/>
      <c r="R118" s="174" t="e">
        <f t="shared" si="17"/>
        <v>#VALUE!</v>
      </c>
      <c r="S118" s="3"/>
      <c r="T118" s="267"/>
      <c r="U118" s="267"/>
      <c r="V118" s="267"/>
      <c r="W118" s="267"/>
      <c r="X118" s="267"/>
      <c r="Y118" s="267"/>
      <c r="Z118" s="267"/>
      <c r="AA118" s="267"/>
      <c r="AB118" s="267"/>
    </row>
    <row r="119" spans="1:2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/>
      <c r="G119" s="3"/>
      <c r="H119" s="146"/>
      <c r="I119" s="3" t="str">
        <f>VLOOKUP(A119,'Sheet 6'!$A:$G,7,FALSE)</f>
        <v>A Value</v>
      </c>
      <c r="J119" s="3" t="str">
        <f>VLOOKUP(A119,'Sheet 6'!A:J,10,FALSE)</f>
        <v>A Value</v>
      </c>
      <c r="K119" s="3" t="str">
        <f>VLOOKUP(A119,'Sheet 6'!$A:$H,8,FALSE)</f>
        <v>A Value</v>
      </c>
      <c r="L119" s="112" t="str">
        <f>VLOOKUP(A119,'Sheet 6'!A:K,11,FALSE)</f>
        <v>A Value</v>
      </c>
      <c r="M119" s="3" t="str">
        <f>VLOOKUP(A119,'Sheet 6'!A:L,12,FALSE)</f>
        <v>A Value</v>
      </c>
      <c r="N119" s="3" t="s">
        <v>0</v>
      </c>
      <c r="O119" s="107" t="e">
        <f t="shared" si="18"/>
        <v>#VALUE!</v>
      </c>
      <c r="P119" s="166" t="e">
        <f t="shared" si="19"/>
        <v>#VALUE!</v>
      </c>
      <c r="Q119" s="11"/>
      <c r="R119" s="174" t="e">
        <f t="shared" si="17"/>
        <v>#VALUE!</v>
      </c>
      <c r="S119" s="3"/>
      <c r="T119" s="267"/>
      <c r="U119" s="267"/>
      <c r="V119" s="267"/>
      <c r="W119" s="267"/>
      <c r="X119" s="267"/>
      <c r="Y119" s="267"/>
      <c r="Z119" s="267"/>
      <c r="AA119" s="267"/>
      <c r="AB119" s="267"/>
    </row>
    <row r="120" spans="1:2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/>
      <c r="G120" s="3"/>
      <c r="H120" s="146"/>
      <c r="I120" s="3" t="str">
        <f>VLOOKUP(A120,'Sheet 6'!$A:$G,7,FALSE)</f>
        <v>A Value</v>
      </c>
      <c r="J120" s="3" t="str">
        <f>VLOOKUP(A120,'Sheet 6'!A:J,10,FALSE)</f>
        <v>A Value</v>
      </c>
      <c r="K120" s="3" t="str">
        <f>VLOOKUP(A120,'Sheet 6'!$A:$H,8,FALSE)</f>
        <v>A Value</v>
      </c>
      <c r="L120" s="112" t="str">
        <f>VLOOKUP(A120,'Sheet 6'!A:K,11,FALSE)</f>
        <v>A Value</v>
      </c>
      <c r="M120" s="3" t="str">
        <f>VLOOKUP(A120,'Sheet 6'!A:L,12,FALSE)</f>
        <v>A Value</v>
      </c>
      <c r="N120" s="3" t="s">
        <v>0</v>
      </c>
      <c r="O120" s="107" t="e">
        <f t="shared" si="18"/>
        <v>#VALUE!</v>
      </c>
      <c r="P120" s="166" t="e">
        <f t="shared" si="19"/>
        <v>#VALUE!</v>
      </c>
      <c r="Q120" s="11"/>
      <c r="R120" s="174" t="e">
        <f t="shared" si="17"/>
        <v>#VALUE!</v>
      </c>
      <c r="S120" s="3"/>
      <c r="T120" s="267"/>
      <c r="U120" s="267"/>
      <c r="V120" s="267"/>
      <c r="W120" s="267"/>
      <c r="X120" s="267"/>
      <c r="Y120" s="267"/>
      <c r="Z120" s="267"/>
      <c r="AA120" s="267"/>
      <c r="AB120" s="267"/>
    </row>
    <row r="121" spans="1:28">
      <c r="A121" s="8" t="s">
        <v>0</v>
      </c>
      <c r="B121" s="8" t="s">
        <v>0</v>
      </c>
      <c r="C121" s="24" t="s">
        <v>0</v>
      </c>
      <c r="D121" s="24" t="s">
        <v>0</v>
      </c>
      <c r="E121" s="8" t="s">
        <v>0</v>
      </c>
      <c r="F121" s="11"/>
      <c r="G121" s="11"/>
      <c r="H121" s="150"/>
      <c r="I121" s="11" t="str">
        <f>VLOOKUP(A121,'Sheet 6'!$A:$G,7,FALSE)</f>
        <v>A Value</v>
      </c>
      <c r="J121" s="11" t="str">
        <f>VLOOKUP(A121,'Sheet 6'!A:J,10,FALSE)</f>
        <v>A Value</v>
      </c>
      <c r="K121" s="11" t="str">
        <f>VLOOKUP(A121,'Sheet 6'!$A:$H,8,FALSE)</f>
        <v>A Value</v>
      </c>
      <c r="L121" s="159" t="str">
        <f>VLOOKUP(A121,'Sheet 6'!A:K,11,FALSE)</f>
        <v>A Value</v>
      </c>
      <c r="M121" s="11" t="str">
        <f>VLOOKUP(A121,'Sheet 6'!A:L,12,FALSE)</f>
        <v>A Value</v>
      </c>
      <c r="N121" s="11" t="s">
        <v>0</v>
      </c>
      <c r="O121" s="163" t="e">
        <f t="shared" si="18"/>
        <v>#VALUE!</v>
      </c>
      <c r="P121" s="167" t="e">
        <f t="shared" si="19"/>
        <v>#VALUE!</v>
      </c>
      <c r="Q121" s="11" t="e">
        <f>+P121</f>
        <v>#VALUE!</v>
      </c>
      <c r="R121" s="175" t="e">
        <f t="shared" si="17"/>
        <v>#VALUE!</v>
      </c>
      <c r="S121" s="3"/>
      <c r="T121" s="267"/>
      <c r="U121" s="267"/>
      <c r="V121" s="267"/>
      <c r="W121" s="267"/>
      <c r="X121" s="267"/>
      <c r="Y121" s="267"/>
      <c r="Z121" s="267"/>
      <c r="AA121" s="267"/>
      <c r="AB121" s="267"/>
    </row>
    <row r="122" spans="1:28">
      <c r="A122" s="267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/>
      <c r="G122" s="3"/>
      <c r="H122" s="146"/>
      <c r="I122" s="3" t="str">
        <f>VLOOKUP(A122,'Sheet 6'!$A:$G,7,FALSE)</f>
        <v>A Value</v>
      </c>
      <c r="J122" s="3" t="str">
        <f>VLOOKUP(A122,'Sheet 6'!A:J,10,FALSE)</f>
        <v>A Value</v>
      </c>
      <c r="K122" s="3" t="str">
        <f>VLOOKUP(A122,'Sheet 6'!$A:$H,8,FALSE)</f>
        <v>A Value</v>
      </c>
      <c r="L122" s="112" t="str">
        <f>VLOOKUP(A122,'Sheet 6'!A:K,11,FALSE)</f>
        <v>A Value</v>
      </c>
      <c r="M122" s="3" t="str">
        <f>VLOOKUP(A122,'Sheet 6'!A:L,12,FALSE)</f>
        <v>A Value</v>
      </c>
      <c r="N122" s="3" t="s">
        <v>0</v>
      </c>
      <c r="O122" s="107" t="e">
        <f t="shared" si="18"/>
        <v>#VALUE!</v>
      </c>
      <c r="P122" s="166" t="e">
        <f t="shared" si="19"/>
        <v>#VALUE!</v>
      </c>
      <c r="Q122" s="11"/>
      <c r="R122" s="174" t="e">
        <f t="shared" si="17"/>
        <v>#VALUE!</v>
      </c>
      <c r="S122" s="3"/>
      <c r="T122" s="267"/>
      <c r="U122" s="267"/>
      <c r="V122" s="267"/>
      <c r="W122" s="267"/>
      <c r="X122" s="267"/>
      <c r="Y122" s="267"/>
      <c r="Z122" s="267"/>
      <c r="AA122" s="267"/>
      <c r="AB122" s="267"/>
    </row>
    <row r="123" spans="1:28">
      <c r="A123" s="8" t="s">
        <v>0</v>
      </c>
      <c r="B123" s="8" t="s">
        <v>0</v>
      </c>
      <c r="C123" s="24" t="s">
        <v>0</v>
      </c>
      <c r="D123" s="24" t="s">
        <v>0</v>
      </c>
      <c r="E123" s="8" t="s">
        <v>0</v>
      </c>
      <c r="F123" s="11"/>
      <c r="G123" s="11"/>
      <c r="H123" s="150"/>
      <c r="I123" s="11" t="str">
        <f>VLOOKUP(A123,'Sheet 6'!$A:$G,7,FALSE)</f>
        <v>A Value</v>
      </c>
      <c r="J123" s="11" t="str">
        <f>VLOOKUP(A123,'Sheet 6'!A:J,10,FALSE)</f>
        <v>A Value</v>
      </c>
      <c r="K123" s="11" t="str">
        <f>VLOOKUP(A123,'Sheet 6'!$A:$H,8,FALSE)</f>
        <v>A Value</v>
      </c>
      <c r="L123" s="159" t="str">
        <f>VLOOKUP(A123,'Sheet 6'!A:K,11,FALSE)</f>
        <v>A Value</v>
      </c>
      <c r="M123" s="11" t="str">
        <f>VLOOKUP(A123,'Sheet 6'!A:L,12,FALSE)</f>
        <v>A Value</v>
      </c>
      <c r="N123" s="11" t="s">
        <v>0</v>
      </c>
      <c r="O123" s="163" t="e">
        <f t="shared" si="18"/>
        <v>#VALUE!</v>
      </c>
      <c r="P123" s="167" t="e">
        <f t="shared" si="19"/>
        <v>#VALUE!</v>
      </c>
      <c r="Q123" s="11" t="e">
        <f>+P123</f>
        <v>#VALUE!</v>
      </c>
      <c r="R123" s="175" t="e">
        <f t="shared" si="17"/>
        <v>#VALUE!</v>
      </c>
      <c r="S123" s="3"/>
      <c r="T123" s="267"/>
      <c r="U123" s="267"/>
      <c r="V123" s="267"/>
      <c r="W123" s="267"/>
      <c r="X123" s="267"/>
      <c r="Y123" s="267"/>
      <c r="Z123" s="267"/>
      <c r="AA123" s="267"/>
      <c r="AB123" s="267"/>
    </row>
    <row r="124" spans="1:28">
      <c r="A124" s="8" t="s">
        <v>0</v>
      </c>
      <c r="B124" s="8" t="s">
        <v>0</v>
      </c>
      <c r="C124" s="24" t="s">
        <v>0</v>
      </c>
      <c r="D124" s="24" t="s">
        <v>0</v>
      </c>
      <c r="E124" s="8" t="s">
        <v>0</v>
      </c>
      <c r="F124" s="11"/>
      <c r="G124" s="11"/>
      <c r="H124" s="150"/>
      <c r="I124" s="11" t="str">
        <f>VLOOKUP(A124,'Sheet 6'!$A:$G,7,FALSE)</f>
        <v>A Value</v>
      </c>
      <c r="J124" s="11" t="str">
        <f>VLOOKUP(A124,'Sheet 6'!A:J,10,FALSE)</f>
        <v>A Value</v>
      </c>
      <c r="K124" s="11" t="str">
        <f>VLOOKUP(A124,'Sheet 6'!$A:$H,8,FALSE)</f>
        <v>A Value</v>
      </c>
      <c r="L124" s="159" t="str">
        <f>VLOOKUP(A124,'Sheet 6'!A:K,11,FALSE)</f>
        <v>A Value</v>
      </c>
      <c r="M124" s="11" t="str">
        <f>VLOOKUP(A124,'Sheet 6'!A:L,12,FALSE)</f>
        <v>A Value</v>
      </c>
      <c r="N124" s="11" t="s">
        <v>0</v>
      </c>
      <c r="O124" s="163" t="e">
        <f t="shared" si="18"/>
        <v>#VALUE!</v>
      </c>
      <c r="P124" s="167" t="e">
        <f t="shared" si="19"/>
        <v>#VALUE!</v>
      </c>
      <c r="Q124" s="11" t="e">
        <f t="shared" ref="Q124:Q126" si="20">+P124</f>
        <v>#VALUE!</v>
      </c>
      <c r="R124" s="175" t="e">
        <f t="shared" si="17"/>
        <v>#VALUE!</v>
      </c>
      <c r="S124" s="3"/>
      <c r="T124" s="267"/>
      <c r="U124" s="267"/>
      <c r="V124" s="267"/>
      <c r="W124" s="267"/>
      <c r="X124" s="267"/>
      <c r="Y124" s="267"/>
      <c r="Z124" s="267"/>
      <c r="AA124" s="267"/>
      <c r="AB124" s="267"/>
    </row>
    <row r="125" spans="1:28">
      <c r="A125" s="8" t="s">
        <v>0</v>
      </c>
      <c r="B125" s="8" t="s">
        <v>0</v>
      </c>
      <c r="C125" s="24" t="s">
        <v>0</v>
      </c>
      <c r="D125" s="24" t="s">
        <v>0</v>
      </c>
      <c r="E125" s="8" t="s">
        <v>0</v>
      </c>
      <c r="F125" s="11"/>
      <c r="G125" s="11"/>
      <c r="H125" s="150"/>
      <c r="I125" s="11" t="str">
        <f>VLOOKUP(A125,'Sheet 6'!$A:$G,7,FALSE)</f>
        <v>A Value</v>
      </c>
      <c r="J125" s="11" t="str">
        <f>VLOOKUP(A125,'Sheet 6'!A:J,10,FALSE)</f>
        <v>A Value</v>
      </c>
      <c r="K125" s="11" t="str">
        <f>VLOOKUP(A125,'Sheet 6'!$A:$H,8,FALSE)</f>
        <v>A Value</v>
      </c>
      <c r="L125" s="159" t="str">
        <f>VLOOKUP(A125,'Sheet 6'!A:K,11,FALSE)</f>
        <v>A Value</v>
      </c>
      <c r="M125" s="11" t="str">
        <f>VLOOKUP(A125,'Sheet 6'!A:L,12,FALSE)</f>
        <v>A Value</v>
      </c>
      <c r="N125" s="11" t="s">
        <v>0</v>
      </c>
      <c r="O125" s="163" t="e">
        <f t="shared" si="18"/>
        <v>#VALUE!</v>
      </c>
      <c r="P125" s="167" t="e">
        <f t="shared" si="19"/>
        <v>#VALUE!</v>
      </c>
      <c r="Q125" s="11" t="e">
        <f t="shared" si="20"/>
        <v>#VALUE!</v>
      </c>
      <c r="R125" s="175" t="e">
        <f t="shared" si="17"/>
        <v>#VALUE!</v>
      </c>
      <c r="S125" s="3"/>
      <c r="T125" s="267"/>
      <c r="U125" s="267"/>
      <c r="V125" s="267"/>
      <c r="W125" s="267"/>
      <c r="X125" s="267"/>
      <c r="Y125" s="267"/>
      <c r="Z125" s="267"/>
      <c r="AA125" s="267"/>
      <c r="AB125" s="267"/>
    </row>
    <row r="126" spans="1:28">
      <c r="A126" s="8" t="s">
        <v>0</v>
      </c>
      <c r="B126" s="8" t="s">
        <v>0</v>
      </c>
      <c r="C126" s="24" t="s">
        <v>0</v>
      </c>
      <c r="D126" s="24" t="s">
        <v>0</v>
      </c>
      <c r="E126" s="8" t="s">
        <v>0</v>
      </c>
      <c r="F126" s="11"/>
      <c r="G126" s="11"/>
      <c r="H126" s="150"/>
      <c r="I126" s="11" t="str">
        <f>VLOOKUP(A126,'Sheet 6'!$A:$G,7,FALSE)</f>
        <v>A Value</v>
      </c>
      <c r="J126" s="11" t="str">
        <f>VLOOKUP(A126,'Sheet 6'!A:J,10,FALSE)</f>
        <v>A Value</v>
      </c>
      <c r="K126" s="11" t="str">
        <f>VLOOKUP(A126,'Sheet 6'!$A:$H,8,FALSE)</f>
        <v>A Value</v>
      </c>
      <c r="L126" s="159" t="str">
        <f>VLOOKUP(A126,'Sheet 6'!A:K,11,FALSE)</f>
        <v>A Value</v>
      </c>
      <c r="M126" s="11" t="str">
        <f>VLOOKUP(A126,'Sheet 6'!A:L,12,FALSE)</f>
        <v>A Value</v>
      </c>
      <c r="N126" s="11" t="s">
        <v>0</v>
      </c>
      <c r="O126" s="163" t="e">
        <f t="shared" si="18"/>
        <v>#VALUE!</v>
      </c>
      <c r="P126" s="167" t="e">
        <f t="shared" si="19"/>
        <v>#VALUE!</v>
      </c>
      <c r="Q126" s="11" t="e">
        <f t="shared" si="20"/>
        <v>#VALUE!</v>
      </c>
      <c r="R126" s="175" t="e">
        <f t="shared" si="17"/>
        <v>#VALUE!</v>
      </c>
      <c r="S126" s="3"/>
      <c r="T126" s="267"/>
      <c r="U126" s="267"/>
      <c r="V126" s="267"/>
      <c r="W126" s="267"/>
      <c r="X126" s="267"/>
      <c r="Y126" s="267"/>
      <c r="Z126" s="267"/>
      <c r="AA126" s="267"/>
      <c r="AB126" s="267"/>
    </row>
    <row r="127" spans="1:2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/>
      <c r="G127" s="3"/>
      <c r="H127" s="146"/>
      <c r="I127" s="3" t="str">
        <f>VLOOKUP(A127,'Sheet 6'!$A:$G,7,FALSE)</f>
        <v>A Value</v>
      </c>
      <c r="J127" s="3" t="str">
        <f>VLOOKUP(A127,'Sheet 6'!A:J,10,FALSE)</f>
        <v>A Value</v>
      </c>
      <c r="K127" s="3" t="str">
        <f>VLOOKUP(A127,'Sheet 6'!$A:$H,8,FALSE)</f>
        <v>A Value</v>
      </c>
      <c r="L127" s="112" t="str">
        <f>VLOOKUP(A127,'Sheet 6'!A:K,11,FALSE)</f>
        <v>A Value</v>
      </c>
      <c r="M127" s="3" t="str">
        <f>VLOOKUP(A127,'Sheet 6'!A:L,12,FALSE)</f>
        <v>A Value</v>
      </c>
      <c r="N127" s="3" t="s">
        <v>0</v>
      </c>
      <c r="O127" s="107" t="e">
        <f t="shared" si="18"/>
        <v>#VALUE!</v>
      </c>
      <c r="P127" s="166" t="e">
        <f t="shared" si="19"/>
        <v>#VALUE!</v>
      </c>
      <c r="Q127" s="11"/>
      <c r="R127" s="174" t="e">
        <f t="shared" si="17"/>
        <v>#VALUE!</v>
      </c>
      <c r="S127" s="3"/>
      <c r="T127" s="267"/>
      <c r="U127" s="267"/>
      <c r="V127" s="267"/>
      <c r="W127" s="267"/>
      <c r="X127" s="267"/>
      <c r="Y127" s="267"/>
      <c r="Z127" s="267"/>
      <c r="AA127" s="267"/>
      <c r="AB127" s="267"/>
    </row>
    <row r="128" spans="1:28">
      <c r="A128" s="8" t="s">
        <v>0</v>
      </c>
      <c r="B128" s="8" t="s">
        <v>0</v>
      </c>
      <c r="C128" s="24" t="s">
        <v>0</v>
      </c>
      <c r="D128" s="24" t="s">
        <v>0</v>
      </c>
      <c r="E128" s="8" t="s">
        <v>0</v>
      </c>
      <c r="F128" s="11"/>
      <c r="G128" s="11"/>
      <c r="H128" s="150"/>
      <c r="I128" s="11" t="str">
        <f>VLOOKUP(A128,'Sheet 6'!$A:$G,7,FALSE)</f>
        <v>A Value</v>
      </c>
      <c r="J128" s="11" t="str">
        <f>VLOOKUP(A128,'Sheet 6'!A:J,10,FALSE)</f>
        <v>A Value</v>
      </c>
      <c r="K128" s="11" t="str">
        <f>VLOOKUP(A128,'Sheet 6'!$A:$H,8,FALSE)</f>
        <v>A Value</v>
      </c>
      <c r="L128" s="159" t="str">
        <f>VLOOKUP(A128,'Sheet 6'!A:K,11,FALSE)</f>
        <v>A Value</v>
      </c>
      <c r="M128" s="11" t="str">
        <f>VLOOKUP(A128,'Sheet 6'!A:L,12,FALSE)</f>
        <v>A Value</v>
      </c>
      <c r="N128" s="11" t="s">
        <v>0</v>
      </c>
      <c r="O128" s="163" t="e">
        <f t="shared" si="18"/>
        <v>#VALUE!</v>
      </c>
      <c r="P128" s="167" t="e">
        <f t="shared" si="19"/>
        <v>#VALUE!</v>
      </c>
      <c r="Q128" s="11" t="e">
        <f>+P128</f>
        <v>#VALUE!</v>
      </c>
      <c r="R128" s="175" t="e">
        <f t="shared" si="17"/>
        <v>#VALUE!</v>
      </c>
      <c r="S128" s="3"/>
      <c r="T128" s="267"/>
      <c r="U128" s="267"/>
      <c r="V128" s="267"/>
      <c r="W128" s="267"/>
      <c r="X128" s="267"/>
      <c r="Y128" s="267"/>
      <c r="Z128" s="267"/>
      <c r="AA128" s="267"/>
      <c r="AB128" s="267"/>
    </row>
    <row r="129" spans="1:2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/>
      <c r="G129" s="3"/>
      <c r="H129" s="146"/>
      <c r="I129" s="3" t="str">
        <f>VLOOKUP(A129,'Sheet 6'!$A:$G,7,FALSE)</f>
        <v>A Value</v>
      </c>
      <c r="J129" s="3" t="str">
        <f>VLOOKUP(A129,'Sheet 6'!A:J,10,FALSE)</f>
        <v>A Value</v>
      </c>
      <c r="K129" s="3" t="str">
        <f>VLOOKUP(A129,'Sheet 6'!$A:$H,8,FALSE)</f>
        <v>A Value</v>
      </c>
      <c r="L129" s="112" t="str">
        <f>VLOOKUP(A129,'Sheet 6'!A:K,11,FALSE)</f>
        <v>A Value</v>
      </c>
      <c r="M129" s="3" t="str">
        <f>VLOOKUP(A129,'Sheet 6'!A:L,12,FALSE)</f>
        <v>A Value</v>
      </c>
      <c r="N129" s="3" t="s">
        <v>0</v>
      </c>
      <c r="O129" s="107" t="e">
        <f t="shared" si="18"/>
        <v>#VALUE!</v>
      </c>
      <c r="P129" s="166" t="e">
        <f t="shared" si="19"/>
        <v>#VALUE!</v>
      </c>
      <c r="Q129" s="11"/>
      <c r="R129" s="174" t="e">
        <f t="shared" si="17"/>
        <v>#VALUE!</v>
      </c>
      <c r="S129" s="3"/>
      <c r="T129" s="267"/>
      <c r="U129" s="267"/>
      <c r="V129" s="267"/>
      <c r="W129" s="267"/>
      <c r="X129" s="267"/>
      <c r="Y129" s="267"/>
      <c r="Z129" s="267"/>
      <c r="AA129" s="267"/>
      <c r="AB129" s="267"/>
    </row>
    <row r="130" spans="1:28">
      <c r="A130" s="267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/>
      <c r="G130" s="3"/>
      <c r="H130" s="146"/>
      <c r="I130" s="3" t="str">
        <f>VLOOKUP(A130,'Sheet 6'!$A:$G,7,FALSE)</f>
        <v>A Value</v>
      </c>
      <c r="J130" s="3" t="str">
        <f>VLOOKUP(A130,'Sheet 6'!A:J,10,FALSE)</f>
        <v>A Value</v>
      </c>
      <c r="K130" s="3" t="str">
        <f>VLOOKUP(A130,'Sheet 6'!$A:$H,8,FALSE)</f>
        <v>A Value</v>
      </c>
      <c r="L130" s="112" t="str">
        <f>VLOOKUP(A130,'Sheet 6'!A:K,11,FALSE)</f>
        <v>A Value</v>
      </c>
      <c r="M130" s="3" t="str">
        <f>VLOOKUP(A130,'Sheet 6'!A:L,12,FALSE)</f>
        <v>A Value</v>
      </c>
      <c r="N130" s="3" t="s">
        <v>0</v>
      </c>
      <c r="O130" s="107" t="e">
        <f t="shared" si="18"/>
        <v>#VALUE!</v>
      </c>
      <c r="P130" s="166" t="e">
        <f t="shared" si="19"/>
        <v>#VALUE!</v>
      </c>
      <c r="Q130" s="11"/>
      <c r="R130" s="174" t="e">
        <f t="shared" si="17"/>
        <v>#VALUE!</v>
      </c>
      <c r="S130" s="3"/>
      <c r="T130" s="3"/>
      <c r="U130" s="3"/>
      <c r="V130" s="3"/>
      <c r="W130" s="267"/>
      <c r="X130" s="267"/>
      <c r="Y130" s="267"/>
      <c r="Z130" s="267"/>
      <c r="AA130" s="267"/>
      <c r="AB130" s="267"/>
    </row>
    <row r="131" spans="1:2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/>
      <c r="G131" s="3"/>
      <c r="H131" s="146"/>
      <c r="I131" s="3" t="str">
        <f>VLOOKUP(A131,'Sheet 6'!$A:$G,7,FALSE)</f>
        <v>A Value</v>
      </c>
      <c r="J131" s="3" t="str">
        <f>VLOOKUP(A131,'Sheet 6'!A:J,10,FALSE)</f>
        <v>A Value</v>
      </c>
      <c r="K131" s="3" t="str">
        <f>VLOOKUP(A131,'Sheet 6'!$A:$H,8,FALSE)</f>
        <v>A Value</v>
      </c>
      <c r="L131" s="112" t="str">
        <f>VLOOKUP(A131,'Sheet 6'!A:K,11,FALSE)</f>
        <v>A Value</v>
      </c>
      <c r="M131" s="3" t="str">
        <f>VLOOKUP(A131,'Sheet 6'!A:L,12,FALSE)</f>
        <v>A Value</v>
      </c>
      <c r="N131" s="3" t="s">
        <v>0</v>
      </c>
      <c r="O131" s="107" t="e">
        <f t="shared" si="18"/>
        <v>#VALUE!</v>
      </c>
      <c r="P131" s="166" t="e">
        <f t="shared" si="19"/>
        <v>#VALUE!</v>
      </c>
      <c r="Q131" s="11"/>
      <c r="R131" s="174" t="e">
        <f t="shared" si="17"/>
        <v>#VALUE!</v>
      </c>
      <c r="S131" s="3"/>
      <c r="T131" s="198"/>
      <c r="U131" s="267"/>
      <c r="V131" s="267"/>
      <c r="W131" s="267"/>
      <c r="X131" s="267"/>
      <c r="Y131" s="267"/>
      <c r="Z131" s="267"/>
      <c r="AA131" s="267"/>
      <c r="AB131" s="267"/>
    </row>
    <row r="132" spans="1:28">
      <c r="A132" s="267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/>
      <c r="G132" s="3"/>
      <c r="H132" s="146"/>
      <c r="I132" s="3" t="str">
        <f>VLOOKUP(A132,'Sheet 6'!$A:$G,7,FALSE)</f>
        <v>A Value</v>
      </c>
      <c r="J132" s="3" t="str">
        <f>VLOOKUP(A132,'Sheet 6'!A:J,10,FALSE)</f>
        <v>A Value</v>
      </c>
      <c r="K132" s="3" t="str">
        <f>VLOOKUP(A132,'Sheet 6'!$A:$H,8,FALSE)</f>
        <v>A Value</v>
      </c>
      <c r="L132" s="112" t="str">
        <f>VLOOKUP(A132,'Sheet 6'!A:K,11,FALSE)</f>
        <v>A Value</v>
      </c>
      <c r="M132" s="3" t="str">
        <f>VLOOKUP(A132,'Sheet 6'!A:L,12,FALSE)</f>
        <v>A Value</v>
      </c>
      <c r="N132" s="3" t="s">
        <v>0</v>
      </c>
      <c r="O132" s="107" t="e">
        <f t="shared" si="18"/>
        <v>#VALUE!</v>
      </c>
      <c r="P132" s="166" t="e">
        <f t="shared" si="19"/>
        <v>#VALUE!</v>
      </c>
      <c r="Q132" s="11"/>
      <c r="R132" s="174" t="e">
        <f t="shared" si="17"/>
        <v>#VALUE!</v>
      </c>
      <c r="S132" s="3"/>
      <c r="T132" s="267"/>
      <c r="U132" s="267"/>
      <c r="V132" s="267"/>
      <c r="W132" s="267"/>
      <c r="X132" s="267"/>
      <c r="Y132" s="267"/>
      <c r="Z132" s="267"/>
      <c r="AA132" s="267"/>
      <c r="AB132" s="267"/>
    </row>
    <row r="133" spans="1:2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/>
      <c r="G133" s="3"/>
      <c r="H133" s="146"/>
      <c r="I133" s="3" t="str">
        <f>VLOOKUP(A133,'Sheet 6'!$A:$G,7,FALSE)</f>
        <v>A Value</v>
      </c>
      <c r="J133" s="3" t="str">
        <f>VLOOKUP(A133,'Sheet 6'!A:J,10,FALSE)</f>
        <v>A Value</v>
      </c>
      <c r="K133" s="3" t="str">
        <f>VLOOKUP(A133,'Sheet 6'!$A:$H,8,FALSE)</f>
        <v>A Value</v>
      </c>
      <c r="L133" s="112" t="str">
        <f>VLOOKUP(A133,'Sheet 6'!A:K,11,FALSE)</f>
        <v>A Value</v>
      </c>
      <c r="M133" s="3" t="str">
        <f>VLOOKUP(A133,'Sheet 6'!A:L,12,FALSE)</f>
        <v>A Value</v>
      </c>
      <c r="N133" s="3" t="s">
        <v>0</v>
      </c>
      <c r="O133" s="107" t="e">
        <f t="shared" si="18"/>
        <v>#VALUE!</v>
      </c>
      <c r="P133" s="166" t="e">
        <f t="shared" si="19"/>
        <v>#VALUE!</v>
      </c>
      <c r="Q133" s="11"/>
      <c r="R133" s="174" t="e">
        <f t="shared" si="17"/>
        <v>#VALUE!</v>
      </c>
      <c r="S133" s="3"/>
      <c r="T133" s="3"/>
      <c r="U133" s="267"/>
      <c r="V133" s="267"/>
      <c r="W133" s="267"/>
      <c r="X133" s="267"/>
      <c r="Y133" s="267"/>
      <c r="Z133" s="267"/>
      <c r="AA133" s="267"/>
      <c r="AB133" s="267"/>
    </row>
    <row r="134" spans="1:2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/>
      <c r="G134" s="3"/>
      <c r="H134" s="146"/>
      <c r="I134" s="3" t="str">
        <f>VLOOKUP(A134,'Sheet 6'!$A:$G,7,FALSE)</f>
        <v>A Value</v>
      </c>
      <c r="J134" s="3" t="str">
        <f>VLOOKUP(A134,'Sheet 6'!A:J,10,FALSE)</f>
        <v>A Value</v>
      </c>
      <c r="K134" s="3" t="str">
        <f>VLOOKUP(A134,'Sheet 6'!$A:$H,8,FALSE)</f>
        <v>A Value</v>
      </c>
      <c r="L134" s="112" t="str">
        <f>VLOOKUP(A134,'Sheet 6'!A:K,11,FALSE)</f>
        <v>A Value</v>
      </c>
      <c r="M134" s="3" t="str">
        <f>VLOOKUP(A134,'Sheet 6'!A:L,12,FALSE)</f>
        <v>A Value</v>
      </c>
      <c r="N134" s="3" t="s">
        <v>0</v>
      </c>
      <c r="O134" s="107" t="e">
        <f t="shared" si="18"/>
        <v>#VALUE!</v>
      </c>
      <c r="P134" s="166" t="e">
        <f t="shared" si="19"/>
        <v>#VALUE!</v>
      </c>
      <c r="Q134" s="11"/>
      <c r="R134" s="174" t="e">
        <f t="shared" si="17"/>
        <v>#VALUE!</v>
      </c>
      <c r="S134" s="3"/>
      <c r="T134" s="267"/>
      <c r="U134" s="267"/>
      <c r="V134" s="267"/>
      <c r="W134" s="267"/>
      <c r="X134" s="267"/>
      <c r="Y134" s="267"/>
      <c r="Z134" s="267"/>
      <c r="AA134" s="267"/>
      <c r="AB134" s="267"/>
    </row>
    <row r="135" spans="1:28">
      <c r="A135" s="267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/>
      <c r="G135" s="3"/>
      <c r="H135" s="146"/>
      <c r="I135" s="3" t="str">
        <f>VLOOKUP(A135,'Sheet 6'!$A:$G,7,FALSE)</f>
        <v>A Value</v>
      </c>
      <c r="J135" s="3" t="str">
        <f>VLOOKUP(A135,'Sheet 6'!A:J,10,FALSE)</f>
        <v>A Value</v>
      </c>
      <c r="K135" s="3" t="str">
        <f>VLOOKUP(A135,'Sheet 6'!$A:$H,8,FALSE)</f>
        <v>A Value</v>
      </c>
      <c r="L135" s="112" t="str">
        <f>VLOOKUP(A135,'Sheet 6'!A:K,11,FALSE)</f>
        <v>A Value</v>
      </c>
      <c r="M135" s="3" t="str">
        <f>VLOOKUP(A135,'Sheet 6'!A:L,12,FALSE)</f>
        <v>A Value</v>
      </c>
      <c r="N135" s="3" t="s">
        <v>0</v>
      </c>
      <c r="O135" s="107" t="e">
        <f t="shared" si="18"/>
        <v>#VALUE!</v>
      </c>
      <c r="P135" s="166" t="e">
        <f t="shared" si="19"/>
        <v>#VALUE!</v>
      </c>
      <c r="Q135" s="11"/>
      <c r="R135" s="174" t="e">
        <f t="shared" si="17"/>
        <v>#VALUE!</v>
      </c>
      <c r="S135" s="3"/>
      <c r="T135" s="267"/>
      <c r="U135" s="267"/>
      <c r="V135" s="267"/>
      <c r="W135" s="267"/>
      <c r="X135" s="267"/>
      <c r="Y135" s="267"/>
      <c r="Z135" s="267"/>
      <c r="AA135" s="267"/>
      <c r="AB135" s="267"/>
    </row>
    <row r="136" spans="1:2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/>
      <c r="G136" s="3"/>
      <c r="H136" s="146"/>
      <c r="I136" s="3" t="str">
        <f>VLOOKUP(A136,'Sheet 6'!$A:$G,7,FALSE)</f>
        <v>A Value</v>
      </c>
      <c r="J136" s="3" t="str">
        <f>VLOOKUP(A136,'Sheet 6'!A:J,10,FALSE)</f>
        <v>A Value</v>
      </c>
      <c r="K136" s="3" t="str">
        <f>VLOOKUP(A136,'Sheet 6'!$A:$H,8,FALSE)</f>
        <v>A Value</v>
      </c>
      <c r="L136" s="112" t="str">
        <f>VLOOKUP(A136,'Sheet 6'!A:K,11,FALSE)</f>
        <v>A Value</v>
      </c>
      <c r="M136" s="3" t="str">
        <f>VLOOKUP(A136,'Sheet 6'!A:L,12,FALSE)</f>
        <v>A Value</v>
      </c>
      <c r="N136" s="3" t="s">
        <v>0</v>
      </c>
      <c r="O136" s="107" t="e">
        <f t="shared" si="18"/>
        <v>#VALUE!</v>
      </c>
      <c r="P136" s="166" t="e">
        <f t="shared" si="19"/>
        <v>#VALUE!</v>
      </c>
      <c r="Q136" s="11"/>
      <c r="R136" s="174" t="e">
        <f t="shared" si="17"/>
        <v>#VALUE!</v>
      </c>
      <c r="S136" s="3"/>
      <c r="T136" s="267"/>
      <c r="U136" s="267"/>
      <c r="V136" s="267"/>
      <c r="W136" s="267"/>
      <c r="X136" s="267"/>
      <c r="Y136" s="267"/>
      <c r="Z136" s="267"/>
      <c r="AA136" s="267"/>
      <c r="AB136" s="267"/>
    </row>
    <row r="137" spans="1:2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/>
      <c r="G137" s="3"/>
      <c r="H137" s="146"/>
      <c r="I137" s="3" t="str">
        <f>VLOOKUP(A137,'Sheet 6'!$A:$G,7,FALSE)</f>
        <v>A Value</v>
      </c>
      <c r="J137" s="3" t="str">
        <f>VLOOKUP(A137,'Sheet 6'!A:J,10,FALSE)</f>
        <v>A Value</v>
      </c>
      <c r="K137" s="3" t="str">
        <f>VLOOKUP(A137,'Sheet 6'!$A:$H,8,FALSE)</f>
        <v>A Value</v>
      </c>
      <c r="L137" s="112" t="str">
        <f>VLOOKUP(A137,'Sheet 6'!A:K,11,FALSE)</f>
        <v>A Value</v>
      </c>
      <c r="M137" s="3" t="str">
        <f>VLOOKUP(A137,'Sheet 6'!A:L,12,FALSE)</f>
        <v>A Value</v>
      </c>
      <c r="N137" s="3" t="s">
        <v>0</v>
      </c>
      <c r="O137" s="107" t="e">
        <f t="shared" si="18"/>
        <v>#VALUE!</v>
      </c>
      <c r="P137" s="166" t="e">
        <f t="shared" si="19"/>
        <v>#VALUE!</v>
      </c>
      <c r="Q137" s="11"/>
      <c r="R137" s="174" t="e">
        <f t="shared" si="17"/>
        <v>#VALUE!</v>
      </c>
      <c r="S137" s="3"/>
      <c r="T137" s="267"/>
      <c r="U137" s="267"/>
      <c r="V137" s="267"/>
      <c r="W137" s="267"/>
      <c r="X137" s="267"/>
      <c r="Y137" s="267"/>
      <c r="Z137" s="267"/>
      <c r="AA137" s="267"/>
      <c r="AB137" s="267"/>
    </row>
    <row r="138" spans="1:2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/>
      <c r="G138" s="3"/>
      <c r="H138" s="146"/>
      <c r="I138" s="3" t="str">
        <f>VLOOKUP(A138,'Sheet 6'!$A:$G,7,FALSE)</f>
        <v>A Value</v>
      </c>
      <c r="J138" s="3" t="str">
        <f>VLOOKUP(A138,'Sheet 6'!A:J,10,FALSE)</f>
        <v>A Value</v>
      </c>
      <c r="K138" s="3" t="str">
        <f>VLOOKUP(A138,'Sheet 6'!$A:$H,8,FALSE)</f>
        <v>A Value</v>
      </c>
      <c r="L138" s="112" t="str">
        <f>VLOOKUP(A138,'Sheet 6'!A:K,11,FALSE)</f>
        <v>A Value</v>
      </c>
      <c r="M138" s="3" t="str">
        <f>VLOOKUP(A138,'Sheet 6'!A:L,12,FALSE)</f>
        <v>A Value</v>
      </c>
      <c r="N138" s="3" t="s">
        <v>0</v>
      </c>
      <c r="O138" s="107" t="e">
        <f t="shared" si="18"/>
        <v>#VALUE!</v>
      </c>
      <c r="P138" s="166" t="e">
        <f t="shared" si="19"/>
        <v>#VALUE!</v>
      </c>
      <c r="Q138" s="11"/>
      <c r="R138" s="174" t="e">
        <f t="shared" si="17"/>
        <v>#VALUE!</v>
      </c>
      <c r="S138" s="3"/>
      <c r="T138" s="267"/>
      <c r="U138" s="267"/>
      <c r="V138" s="267"/>
      <c r="W138" s="267"/>
      <c r="X138" s="267"/>
      <c r="Y138" s="267"/>
      <c r="Z138" s="267"/>
      <c r="AA138" s="267"/>
      <c r="AB138" s="267"/>
    </row>
    <row r="139" spans="1:2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/>
      <c r="G139" s="3"/>
      <c r="H139" s="146"/>
      <c r="I139" s="3" t="str">
        <f>VLOOKUP(A139,'Sheet 6'!$A:$G,7,FALSE)</f>
        <v>A Value</v>
      </c>
      <c r="J139" s="3" t="str">
        <f>VLOOKUP(A139,'Sheet 6'!A:J,10,FALSE)</f>
        <v>A Value</v>
      </c>
      <c r="K139" s="3" t="str">
        <f>VLOOKUP(A139,'Sheet 6'!$A:$H,8,FALSE)</f>
        <v>A Value</v>
      </c>
      <c r="L139" s="112" t="str">
        <f>VLOOKUP(A139,'Sheet 6'!A:K,11,FALSE)</f>
        <v>A Value</v>
      </c>
      <c r="M139" s="3" t="str">
        <f>VLOOKUP(A139,'Sheet 6'!A:L,12,FALSE)</f>
        <v>A Value</v>
      </c>
      <c r="N139" s="3" t="s">
        <v>0</v>
      </c>
      <c r="O139" s="107" t="e">
        <f t="shared" si="18"/>
        <v>#VALUE!</v>
      </c>
      <c r="P139" s="166" t="e">
        <f t="shared" si="19"/>
        <v>#VALUE!</v>
      </c>
      <c r="Q139" s="11"/>
      <c r="R139" s="174" t="e">
        <f t="shared" si="17"/>
        <v>#VALUE!</v>
      </c>
      <c r="S139" s="3"/>
      <c r="T139" s="267"/>
      <c r="U139" s="267"/>
      <c r="V139" s="267"/>
      <c r="W139" s="267"/>
      <c r="X139" s="267"/>
      <c r="Y139" s="267"/>
      <c r="Z139" s="267"/>
      <c r="AA139" s="267"/>
      <c r="AB139" s="267"/>
    </row>
    <row r="140" spans="1:2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/>
      <c r="G140" s="3"/>
      <c r="H140" s="146"/>
      <c r="I140" s="3" t="str">
        <f>VLOOKUP(A140,'Sheet 6'!$A:$G,7,FALSE)</f>
        <v>A Value</v>
      </c>
      <c r="J140" s="3" t="str">
        <f>VLOOKUP(A140,'Sheet 6'!A:J,10,FALSE)</f>
        <v>A Value</v>
      </c>
      <c r="K140" s="3" t="str">
        <f>VLOOKUP(A140,'Sheet 6'!$A:$H,8,FALSE)</f>
        <v>A Value</v>
      </c>
      <c r="L140" s="112" t="str">
        <f>VLOOKUP(A140,'Sheet 6'!A:K,11,FALSE)</f>
        <v>A Value</v>
      </c>
      <c r="M140" s="3" t="str">
        <f>VLOOKUP(A140,'Sheet 6'!A:L,12,FALSE)</f>
        <v>A Value</v>
      </c>
      <c r="N140" s="3" t="s">
        <v>0</v>
      </c>
      <c r="O140" s="107" t="e">
        <f t="shared" si="18"/>
        <v>#VALUE!</v>
      </c>
      <c r="P140" s="166" t="e">
        <f t="shared" si="19"/>
        <v>#VALUE!</v>
      </c>
      <c r="Q140" s="11"/>
      <c r="R140" s="174" t="e">
        <f t="shared" si="17"/>
        <v>#VALUE!</v>
      </c>
      <c r="S140" s="3"/>
      <c r="T140" s="267"/>
      <c r="U140" s="267"/>
      <c r="V140" s="267"/>
      <c r="W140" s="267"/>
      <c r="X140" s="267"/>
      <c r="Y140" s="267"/>
      <c r="Z140" s="267"/>
      <c r="AA140" s="267"/>
      <c r="AB140" s="267"/>
    </row>
    <row r="141" spans="1:2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/>
      <c r="G141" s="3"/>
      <c r="H141" s="146"/>
      <c r="I141" s="3" t="str">
        <f>VLOOKUP(A141,'Sheet 6'!$A:$G,7,FALSE)</f>
        <v>A Value</v>
      </c>
      <c r="J141" s="3" t="str">
        <f>VLOOKUP(A141,'Sheet 6'!A:J,10,FALSE)</f>
        <v>A Value</v>
      </c>
      <c r="K141" s="3" t="str">
        <f>VLOOKUP(A141,'Sheet 6'!$A:$H,8,FALSE)</f>
        <v>A Value</v>
      </c>
      <c r="L141" s="112" t="str">
        <f>VLOOKUP(A141,'Sheet 6'!A:K,11,FALSE)</f>
        <v>A Value</v>
      </c>
      <c r="M141" s="3" t="str">
        <f>VLOOKUP(A141,'Sheet 6'!A:L,12,FALSE)</f>
        <v>A Value</v>
      </c>
      <c r="N141" s="3" t="s">
        <v>0</v>
      </c>
      <c r="O141" s="107" t="e">
        <f t="shared" si="18"/>
        <v>#VALUE!</v>
      </c>
      <c r="P141" s="166" t="e">
        <f t="shared" si="19"/>
        <v>#VALUE!</v>
      </c>
      <c r="Q141" s="11"/>
      <c r="R141" s="174" t="e">
        <f t="shared" si="17"/>
        <v>#VALUE!</v>
      </c>
      <c r="S141" s="3"/>
      <c r="T141" s="3" t="s">
        <v>0</v>
      </c>
      <c r="U141" s="267"/>
      <c r="V141" s="267"/>
      <c r="W141" s="267"/>
      <c r="X141" s="267"/>
      <c r="Y141" s="267"/>
      <c r="Z141" s="267"/>
      <c r="AA141" s="267"/>
      <c r="AB141" s="267"/>
    </row>
    <row r="142" spans="1:28">
      <c r="A142" s="267"/>
      <c r="B142" s="267"/>
      <c r="C142" s="1"/>
      <c r="D142" s="1"/>
      <c r="E142" s="9" t="s">
        <v>0</v>
      </c>
      <c r="F142" s="3"/>
      <c r="G142" s="3"/>
      <c r="H142" s="146"/>
      <c r="I142" s="94">
        <f>SUM(I110:I141)</f>
        <v>0</v>
      </c>
      <c r="J142" s="94">
        <f>SUM(J110:J141)</f>
        <v>0</v>
      </c>
      <c r="K142" s="94">
        <f>SUM(K110:K141)</f>
        <v>0</v>
      </c>
      <c r="L142" s="112">
        <f>SUM(L110:L141)</f>
        <v>0</v>
      </c>
      <c r="M142" s="94">
        <f>SUM(M110:M141)</f>
        <v>0</v>
      </c>
      <c r="N142" s="3" t="s">
        <v>0</v>
      </c>
      <c r="O142" s="107" t="e">
        <f>SUM(O110:O141)</f>
        <v>#VALUE!</v>
      </c>
      <c r="P142" s="168" t="e">
        <f>SUM(P110:P141)</f>
        <v>#VALUE!</v>
      </c>
      <c r="Q142" s="183" t="e">
        <f>SUM(Q110:Q141)</f>
        <v>#VALUE!</v>
      </c>
      <c r="R142" s="176" t="e">
        <f>SUM(R110:R141)</f>
        <v>#VALUE!</v>
      </c>
      <c r="S142" s="3"/>
      <c r="T142" s="267" t="s">
        <v>0</v>
      </c>
      <c r="U142" s="267"/>
      <c r="V142" s="267"/>
      <c r="W142" s="267"/>
      <c r="X142" s="267"/>
      <c r="Y142" s="267"/>
      <c r="Z142" s="267"/>
      <c r="AA142" s="267"/>
      <c r="AB142" s="267"/>
    </row>
    <row r="143" spans="1:28">
      <c r="A143" s="5"/>
      <c r="B143" s="30"/>
      <c r="C143" s="5"/>
      <c r="D143" s="1"/>
      <c r="E143" s="145" t="s">
        <v>0</v>
      </c>
      <c r="F143" s="145"/>
      <c r="G143" s="145"/>
      <c r="H143" s="145"/>
      <c r="I143" s="145"/>
      <c r="J143" s="145" t="s">
        <v>0</v>
      </c>
      <c r="K143" s="145" t="e">
        <f>+'Sheet 6'!H143</f>
        <v>#REF!</v>
      </c>
      <c r="L143" s="158"/>
      <c r="M143" s="145" t="s">
        <v>0</v>
      </c>
      <c r="N143" s="145"/>
      <c r="O143" s="162"/>
      <c r="P143" s="169" t="e">
        <f>+K143</f>
        <v>#REF!</v>
      </c>
      <c r="Q143" s="182"/>
      <c r="R143" s="178" t="e">
        <f>+P143</f>
        <v>#REF!</v>
      </c>
      <c r="S143" s="3"/>
      <c r="T143" s="145"/>
      <c r="U143" s="145"/>
      <c r="V143" s="145"/>
      <c r="W143" s="145"/>
      <c r="X143" s="145"/>
      <c r="Y143" s="145"/>
      <c r="Z143" s="30"/>
      <c r="AA143" s="32"/>
      <c r="AB143" s="33"/>
    </row>
    <row r="144" spans="1:28">
      <c r="A144" s="267"/>
      <c r="B144" s="267"/>
      <c r="C144" s="1"/>
      <c r="D144" s="1"/>
      <c r="E144" s="9" t="s">
        <v>0</v>
      </c>
      <c r="F144" s="3"/>
      <c r="G144" s="3"/>
      <c r="H144" s="146"/>
      <c r="I144" s="3"/>
      <c r="J144" s="3" t="s">
        <v>0</v>
      </c>
      <c r="K144" s="3"/>
      <c r="L144" s="112"/>
      <c r="M144" s="3"/>
      <c r="N144" s="3"/>
      <c r="O144" s="107"/>
      <c r="P144" s="165"/>
      <c r="Q144" s="11"/>
      <c r="R144" s="173"/>
      <c r="S144" s="3"/>
      <c r="T144" s="267"/>
      <c r="U144" s="267"/>
      <c r="V144" s="267"/>
      <c r="W144" s="267"/>
      <c r="X144" s="267"/>
      <c r="Y144" s="267"/>
      <c r="Z144" s="267"/>
      <c r="AA144" s="267"/>
      <c r="AB144" s="267"/>
    </row>
    <row r="145" spans="1:28">
      <c r="A145" s="267"/>
      <c r="B145" s="267"/>
      <c r="C145" s="1"/>
      <c r="D145" s="1"/>
      <c r="E145" s="9" t="s">
        <v>0</v>
      </c>
      <c r="F145" s="3"/>
      <c r="G145" s="3"/>
      <c r="H145" s="146"/>
      <c r="I145" s="3"/>
      <c r="J145" s="3" t="s">
        <v>0</v>
      </c>
      <c r="K145" s="3"/>
      <c r="L145" s="112"/>
      <c r="M145" s="3"/>
      <c r="N145" s="3"/>
      <c r="O145" s="107"/>
      <c r="P145" s="165"/>
      <c r="Q145" s="11"/>
      <c r="R145" s="173"/>
      <c r="S145" s="3"/>
      <c r="T145" s="267"/>
      <c r="U145" s="267"/>
      <c r="V145" s="267"/>
      <c r="W145" s="267"/>
      <c r="X145" s="267"/>
      <c r="Y145" s="267"/>
      <c r="Z145" s="267"/>
      <c r="AA145" s="267"/>
      <c r="AB145" s="267"/>
    </row>
    <row r="146" spans="1:28">
      <c r="A146" s="73" t="s">
        <v>0</v>
      </c>
      <c r="B146" s="73" t="s">
        <v>0</v>
      </c>
      <c r="C146" s="74" t="s">
        <v>0</v>
      </c>
      <c r="D146" s="1" t="s">
        <v>0</v>
      </c>
      <c r="E146" s="73" t="s">
        <v>0</v>
      </c>
      <c r="F146" s="63"/>
      <c r="G146" s="63"/>
      <c r="H146" s="274"/>
      <c r="I146" s="275" t="str">
        <f>VLOOKUP(A146,'Sheet 6'!$A:$G,7,FALSE)</f>
        <v>A Value</v>
      </c>
      <c r="J146" s="275" t="str">
        <f>VLOOKUP(A146,'Sheet 6'!A:J,10,FALSE)</f>
        <v>A Value</v>
      </c>
      <c r="K146" s="275" t="str">
        <f>VLOOKUP(A146,'Sheet 6'!$A:$H,8,FALSE)</f>
        <v>A Value</v>
      </c>
      <c r="L146" s="63" t="str">
        <f>VLOOKUP(A146,'Sheet 6'!A:K,11,FALSE)</f>
        <v>A Value</v>
      </c>
      <c r="M146" s="63" t="e">
        <f>#REF!</f>
        <v>#REF!</v>
      </c>
      <c r="N146" s="63" t="e">
        <f>+#REF!</f>
        <v>#REF!</v>
      </c>
      <c r="O146" s="63" t="e">
        <f t="shared" ref="O146" si="21">+M146+N146</f>
        <v>#REF!</v>
      </c>
      <c r="P146" s="63" t="e">
        <f>+O146+L146+K146+J146+H146+I146</f>
        <v>#REF!</v>
      </c>
      <c r="Q146" s="150" t="s">
        <v>0</v>
      </c>
      <c r="R146" s="25" t="e">
        <f t="shared" ref="R146" si="22">+P146-Q146</f>
        <v>#REF!</v>
      </c>
      <c r="S146" s="25"/>
      <c r="T146" s="26"/>
      <c r="U146" s="26"/>
      <c r="V146" s="26"/>
      <c r="W146" s="26"/>
      <c r="X146" s="26"/>
      <c r="Y146" s="26"/>
      <c r="Z146" s="26"/>
      <c r="AA146" s="26"/>
      <c r="AB146" s="26"/>
    </row>
    <row r="147" spans="1:28">
      <c r="A147" s="267"/>
      <c r="B147" s="267"/>
      <c r="C147" s="1"/>
      <c r="D147" s="1"/>
      <c r="E147" s="9" t="s">
        <v>0</v>
      </c>
      <c r="F147" s="3"/>
      <c r="G147" s="3"/>
      <c r="H147" s="146"/>
      <c r="I147" s="3"/>
      <c r="J147" s="3">
        <f>SUM(J146)</f>
        <v>0</v>
      </c>
      <c r="K147" s="3"/>
      <c r="L147" s="112"/>
      <c r="M147" s="184" t="e">
        <f>+'Sheet 6'!M148</f>
        <v>#REF!</v>
      </c>
      <c r="N147" s="184" t="e">
        <f>+#REF!</f>
        <v>#REF!</v>
      </c>
      <c r="O147" s="184" t="e">
        <f>+M147+N147</f>
        <v>#REF!</v>
      </c>
      <c r="P147" s="169" t="e">
        <f>+O147</f>
        <v>#REF!</v>
      </c>
      <c r="Q147" s="184"/>
      <c r="R147" s="169" t="e">
        <f>+P147</f>
        <v>#REF!</v>
      </c>
      <c r="S147" s="3"/>
      <c r="T147" s="3">
        <f>210.59+928.57</f>
        <v>1139.1600000000001</v>
      </c>
      <c r="U147" s="267"/>
      <c r="V147" s="267"/>
      <c r="W147" s="267"/>
      <c r="X147" s="267"/>
      <c r="Y147" s="267"/>
      <c r="Z147" s="267"/>
      <c r="AA147" s="267"/>
      <c r="AB147" s="267"/>
    </row>
    <row r="148" spans="1:28">
      <c r="A148" s="5"/>
      <c r="B148" s="30"/>
      <c r="C148" s="5"/>
      <c r="D148" s="1"/>
      <c r="E148" s="30" t="s">
        <v>0</v>
      </c>
      <c r="F148" s="32"/>
      <c r="G148" s="31"/>
      <c r="H148" s="147"/>
      <c r="I148" s="3"/>
      <c r="J148" s="3" t="s">
        <v>0</v>
      </c>
      <c r="K148" s="30"/>
      <c r="L148" s="155"/>
      <c r="M148" s="267"/>
      <c r="N148" s="267"/>
      <c r="O148" s="106"/>
      <c r="P148" s="165"/>
      <c r="Q148" s="11"/>
      <c r="R148" s="173"/>
      <c r="S148" s="3"/>
      <c r="T148" s="267"/>
      <c r="U148" s="267"/>
      <c r="V148" s="267"/>
      <c r="W148" s="267"/>
      <c r="X148" s="267"/>
      <c r="Y148" s="267"/>
      <c r="Z148" s="267"/>
      <c r="AA148" s="267"/>
      <c r="AB148" s="267"/>
    </row>
    <row r="149" spans="1:28">
      <c r="A149" s="267"/>
      <c r="B149" s="267"/>
      <c r="C149" s="1"/>
      <c r="D149" s="1"/>
      <c r="E149" s="9" t="s">
        <v>0</v>
      </c>
      <c r="F149" s="3"/>
      <c r="G149" s="3"/>
      <c r="H149" s="146"/>
      <c r="I149" s="3"/>
      <c r="J149" s="3" t="s">
        <v>0</v>
      </c>
      <c r="K149" s="3"/>
      <c r="L149" s="112"/>
      <c r="M149" s="3"/>
      <c r="N149" s="3"/>
      <c r="O149" s="107"/>
      <c r="P149" s="165"/>
      <c r="Q149" s="11"/>
      <c r="R149" s="173"/>
      <c r="S149" s="3"/>
      <c r="T149" s="267"/>
      <c r="U149" s="267"/>
      <c r="V149" s="267"/>
      <c r="W149" s="267"/>
      <c r="X149" s="267"/>
      <c r="Y149" s="267"/>
      <c r="Z149" s="267"/>
      <c r="AA149" s="267"/>
      <c r="AB149" s="267"/>
    </row>
    <row r="150" spans="1:28">
      <c r="A150" s="267"/>
      <c r="B150" s="267"/>
      <c r="C150" s="1"/>
      <c r="D150" s="1"/>
      <c r="E150" s="9" t="s">
        <v>0</v>
      </c>
      <c r="F150" s="3"/>
      <c r="G150" s="3"/>
      <c r="H150" s="146"/>
      <c r="I150" s="3"/>
      <c r="J150" s="3" t="s">
        <v>0</v>
      </c>
      <c r="K150" s="3"/>
      <c r="L150" s="112"/>
      <c r="M150" s="3"/>
      <c r="N150" s="3"/>
      <c r="O150" s="107"/>
      <c r="P150" s="165"/>
      <c r="Q150" s="11"/>
      <c r="R150" s="173"/>
      <c r="S150" s="3"/>
      <c r="T150" s="267"/>
      <c r="U150" s="267"/>
      <c r="V150" s="267"/>
      <c r="W150" s="267"/>
      <c r="X150" s="267"/>
      <c r="Y150" s="267"/>
      <c r="Z150" s="267"/>
      <c r="AA150" s="267"/>
      <c r="AB150" s="267"/>
    </row>
    <row r="151" spans="1:28">
      <c r="A151" s="73" t="s">
        <v>0</v>
      </c>
      <c r="B151" s="267" t="s">
        <v>0</v>
      </c>
      <c r="C151" s="1" t="s">
        <v>0</v>
      </c>
      <c r="D151" s="1" t="s">
        <v>0</v>
      </c>
      <c r="E151" s="267" t="s">
        <v>0</v>
      </c>
      <c r="F151" s="3"/>
      <c r="G151" s="3"/>
      <c r="H151" s="146"/>
      <c r="I151" s="3" t="str">
        <f>VLOOKUP(A151,'Sheet 6'!A:G,7,FALSE)</f>
        <v>A Value</v>
      </c>
      <c r="J151" s="3" t="str">
        <f>VLOOKUP(A151,'Sheet 6'!A:J,10,FALSE)</f>
        <v>A Value</v>
      </c>
      <c r="K151" s="3" t="str">
        <f>VLOOKUP(A151,'Sheet 6'!$A:$H,8,FALSE)</f>
        <v>A Value</v>
      </c>
      <c r="L151" s="112" t="str">
        <f>VLOOKUP(A151,'Sheet 6'!A:K,11,FALSE)</f>
        <v>A Value</v>
      </c>
      <c r="M151" s="3" t="str">
        <f>VLOOKUP(A151,'Sheet 6'!A:L,12,FALSE)</f>
        <v>A Value</v>
      </c>
      <c r="N151" s="3">
        <f>VLOOKUP(A151,'Sheet 9'!C:F,4,FALSE)</f>
        <v>0</v>
      </c>
      <c r="O151" s="107" t="e">
        <f>+M151+N151</f>
        <v>#VALUE!</v>
      </c>
      <c r="P151" s="166" t="e">
        <f>+O151+L151+K151+J151+H151+I151</f>
        <v>#VALUE!</v>
      </c>
      <c r="Q151" s="11"/>
      <c r="R151" s="174" t="e">
        <f t="shared" ref="R151:R194" si="23">+P151-Q151</f>
        <v>#VALUE!</v>
      </c>
      <c r="S151" s="3"/>
      <c r="T151" s="267"/>
      <c r="U151" s="267"/>
      <c r="V151" s="267"/>
      <c r="W151" s="267"/>
      <c r="X151" s="267"/>
      <c r="Y151" s="267"/>
      <c r="Z151" s="267"/>
      <c r="AA151" s="267"/>
      <c r="AB151" s="267"/>
    </row>
    <row r="152" spans="1:2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/>
      <c r="G152" s="3"/>
      <c r="H152" s="146"/>
      <c r="I152" s="3" t="str">
        <f>VLOOKUP(A152,'Sheet 6'!A:G,7,FALSE)</f>
        <v>A Value</v>
      </c>
      <c r="J152" s="3" t="str">
        <f>VLOOKUP(A152,'Sheet 6'!A:J,10,FALSE)</f>
        <v>A Value</v>
      </c>
      <c r="K152" s="3" t="str">
        <f>VLOOKUP(A152,'Sheet 6'!$A:$H,8,FALSE)</f>
        <v>A Value</v>
      </c>
      <c r="L152" s="112" t="str">
        <f>VLOOKUP(A152,'Sheet 6'!A:K,11,FALSE)</f>
        <v>A Value</v>
      </c>
      <c r="M152" s="3" t="str">
        <f>VLOOKUP(A152,'Sheet 6'!A:L,12,FALSE)</f>
        <v>A Value</v>
      </c>
      <c r="N152" s="3">
        <f>VLOOKUP(A152,'Sheet 9'!C:F,4,FALSE)</f>
        <v>0</v>
      </c>
      <c r="O152" s="107" t="e">
        <f t="shared" ref="O152:O194" si="24">+M152+N152</f>
        <v>#VALUE!</v>
      </c>
      <c r="P152" s="166" t="e">
        <f t="shared" ref="P152:P194" si="25">+O152+L152+K152+J152+H152+I152</f>
        <v>#VALUE!</v>
      </c>
      <c r="Q152" s="11"/>
      <c r="R152" s="174" t="e">
        <f t="shared" si="23"/>
        <v>#VALUE!</v>
      </c>
      <c r="S152" s="3"/>
      <c r="T152" s="267"/>
      <c r="U152" s="267"/>
      <c r="V152" s="267"/>
      <c r="W152" s="267"/>
      <c r="X152" s="267"/>
      <c r="Y152" s="267"/>
      <c r="Z152" s="267"/>
      <c r="AA152" s="267"/>
      <c r="AB152" s="267"/>
    </row>
    <row r="153" spans="1:2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/>
      <c r="G153" s="3"/>
      <c r="H153" s="146"/>
      <c r="I153" s="3" t="str">
        <f>VLOOKUP(A153,'Sheet 6'!A:G,7,FALSE)</f>
        <v>A Value</v>
      </c>
      <c r="J153" s="3" t="str">
        <f>VLOOKUP(A153,'Sheet 6'!A:J,10,FALSE)</f>
        <v>A Value</v>
      </c>
      <c r="K153" s="3" t="str">
        <f>VLOOKUP(A153,'Sheet 6'!$A:$H,8,FALSE)</f>
        <v>A Value</v>
      </c>
      <c r="L153" s="112" t="str">
        <f>VLOOKUP(A153,'Sheet 6'!A:K,11,FALSE)</f>
        <v>A Value</v>
      </c>
      <c r="M153" s="3" t="str">
        <f>VLOOKUP(A153,'Sheet 6'!A:L,12,FALSE)</f>
        <v>A Value</v>
      </c>
      <c r="N153" s="3">
        <f>VLOOKUP(A153,'Sheet 9'!C:F,4,FALSE)</f>
        <v>0</v>
      </c>
      <c r="O153" s="107" t="e">
        <f t="shared" si="24"/>
        <v>#VALUE!</v>
      </c>
      <c r="P153" s="166" t="e">
        <f t="shared" si="25"/>
        <v>#VALUE!</v>
      </c>
      <c r="Q153" s="11"/>
      <c r="R153" s="174" t="e">
        <f t="shared" si="23"/>
        <v>#VALUE!</v>
      </c>
      <c r="S153" s="3"/>
      <c r="T153" s="267"/>
      <c r="U153" s="267"/>
      <c r="V153" s="267"/>
      <c r="W153" s="267"/>
      <c r="X153" s="267"/>
      <c r="Y153" s="267"/>
      <c r="Z153" s="267"/>
      <c r="AA153" s="267"/>
      <c r="AB153" s="267"/>
    </row>
    <row r="154" spans="1:2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/>
      <c r="G154" s="3"/>
      <c r="H154" s="146"/>
      <c r="I154" s="3" t="str">
        <f>VLOOKUP(A154,'Sheet 6'!A:G,7,FALSE)</f>
        <v>A Value</v>
      </c>
      <c r="J154" s="3" t="str">
        <f>VLOOKUP(A154,'Sheet 6'!A:J,10,FALSE)</f>
        <v>A Value</v>
      </c>
      <c r="K154" s="3" t="str">
        <f>VLOOKUP(A154,'Sheet 6'!$A:$H,8,FALSE)</f>
        <v>A Value</v>
      </c>
      <c r="L154" s="112" t="str">
        <f>VLOOKUP(A154,'Sheet 6'!A:K,11,FALSE)</f>
        <v>A Value</v>
      </c>
      <c r="M154" s="3" t="str">
        <f>VLOOKUP(A154,'Sheet 6'!A:L,12,FALSE)</f>
        <v>A Value</v>
      </c>
      <c r="N154" s="3">
        <f>VLOOKUP(A154,'Sheet 9'!C:F,4,FALSE)</f>
        <v>0</v>
      </c>
      <c r="O154" s="107" t="e">
        <f t="shared" si="24"/>
        <v>#VALUE!</v>
      </c>
      <c r="P154" s="166" t="e">
        <f t="shared" si="25"/>
        <v>#VALUE!</v>
      </c>
      <c r="Q154" s="11"/>
      <c r="R154" s="174" t="e">
        <f t="shared" si="23"/>
        <v>#VALUE!</v>
      </c>
      <c r="S154" s="3"/>
      <c r="T154" s="267"/>
      <c r="U154" s="267"/>
      <c r="V154" s="267"/>
      <c r="W154" s="267"/>
      <c r="X154" s="267"/>
      <c r="Y154" s="267"/>
      <c r="Z154" s="267"/>
      <c r="AA154" s="267"/>
      <c r="AB154" s="267"/>
    </row>
    <row r="155" spans="1:28">
      <c r="A155" s="267" t="s">
        <v>0</v>
      </c>
      <c r="B155" s="267" t="s">
        <v>0</v>
      </c>
      <c r="C155" s="125" t="s">
        <v>0</v>
      </c>
      <c r="D155" s="1" t="s">
        <v>0</v>
      </c>
      <c r="E155" s="267" t="s">
        <v>0</v>
      </c>
      <c r="F155" s="3"/>
      <c r="G155" s="3"/>
      <c r="H155" s="146"/>
      <c r="I155" s="3" t="str">
        <f>VLOOKUP(A155,'Sheet 6'!A:G,7,FALSE)</f>
        <v>A Value</v>
      </c>
      <c r="J155" s="3" t="str">
        <f>VLOOKUP(A155,'Sheet 6'!A:J,10,FALSE)</f>
        <v>A Value</v>
      </c>
      <c r="K155" s="3" t="str">
        <f>VLOOKUP(A155,'Sheet 6'!$A:$H,8,FALSE)</f>
        <v>A Value</v>
      </c>
      <c r="L155" s="112" t="str">
        <f>VLOOKUP(A155,'Sheet 6'!A:K,11,FALSE)</f>
        <v>A Value</v>
      </c>
      <c r="M155" s="3" t="str">
        <f>VLOOKUP(A155,'Sheet 6'!A:L,12,FALSE)</f>
        <v>A Value</v>
      </c>
      <c r="N155" s="3" t="s">
        <v>0</v>
      </c>
      <c r="O155" s="107"/>
      <c r="P155" s="166" t="e">
        <f t="shared" si="25"/>
        <v>#VALUE!</v>
      </c>
      <c r="Q155" s="11"/>
      <c r="R155" s="174" t="e">
        <f t="shared" si="23"/>
        <v>#VALUE!</v>
      </c>
      <c r="S155" s="3"/>
      <c r="T155" s="267"/>
      <c r="U155" s="267"/>
      <c r="V155" s="267"/>
      <c r="W155" s="267"/>
      <c r="X155" s="267"/>
      <c r="Y155" s="267"/>
      <c r="Z155" s="267"/>
      <c r="AA155" s="267"/>
      <c r="AB155" s="267"/>
    </row>
    <row r="156" spans="1:2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/>
      <c r="G156" s="3"/>
      <c r="H156" s="146"/>
      <c r="I156" s="3" t="str">
        <f>VLOOKUP(A156,'Sheet 6'!A:G,7,FALSE)</f>
        <v>A Value</v>
      </c>
      <c r="J156" s="3" t="str">
        <f>VLOOKUP(A156,'Sheet 6'!A:J,10,FALSE)</f>
        <v>A Value</v>
      </c>
      <c r="K156" s="3" t="str">
        <f>VLOOKUP(A156,'Sheet 6'!$A:$H,8,FALSE)</f>
        <v>A Value</v>
      </c>
      <c r="L156" s="112" t="str">
        <f>VLOOKUP(A156,'Sheet 6'!A:K,11,FALSE)</f>
        <v>A Value</v>
      </c>
      <c r="M156" s="3" t="str">
        <f>VLOOKUP(A156,'Sheet 6'!A:L,12,FALSE)</f>
        <v>A Value</v>
      </c>
      <c r="N156" s="3">
        <f>VLOOKUP(A156,'Sheet 9'!C:F,4,FALSE)</f>
        <v>0</v>
      </c>
      <c r="O156" s="107" t="e">
        <f t="shared" si="24"/>
        <v>#VALUE!</v>
      </c>
      <c r="P156" s="166" t="e">
        <f t="shared" si="25"/>
        <v>#VALUE!</v>
      </c>
      <c r="Q156" s="11"/>
      <c r="R156" s="174" t="e">
        <f t="shared" si="23"/>
        <v>#VALUE!</v>
      </c>
      <c r="S156" s="3"/>
      <c r="T156" s="267"/>
      <c r="U156" s="267"/>
      <c r="V156" s="267"/>
      <c r="W156" s="267"/>
      <c r="X156" s="267"/>
      <c r="Y156" s="267"/>
      <c r="Z156" s="267"/>
      <c r="AA156" s="267"/>
      <c r="AB156" s="267"/>
    </row>
    <row r="157" spans="1:2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/>
      <c r="G157" s="3"/>
      <c r="H157" s="146"/>
      <c r="I157" s="3" t="str">
        <f>VLOOKUP(A157,'Sheet 6'!A:G,7,FALSE)</f>
        <v>A Value</v>
      </c>
      <c r="J157" s="3" t="str">
        <f>VLOOKUP(A157,'Sheet 6'!A:J,10,FALSE)</f>
        <v>A Value</v>
      </c>
      <c r="K157" s="3" t="str">
        <f>VLOOKUP(A157,'Sheet 6'!$A:$H,8,FALSE)</f>
        <v>A Value</v>
      </c>
      <c r="L157" s="112" t="str">
        <f>VLOOKUP(A157,'Sheet 6'!A:K,11,FALSE)</f>
        <v>A Value</v>
      </c>
      <c r="M157" s="3" t="str">
        <f>VLOOKUP(A157,'Sheet 6'!A:L,12,FALSE)</f>
        <v>A Value</v>
      </c>
      <c r="N157" s="3">
        <f>VLOOKUP(A157,'Sheet 9'!C:F,4,FALSE)</f>
        <v>0</v>
      </c>
      <c r="O157" s="107" t="e">
        <f>+M157+N157</f>
        <v>#VALUE!</v>
      </c>
      <c r="P157" s="166" t="e">
        <f t="shared" si="25"/>
        <v>#VALUE!</v>
      </c>
      <c r="Q157" s="11"/>
      <c r="R157" s="174" t="e">
        <f t="shared" si="23"/>
        <v>#VALUE!</v>
      </c>
      <c r="S157" s="3"/>
      <c r="T157" s="267"/>
      <c r="U157" s="267"/>
      <c r="V157" s="267"/>
      <c r="W157" s="267"/>
      <c r="X157" s="267"/>
      <c r="Y157" s="267"/>
      <c r="Z157" s="267"/>
      <c r="AA157" s="267"/>
      <c r="AB157" s="267"/>
    </row>
    <row r="158" spans="1:28">
      <c r="A158" s="267" t="s">
        <v>0</v>
      </c>
      <c r="B158" s="267" t="s">
        <v>0</v>
      </c>
      <c r="C158" s="1" t="s">
        <v>0</v>
      </c>
      <c r="D158" s="1" t="s">
        <v>0</v>
      </c>
      <c r="E158" s="267" t="s">
        <v>0</v>
      </c>
      <c r="F158" s="3"/>
      <c r="G158" s="3"/>
      <c r="H158" s="146"/>
      <c r="I158" s="3" t="str">
        <f>VLOOKUP(A158,'Sheet 6'!A:G,7,FALSE)</f>
        <v>A Value</v>
      </c>
      <c r="J158" s="3" t="str">
        <f>VLOOKUP(A158,'Sheet 6'!A:J,10,FALSE)</f>
        <v>A Value</v>
      </c>
      <c r="K158" s="3" t="str">
        <f>VLOOKUP(A158,'Sheet 6'!$A:$H,8,FALSE)</f>
        <v>A Value</v>
      </c>
      <c r="L158" s="112" t="str">
        <f>VLOOKUP(A158,'Sheet 6'!A:K,11,FALSE)</f>
        <v>A Value</v>
      </c>
      <c r="M158" s="3" t="str">
        <f>VLOOKUP(A158,'Sheet 6'!A:L,12,FALSE)</f>
        <v>A Value</v>
      </c>
      <c r="N158" s="3" t="s">
        <v>0</v>
      </c>
      <c r="O158" s="107" t="e">
        <f t="shared" si="24"/>
        <v>#VALUE!</v>
      </c>
      <c r="P158" s="166" t="e">
        <f t="shared" si="25"/>
        <v>#VALUE!</v>
      </c>
      <c r="Q158" s="11"/>
      <c r="R158" s="174" t="e">
        <f t="shared" si="23"/>
        <v>#VALUE!</v>
      </c>
      <c r="S158" s="3"/>
      <c r="T158" s="267"/>
      <c r="U158" s="267"/>
      <c r="V158" s="267"/>
      <c r="W158" s="267"/>
      <c r="X158" s="267"/>
      <c r="Y158" s="267"/>
      <c r="Z158" s="267"/>
      <c r="AA158" s="267"/>
      <c r="AB158" s="267"/>
    </row>
    <row r="159" spans="1:2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/>
      <c r="G159" s="3"/>
      <c r="H159" s="146"/>
      <c r="I159" s="3" t="str">
        <f>VLOOKUP(A159,'Sheet 6'!A:G,7,FALSE)</f>
        <v>A Value</v>
      </c>
      <c r="J159" s="3" t="str">
        <f>VLOOKUP(A159,'Sheet 6'!A:J,10,FALSE)</f>
        <v>A Value</v>
      </c>
      <c r="K159" s="3" t="str">
        <f>VLOOKUP(A159,'Sheet 6'!$A:$H,8,FALSE)</f>
        <v>A Value</v>
      </c>
      <c r="L159" s="112" t="str">
        <f>VLOOKUP(A159,'Sheet 6'!A:K,11,FALSE)</f>
        <v>A Value</v>
      </c>
      <c r="M159" s="3" t="str">
        <f>VLOOKUP(A159,'Sheet 6'!A:L,12,FALSE)</f>
        <v>A Value</v>
      </c>
      <c r="N159" s="3">
        <f>VLOOKUP(A159,'Sheet 9'!C:F,4,FALSE)</f>
        <v>0</v>
      </c>
      <c r="O159" s="107" t="e">
        <f t="shared" si="24"/>
        <v>#VALUE!</v>
      </c>
      <c r="P159" s="166" t="e">
        <f t="shared" si="25"/>
        <v>#VALUE!</v>
      </c>
      <c r="Q159" s="11"/>
      <c r="R159" s="174" t="e">
        <f t="shared" si="23"/>
        <v>#VALUE!</v>
      </c>
      <c r="S159" s="3"/>
      <c r="T159" s="267"/>
      <c r="U159" s="267"/>
      <c r="V159" s="267"/>
      <c r="W159" s="267"/>
      <c r="X159" s="267"/>
      <c r="Y159" s="267"/>
      <c r="Z159" s="267"/>
      <c r="AA159" s="267"/>
      <c r="AB159" s="267"/>
    </row>
    <row r="160" spans="1:2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/>
      <c r="G160" s="3"/>
      <c r="H160" s="146"/>
      <c r="I160" s="3" t="str">
        <f>VLOOKUP(A160,'Sheet 6'!A:G,7,FALSE)</f>
        <v>A Value</v>
      </c>
      <c r="J160" s="3" t="str">
        <f>VLOOKUP(A160,'Sheet 6'!A:J,10,FALSE)</f>
        <v>A Value</v>
      </c>
      <c r="K160" s="3" t="str">
        <f>VLOOKUP(A160,'Sheet 6'!$A:$H,8,FALSE)</f>
        <v>A Value</v>
      </c>
      <c r="L160" s="112" t="str">
        <f>VLOOKUP(A160,'Sheet 6'!A:K,11,FALSE)</f>
        <v>A Value</v>
      </c>
      <c r="M160" s="3" t="str">
        <f>VLOOKUP(A160,'Sheet 6'!A:L,12,FALSE)</f>
        <v>A Value</v>
      </c>
      <c r="N160" s="3">
        <f>VLOOKUP(A160,'Sheet 9'!C:F,4,FALSE)</f>
        <v>0</v>
      </c>
      <c r="O160" s="107" t="e">
        <f t="shared" si="24"/>
        <v>#VALUE!</v>
      </c>
      <c r="P160" s="166" t="e">
        <f t="shared" si="25"/>
        <v>#VALUE!</v>
      </c>
      <c r="Q160" s="11"/>
      <c r="R160" s="174" t="e">
        <f t="shared" si="23"/>
        <v>#VALUE!</v>
      </c>
      <c r="S160" s="3"/>
      <c r="T160" s="267"/>
      <c r="U160" s="267"/>
      <c r="V160" s="267"/>
      <c r="W160" s="267"/>
      <c r="X160" s="267"/>
      <c r="Y160" s="267"/>
      <c r="Z160" s="267"/>
      <c r="AA160" s="267"/>
      <c r="AB160" s="267"/>
    </row>
    <row r="161" spans="1:2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/>
      <c r="G161" s="3"/>
      <c r="H161" s="146"/>
      <c r="I161" s="3" t="str">
        <f>VLOOKUP(A161,'Sheet 6'!A:G,7,FALSE)</f>
        <v>A Value</v>
      </c>
      <c r="J161" s="3" t="str">
        <f>VLOOKUP(A161,'Sheet 6'!A:J,10,FALSE)</f>
        <v>A Value</v>
      </c>
      <c r="K161" s="3" t="str">
        <f>VLOOKUP(A161,'Sheet 6'!$A:$H,8,FALSE)</f>
        <v>A Value</v>
      </c>
      <c r="L161" s="112" t="str">
        <f>VLOOKUP(A161,'Sheet 6'!A:K,11,FALSE)</f>
        <v>A Value</v>
      </c>
      <c r="M161" s="3" t="str">
        <f>VLOOKUP(A161,'Sheet 6'!A:L,12,FALSE)</f>
        <v>A Value</v>
      </c>
      <c r="N161" s="3">
        <f>VLOOKUP(A161,'Sheet 9'!C:F,4,FALSE)</f>
        <v>0</v>
      </c>
      <c r="O161" s="107" t="e">
        <f t="shared" si="24"/>
        <v>#VALUE!</v>
      </c>
      <c r="P161" s="166" t="e">
        <f t="shared" si="25"/>
        <v>#VALUE!</v>
      </c>
      <c r="Q161" s="11"/>
      <c r="R161" s="174" t="e">
        <f t="shared" si="23"/>
        <v>#VALUE!</v>
      </c>
      <c r="S161" s="3"/>
      <c r="T161" s="267"/>
      <c r="U161" s="267"/>
      <c r="V161" s="267"/>
      <c r="W161" s="267"/>
      <c r="X161" s="267"/>
      <c r="Y161" s="267"/>
      <c r="Z161" s="267"/>
      <c r="AA161" s="267"/>
      <c r="AB161" s="267"/>
    </row>
    <row r="162" spans="1:2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/>
      <c r="G162" s="3"/>
      <c r="H162" s="146"/>
      <c r="I162" s="3" t="str">
        <f>VLOOKUP(A162,'Sheet 6'!A:G,7,FALSE)</f>
        <v>A Value</v>
      </c>
      <c r="J162" s="3" t="str">
        <f>VLOOKUP(A162,'Sheet 6'!A:J,10,FALSE)</f>
        <v>A Value</v>
      </c>
      <c r="K162" s="3" t="str">
        <f>VLOOKUP(A162,'Sheet 6'!$A:$H,8,FALSE)</f>
        <v>A Value</v>
      </c>
      <c r="L162" s="112" t="str">
        <f>VLOOKUP(A162,'Sheet 6'!A:K,11,FALSE)</f>
        <v>A Value</v>
      </c>
      <c r="M162" s="3" t="str">
        <f>VLOOKUP(A162,'Sheet 6'!A:L,12,FALSE)</f>
        <v>A Value</v>
      </c>
      <c r="N162" s="3">
        <f>VLOOKUP(A162,'Sheet 9'!C:F,4,FALSE)</f>
        <v>0</v>
      </c>
      <c r="O162" s="107" t="e">
        <f t="shared" si="24"/>
        <v>#VALUE!</v>
      </c>
      <c r="P162" s="166" t="e">
        <f t="shared" si="25"/>
        <v>#VALUE!</v>
      </c>
      <c r="Q162" s="11"/>
      <c r="R162" s="174" t="e">
        <f t="shared" si="23"/>
        <v>#VALUE!</v>
      </c>
      <c r="S162" s="3"/>
      <c r="T162" s="267"/>
      <c r="U162" s="267"/>
      <c r="V162" s="267"/>
      <c r="W162" s="267"/>
      <c r="X162" s="267"/>
      <c r="Y162" s="267"/>
      <c r="Z162" s="267"/>
      <c r="AA162" s="267"/>
      <c r="AB162" s="267"/>
    </row>
    <row r="163" spans="1:28">
      <c r="A163" s="73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/>
      <c r="G163" s="3"/>
      <c r="H163" s="146"/>
      <c r="I163" s="3" t="str">
        <f>VLOOKUP(A163,'Sheet 6'!A:G,7,FALSE)</f>
        <v>A Value</v>
      </c>
      <c r="J163" s="3" t="str">
        <f>VLOOKUP(A163,'Sheet 6'!A:J,10,FALSE)</f>
        <v>A Value</v>
      </c>
      <c r="K163" s="3" t="str">
        <f>VLOOKUP(A163,'Sheet 6'!$A:$H,8,FALSE)</f>
        <v>A Value</v>
      </c>
      <c r="L163" s="112" t="str">
        <f>VLOOKUP(A163,'Sheet 6'!A:K,11,FALSE)</f>
        <v>A Value</v>
      </c>
      <c r="M163" s="3" t="str">
        <f>VLOOKUP(A163,'Sheet 6'!A:L,12,FALSE)</f>
        <v>A Value</v>
      </c>
      <c r="N163" s="3" t="s">
        <v>0</v>
      </c>
      <c r="O163" s="107" t="e">
        <f t="shared" si="24"/>
        <v>#VALUE!</v>
      </c>
      <c r="P163" s="166" t="e">
        <f t="shared" si="25"/>
        <v>#VALUE!</v>
      </c>
      <c r="Q163" s="11"/>
      <c r="R163" s="174" t="e">
        <f t="shared" si="23"/>
        <v>#VALUE!</v>
      </c>
      <c r="S163" s="3"/>
      <c r="T163" s="267"/>
      <c r="U163" s="267"/>
      <c r="V163" s="267"/>
      <c r="W163" s="267"/>
      <c r="X163" s="267"/>
      <c r="Y163" s="267"/>
      <c r="Z163" s="267"/>
      <c r="AA163" s="267"/>
      <c r="AB163" s="267"/>
    </row>
    <row r="164" spans="1:2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/>
      <c r="G164" s="3"/>
      <c r="H164" s="146"/>
      <c r="I164" s="3" t="str">
        <f>VLOOKUP(A164,'Sheet 6'!A:G,7,FALSE)</f>
        <v>A Value</v>
      </c>
      <c r="J164" s="3" t="str">
        <f>VLOOKUP(A164,'Sheet 6'!A:J,10,FALSE)</f>
        <v>A Value</v>
      </c>
      <c r="K164" s="3" t="str">
        <f>VLOOKUP(A164,'Sheet 6'!$A:$H,8,FALSE)</f>
        <v>A Value</v>
      </c>
      <c r="L164" s="112" t="str">
        <f>VLOOKUP(A164,'Sheet 6'!A:K,11,FALSE)</f>
        <v>A Value</v>
      </c>
      <c r="M164" s="3" t="str">
        <f>VLOOKUP(A164,'Sheet 6'!A:L,12,FALSE)</f>
        <v>A Value</v>
      </c>
      <c r="N164" s="3">
        <f>VLOOKUP(A164,'Sheet 9'!C:F,4,FALSE)</f>
        <v>0</v>
      </c>
      <c r="O164" s="107" t="e">
        <f t="shared" si="24"/>
        <v>#VALUE!</v>
      </c>
      <c r="P164" s="166" t="e">
        <f t="shared" si="25"/>
        <v>#VALUE!</v>
      </c>
      <c r="Q164" s="11"/>
      <c r="R164" s="174" t="e">
        <f t="shared" si="23"/>
        <v>#VALUE!</v>
      </c>
      <c r="S164" s="3"/>
      <c r="T164" s="267"/>
      <c r="U164" s="267"/>
      <c r="V164" s="267"/>
      <c r="W164" s="267"/>
      <c r="X164" s="267"/>
      <c r="Y164" s="267"/>
      <c r="Z164" s="267"/>
      <c r="AA164" s="267"/>
      <c r="AB164" s="267"/>
    </row>
    <row r="165" spans="1:28">
      <c r="A165" s="8" t="s">
        <v>0</v>
      </c>
      <c r="B165" s="267" t="s">
        <v>0</v>
      </c>
      <c r="C165" s="1" t="s">
        <v>0</v>
      </c>
      <c r="D165" s="24" t="s">
        <v>0</v>
      </c>
      <c r="E165" s="8" t="s">
        <v>0</v>
      </c>
      <c r="F165" s="3"/>
      <c r="G165" s="3"/>
      <c r="H165" s="146"/>
      <c r="I165" s="3" t="str">
        <f>VLOOKUP(A165,'Sheet 6'!A:G,7,FALSE)</f>
        <v>A Value</v>
      </c>
      <c r="J165" s="3" t="str">
        <f>VLOOKUP(A165,'Sheet 6'!A:J,10,FALSE)</f>
        <v>A Value</v>
      </c>
      <c r="K165" s="3" t="str">
        <f>VLOOKUP(A165,'Sheet 6'!$A:$H,8,FALSE)</f>
        <v>A Value</v>
      </c>
      <c r="L165" s="159" t="str">
        <f>VLOOKUP(A165,'Sheet 6'!A:K,11,FALSE)</f>
        <v>A Value</v>
      </c>
      <c r="M165" s="11" t="str">
        <f>VLOOKUP(A165,'Sheet 6'!A:L,12,FALSE)</f>
        <v>A Value</v>
      </c>
      <c r="N165" s="11">
        <f>VLOOKUP(A165,'Sheet 9'!C:F,4,FALSE)</f>
        <v>0</v>
      </c>
      <c r="O165" s="163" t="e">
        <f>+M165+N165</f>
        <v>#VALUE!</v>
      </c>
      <c r="P165" s="167" t="e">
        <f>+O165+L165+K165+J165+H165+I165</f>
        <v>#VALUE!</v>
      </c>
      <c r="Q165" s="11" t="e">
        <f>+P165</f>
        <v>#VALUE!</v>
      </c>
      <c r="R165" s="174" t="e">
        <f t="shared" si="23"/>
        <v>#VALUE!</v>
      </c>
      <c r="S165" s="3"/>
      <c r="T165" s="267"/>
      <c r="U165" s="267"/>
      <c r="V165" s="267"/>
      <c r="W165" s="267"/>
      <c r="X165" s="267"/>
      <c r="Y165" s="267"/>
      <c r="Z165" s="267"/>
      <c r="AA165" s="267"/>
      <c r="AB165" s="267"/>
    </row>
    <row r="166" spans="1:2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/>
      <c r="G166" s="3"/>
      <c r="H166" s="146"/>
      <c r="I166" s="3" t="str">
        <f>VLOOKUP(A166,'Sheet 6'!A:G,7,FALSE)</f>
        <v>A Value</v>
      </c>
      <c r="J166" s="3" t="str">
        <f>VLOOKUP(A166,'Sheet 6'!A:J,10,FALSE)</f>
        <v>A Value</v>
      </c>
      <c r="K166" s="3" t="str">
        <f>VLOOKUP(A166,'Sheet 6'!$A:$H,8,FALSE)</f>
        <v>A Value</v>
      </c>
      <c r="L166" s="112" t="str">
        <f>VLOOKUP(A166,'Sheet 6'!A:K,11,FALSE)</f>
        <v>A Value</v>
      </c>
      <c r="M166" s="3" t="str">
        <f>VLOOKUP(A166,'Sheet 6'!A:L,12,FALSE)</f>
        <v>A Value</v>
      </c>
      <c r="N166" s="3">
        <f>VLOOKUP(A166,'Sheet 9'!C:F,4,FALSE)</f>
        <v>0</v>
      </c>
      <c r="O166" s="107" t="e">
        <f t="shared" si="24"/>
        <v>#VALUE!</v>
      </c>
      <c r="P166" s="166" t="e">
        <f t="shared" si="25"/>
        <v>#VALUE!</v>
      </c>
      <c r="Q166" s="11"/>
      <c r="R166" s="174" t="e">
        <f t="shared" si="23"/>
        <v>#VALUE!</v>
      </c>
      <c r="S166" s="3"/>
      <c r="T166" s="267"/>
      <c r="U166" s="267"/>
      <c r="V166" s="267"/>
      <c r="W166" s="267"/>
      <c r="X166" s="267"/>
      <c r="Y166" s="267"/>
      <c r="Z166" s="267"/>
      <c r="AA166" s="267"/>
      <c r="AB166" s="267"/>
    </row>
    <row r="167" spans="1:28">
      <c r="A167" s="8" t="s">
        <v>0</v>
      </c>
      <c r="B167" s="267" t="s">
        <v>0</v>
      </c>
      <c r="C167" s="1" t="s">
        <v>0</v>
      </c>
      <c r="D167" s="24" t="s">
        <v>0</v>
      </c>
      <c r="E167" s="8" t="s">
        <v>0</v>
      </c>
      <c r="F167" s="3"/>
      <c r="G167" s="3"/>
      <c r="H167" s="146"/>
      <c r="I167" s="3" t="str">
        <f>VLOOKUP(A167,'Sheet 6'!A:G,7,FALSE)</f>
        <v>A Value</v>
      </c>
      <c r="J167" s="3" t="str">
        <f>VLOOKUP(A167,'Sheet 6'!A:J,10,FALSE)</f>
        <v>A Value</v>
      </c>
      <c r="K167" s="3" t="str">
        <f>VLOOKUP(A167,'Sheet 6'!$A:$H,8,FALSE)</f>
        <v>A Value</v>
      </c>
      <c r="L167" s="159" t="str">
        <f>VLOOKUP(A167,'Sheet 6'!A:K,11,FALSE)</f>
        <v>A Value</v>
      </c>
      <c r="M167" s="83" t="str">
        <f>VLOOKUP(A167,'Sheet 6'!A:L,12,FALSE)</f>
        <v>A Value</v>
      </c>
      <c r="N167" s="11">
        <f>VLOOKUP(A167,'Sheet 9'!C:F,4,FALSE)</f>
        <v>0</v>
      </c>
      <c r="O167" s="163" t="e">
        <f t="shared" si="24"/>
        <v>#VALUE!</v>
      </c>
      <c r="P167" s="167" t="e">
        <f>+O167+L167+K167+J167+H167+I167</f>
        <v>#VALUE!</v>
      </c>
      <c r="Q167" s="11" t="e">
        <f>+P167</f>
        <v>#VALUE!</v>
      </c>
      <c r="R167" s="174" t="e">
        <f t="shared" si="23"/>
        <v>#VALUE!</v>
      </c>
      <c r="S167" s="3"/>
      <c r="T167" s="267"/>
      <c r="U167" s="267"/>
      <c r="V167" s="267"/>
      <c r="W167" s="267"/>
      <c r="X167" s="267"/>
      <c r="Y167" s="267"/>
      <c r="Z167" s="267"/>
      <c r="AA167" s="267"/>
      <c r="AB167" s="267"/>
    </row>
    <row r="168" spans="1:28">
      <c r="A168" s="8" t="s">
        <v>0</v>
      </c>
      <c r="B168" s="267" t="s">
        <v>0</v>
      </c>
      <c r="C168" s="1" t="s">
        <v>0</v>
      </c>
      <c r="D168" s="24" t="s">
        <v>0</v>
      </c>
      <c r="E168" s="8" t="s">
        <v>0</v>
      </c>
      <c r="F168" s="3"/>
      <c r="G168" s="3"/>
      <c r="H168" s="146"/>
      <c r="I168" s="3" t="str">
        <f>VLOOKUP(A168,'Sheet 6'!A:G,7,FALSE)</f>
        <v>A Value</v>
      </c>
      <c r="J168" s="3" t="str">
        <f>VLOOKUP(A168,'Sheet 6'!A:J,10,FALSE)</f>
        <v>A Value</v>
      </c>
      <c r="K168" s="3" t="str">
        <f>VLOOKUP(A168,'Sheet 6'!$A:$H,8,FALSE)</f>
        <v>A Value</v>
      </c>
      <c r="L168" s="159" t="str">
        <f>VLOOKUP(A168,'Sheet 6'!A:K,11,FALSE)</f>
        <v>A Value</v>
      </c>
      <c r="M168" s="83" t="str">
        <f>VLOOKUP(A168,'Sheet 6'!A:L,12,FALSE)</f>
        <v>A Value</v>
      </c>
      <c r="N168" s="11">
        <f>VLOOKUP(A168,'Sheet 9'!C:F,4,FALSE)</f>
        <v>0</v>
      </c>
      <c r="O168" s="163" t="e">
        <f t="shared" si="24"/>
        <v>#VALUE!</v>
      </c>
      <c r="P168" s="167" t="e">
        <f t="shared" si="25"/>
        <v>#VALUE!</v>
      </c>
      <c r="Q168" s="11" t="e">
        <f t="shared" ref="Q168:Q170" si="26">+P168</f>
        <v>#VALUE!</v>
      </c>
      <c r="R168" s="174" t="e">
        <f t="shared" si="23"/>
        <v>#VALUE!</v>
      </c>
      <c r="S168" s="3"/>
      <c r="T168" s="267"/>
      <c r="U168" s="267"/>
      <c r="V168" s="267"/>
      <c r="W168" s="267"/>
      <c r="X168" s="267"/>
      <c r="Y168" s="267"/>
      <c r="Z168" s="267"/>
      <c r="AA168" s="267"/>
      <c r="AB168" s="267"/>
    </row>
    <row r="169" spans="1:28">
      <c r="A169" s="8" t="s">
        <v>0</v>
      </c>
      <c r="B169" s="267" t="s">
        <v>0</v>
      </c>
      <c r="C169" s="1" t="s">
        <v>0</v>
      </c>
      <c r="D169" s="24" t="s">
        <v>0</v>
      </c>
      <c r="E169" s="8" t="s">
        <v>0</v>
      </c>
      <c r="F169" s="3"/>
      <c r="G169" s="3"/>
      <c r="H169" s="146"/>
      <c r="I169" s="3" t="str">
        <f>VLOOKUP(A169,'Sheet 6'!A:G,7,FALSE)</f>
        <v>A Value</v>
      </c>
      <c r="J169" s="3" t="str">
        <f>VLOOKUP(A169,'Sheet 6'!A:J,10,FALSE)</f>
        <v>A Value</v>
      </c>
      <c r="K169" s="3" t="str">
        <f>VLOOKUP(A169,'Sheet 6'!$A:$H,8,FALSE)</f>
        <v>A Value</v>
      </c>
      <c r="L169" s="159" t="str">
        <f>VLOOKUP(A169,'Sheet 6'!A:K,11,FALSE)</f>
        <v>A Value</v>
      </c>
      <c r="M169" s="83" t="str">
        <f>VLOOKUP(A169,'Sheet 6'!A:L,12,FALSE)</f>
        <v>A Value</v>
      </c>
      <c r="N169" s="11">
        <f>VLOOKUP(A169,'Sheet 9'!C:F,4,FALSE)</f>
        <v>0</v>
      </c>
      <c r="O169" s="163" t="e">
        <f t="shared" si="24"/>
        <v>#VALUE!</v>
      </c>
      <c r="P169" s="167" t="e">
        <f t="shared" si="25"/>
        <v>#VALUE!</v>
      </c>
      <c r="Q169" s="11" t="e">
        <f t="shared" si="26"/>
        <v>#VALUE!</v>
      </c>
      <c r="R169" s="174" t="e">
        <f t="shared" si="23"/>
        <v>#VALUE!</v>
      </c>
      <c r="S169" s="3"/>
      <c r="T169" s="267"/>
      <c r="U169" s="267"/>
      <c r="V169" s="267"/>
      <c r="W169" s="267"/>
      <c r="X169" s="267"/>
      <c r="Y169" s="267"/>
      <c r="Z169" s="267"/>
      <c r="AA169" s="267"/>
      <c r="AB169" s="267"/>
    </row>
    <row r="170" spans="1:28">
      <c r="A170" s="8" t="s">
        <v>0</v>
      </c>
      <c r="B170" s="267" t="s">
        <v>0</v>
      </c>
      <c r="C170" s="1" t="s">
        <v>0</v>
      </c>
      <c r="D170" s="24" t="s">
        <v>0</v>
      </c>
      <c r="E170" s="8" t="s">
        <v>0</v>
      </c>
      <c r="F170" s="3"/>
      <c r="G170" s="3"/>
      <c r="H170" s="146"/>
      <c r="I170" s="3" t="str">
        <f>VLOOKUP(A170,'Sheet 6'!A:G,7,FALSE)</f>
        <v>A Value</v>
      </c>
      <c r="J170" s="3" t="str">
        <f>VLOOKUP(A170,'Sheet 6'!A:J,10,FALSE)</f>
        <v>A Value</v>
      </c>
      <c r="K170" s="3" t="str">
        <f>VLOOKUP(A170,'Sheet 6'!$A:$H,8,FALSE)</f>
        <v>A Value</v>
      </c>
      <c r="L170" s="159" t="str">
        <f>VLOOKUP(A170,'Sheet 6'!A:K,11,FALSE)</f>
        <v>A Value</v>
      </c>
      <c r="M170" s="83" t="str">
        <f>VLOOKUP(A170,'Sheet 6'!A:L,12,FALSE)</f>
        <v>A Value</v>
      </c>
      <c r="N170" s="11">
        <f>VLOOKUP(A170,'Sheet 9'!C:F,4,FALSE)</f>
        <v>0</v>
      </c>
      <c r="O170" s="163" t="e">
        <f t="shared" si="24"/>
        <v>#VALUE!</v>
      </c>
      <c r="P170" s="167" t="e">
        <f t="shared" si="25"/>
        <v>#VALUE!</v>
      </c>
      <c r="Q170" s="11" t="e">
        <f t="shared" si="26"/>
        <v>#VALUE!</v>
      </c>
      <c r="R170" s="174" t="e">
        <f t="shared" si="23"/>
        <v>#VALUE!</v>
      </c>
      <c r="S170" s="3"/>
      <c r="T170" s="267"/>
      <c r="U170" s="267"/>
      <c r="V170" s="267"/>
      <c r="W170" s="267"/>
      <c r="X170" s="267"/>
      <c r="Y170" s="267"/>
      <c r="Z170" s="267"/>
      <c r="AA170" s="267"/>
      <c r="AB170" s="267"/>
    </row>
    <row r="171" spans="1:28">
      <c r="A171" s="267" t="s">
        <v>0</v>
      </c>
      <c r="B171" s="267" t="s">
        <v>0</v>
      </c>
      <c r="C171" s="1" t="s">
        <v>0</v>
      </c>
      <c r="D171" s="1" t="s">
        <v>0</v>
      </c>
      <c r="E171" s="267" t="s">
        <v>0</v>
      </c>
      <c r="F171" s="3"/>
      <c r="G171" s="3"/>
      <c r="H171" s="146"/>
      <c r="I171" s="3" t="str">
        <f>VLOOKUP(A171,'Sheet 6'!A:G,7,FALSE)</f>
        <v>A Value</v>
      </c>
      <c r="J171" s="3" t="str">
        <f>VLOOKUP(A171,'Sheet 6'!A:J,10,FALSE)</f>
        <v>A Value</v>
      </c>
      <c r="K171" s="3" t="str">
        <f>VLOOKUP(A171,'Sheet 6'!$A:$H,8,FALSE)</f>
        <v>A Value</v>
      </c>
      <c r="L171" s="112" t="str">
        <f>VLOOKUP(A171,'Sheet 6'!A:K,11,FALSE)</f>
        <v>A Value</v>
      </c>
      <c r="M171" s="3" t="str">
        <f>VLOOKUP(A171,'Sheet 6'!A:L,12,FALSE)</f>
        <v>A Value</v>
      </c>
      <c r="N171" s="3">
        <f>VLOOKUP(A171,'Sheet 9'!C:F,4,FALSE)</f>
        <v>0</v>
      </c>
      <c r="O171" s="107" t="e">
        <f t="shared" si="24"/>
        <v>#VALUE!</v>
      </c>
      <c r="P171" s="166" t="e">
        <f t="shared" si="25"/>
        <v>#VALUE!</v>
      </c>
      <c r="Q171" s="11"/>
      <c r="R171" s="174" t="e">
        <f t="shared" si="23"/>
        <v>#VALUE!</v>
      </c>
      <c r="S171" s="3"/>
      <c r="T171" s="267"/>
      <c r="U171" s="267"/>
      <c r="V171" s="267"/>
      <c r="W171" s="267"/>
      <c r="X171" s="267"/>
      <c r="Y171" s="267"/>
      <c r="Z171" s="267"/>
      <c r="AA171" s="267"/>
      <c r="AB171" s="267"/>
    </row>
    <row r="172" spans="1:28">
      <c r="A172" s="8" t="s">
        <v>0</v>
      </c>
      <c r="B172" s="267" t="s">
        <v>0</v>
      </c>
      <c r="C172" s="1" t="s">
        <v>0</v>
      </c>
      <c r="D172" s="24" t="s">
        <v>0</v>
      </c>
      <c r="E172" s="8" t="s">
        <v>0</v>
      </c>
      <c r="F172" s="3"/>
      <c r="G172" s="3"/>
      <c r="H172" s="146"/>
      <c r="I172" s="3" t="str">
        <f>VLOOKUP(A172,'Sheet 6'!A:G,7,FALSE)</f>
        <v>A Value</v>
      </c>
      <c r="J172" s="3" t="str">
        <f>VLOOKUP(A172,'Sheet 6'!A:J,10,FALSE)</f>
        <v>A Value</v>
      </c>
      <c r="K172" s="3" t="str">
        <f>VLOOKUP(A172,'Sheet 6'!$A:$H,8,FALSE)</f>
        <v>A Value</v>
      </c>
      <c r="L172" s="159" t="str">
        <f>VLOOKUP(A172,'Sheet 6'!A:K,11,FALSE)</f>
        <v>A Value</v>
      </c>
      <c r="M172" s="11" t="str">
        <f>VLOOKUP(A172,'Sheet 6'!A:L,12,FALSE)</f>
        <v>A Value</v>
      </c>
      <c r="N172" s="11">
        <f>VLOOKUP(A172,'Sheet 9'!C:F,4,FALSE)</f>
        <v>0</v>
      </c>
      <c r="O172" s="163" t="e">
        <f t="shared" si="24"/>
        <v>#VALUE!</v>
      </c>
      <c r="P172" s="167" t="e">
        <f t="shared" si="25"/>
        <v>#VALUE!</v>
      </c>
      <c r="Q172" s="11" t="e">
        <f>+P172</f>
        <v>#VALUE!</v>
      </c>
      <c r="R172" s="174" t="e">
        <f t="shared" si="23"/>
        <v>#VALUE!</v>
      </c>
      <c r="S172" s="3"/>
      <c r="T172" s="267"/>
      <c r="U172" s="267"/>
      <c r="V172" s="267"/>
      <c r="W172" s="267"/>
      <c r="X172" s="267"/>
      <c r="Y172" s="267"/>
      <c r="Z172" s="267"/>
      <c r="AA172" s="267"/>
      <c r="AB172" s="267"/>
    </row>
    <row r="173" spans="1:2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/>
      <c r="G173" s="3"/>
      <c r="H173" s="146"/>
      <c r="I173" s="3" t="str">
        <f>VLOOKUP(A173,'Sheet 6'!A:G,7,FALSE)</f>
        <v>A Value</v>
      </c>
      <c r="J173" s="3" t="str">
        <f>VLOOKUP(A173,'Sheet 6'!A:J,10,FALSE)</f>
        <v>A Value</v>
      </c>
      <c r="K173" s="3" t="str">
        <f>VLOOKUP(A173,'Sheet 6'!$A:$H,8,FALSE)</f>
        <v>A Value</v>
      </c>
      <c r="L173" s="112" t="str">
        <f>VLOOKUP(A173,'Sheet 6'!A:K,11,FALSE)</f>
        <v>A Value</v>
      </c>
      <c r="M173" s="3" t="str">
        <f>VLOOKUP(A173,'Sheet 6'!A:L,12,FALSE)</f>
        <v>A Value</v>
      </c>
      <c r="N173" s="3">
        <f>VLOOKUP(A173,'Sheet 9'!C:F,4,FALSE)</f>
        <v>0</v>
      </c>
      <c r="O173" s="107" t="e">
        <f t="shared" si="24"/>
        <v>#VALUE!</v>
      </c>
      <c r="P173" s="166" t="e">
        <f t="shared" si="25"/>
        <v>#VALUE!</v>
      </c>
      <c r="Q173" s="11"/>
      <c r="R173" s="174" t="e">
        <f t="shared" si="23"/>
        <v>#VALUE!</v>
      </c>
      <c r="S173" s="3"/>
      <c r="T173" s="267"/>
      <c r="U173" s="267"/>
      <c r="V173" s="267"/>
      <c r="W173" s="267"/>
      <c r="X173" s="267"/>
      <c r="Y173" s="267"/>
      <c r="Z173" s="267"/>
      <c r="AA173" s="267"/>
      <c r="AB173" s="267"/>
    </row>
    <row r="174" spans="1:2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/>
      <c r="G174" s="3"/>
      <c r="H174" s="146"/>
      <c r="I174" s="3" t="str">
        <f>VLOOKUP(A174,'Sheet 6'!A:G,7,FALSE)</f>
        <v>A Value</v>
      </c>
      <c r="J174" s="3" t="str">
        <f>VLOOKUP(A174,'Sheet 6'!A:J,10,FALSE)</f>
        <v>A Value</v>
      </c>
      <c r="K174" s="3" t="str">
        <f>VLOOKUP(A174,'Sheet 6'!$A:$H,8,FALSE)</f>
        <v>A Value</v>
      </c>
      <c r="L174" s="112" t="str">
        <f>VLOOKUP(A174,'Sheet 6'!A:K,11,FALSE)</f>
        <v>A Value</v>
      </c>
      <c r="M174" s="3" t="str">
        <f>VLOOKUP(A174,'Sheet 6'!A:L,12,FALSE)</f>
        <v>A Value</v>
      </c>
      <c r="N174" s="3">
        <f>VLOOKUP(A174,'Sheet 9'!C:F,4,FALSE)</f>
        <v>0</v>
      </c>
      <c r="O174" s="107" t="e">
        <f t="shared" si="24"/>
        <v>#VALUE!</v>
      </c>
      <c r="P174" s="166" t="e">
        <f t="shared" si="25"/>
        <v>#VALUE!</v>
      </c>
      <c r="Q174" s="11"/>
      <c r="R174" s="174" t="e">
        <f t="shared" si="23"/>
        <v>#VALUE!</v>
      </c>
      <c r="S174" s="3"/>
      <c r="T174" s="267"/>
      <c r="U174" s="267"/>
      <c r="V174" s="267"/>
      <c r="W174" s="267"/>
      <c r="X174" s="267"/>
      <c r="Y174" s="267"/>
      <c r="Z174" s="267"/>
      <c r="AA174" s="267"/>
      <c r="AB174" s="267"/>
    </row>
    <row r="175" spans="1:2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/>
      <c r="G175" s="3"/>
      <c r="H175" s="146"/>
      <c r="I175" s="3" t="str">
        <f>VLOOKUP(A175,'Sheet 6'!A:G,7,FALSE)</f>
        <v>A Value</v>
      </c>
      <c r="J175" s="3" t="str">
        <f>VLOOKUP(A175,'Sheet 6'!A:J,10,FALSE)</f>
        <v>A Value</v>
      </c>
      <c r="K175" s="3" t="str">
        <f>VLOOKUP(A175,'Sheet 6'!$A:$H,8,FALSE)</f>
        <v>A Value</v>
      </c>
      <c r="L175" s="112" t="str">
        <f>VLOOKUP(A175,'Sheet 6'!A:K,11,FALSE)</f>
        <v>A Value</v>
      </c>
      <c r="M175" s="3" t="str">
        <f>VLOOKUP(A175,'Sheet 6'!A:L,12,FALSE)</f>
        <v>A Value</v>
      </c>
      <c r="N175" s="3">
        <f>VLOOKUP(A175,'Sheet 9'!C:F,4,FALSE)</f>
        <v>0</v>
      </c>
      <c r="O175" s="107" t="e">
        <f t="shared" si="24"/>
        <v>#VALUE!</v>
      </c>
      <c r="P175" s="166" t="e">
        <f t="shared" si="25"/>
        <v>#VALUE!</v>
      </c>
      <c r="Q175" s="11"/>
      <c r="R175" s="174" t="e">
        <f t="shared" si="23"/>
        <v>#VALUE!</v>
      </c>
      <c r="S175" s="3"/>
      <c r="T175" s="267"/>
      <c r="U175" s="267"/>
      <c r="V175" s="267"/>
      <c r="W175" s="267"/>
      <c r="X175" s="267"/>
      <c r="Y175" s="267"/>
      <c r="Z175" s="267"/>
      <c r="AA175" s="267"/>
      <c r="AB175" s="267"/>
    </row>
    <row r="176" spans="1:2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/>
      <c r="G176" s="3"/>
      <c r="H176" s="146"/>
      <c r="I176" s="3" t="str">
        <f>VLOOKUP(A176,'Sheet 6'!A:G,7,FALSE)</f>
        <v>A Value</v>
      </c>
      <c r="J176" s="3" t="str">
        <f>VLOOKUP(A176,'Sheet 6'!A:J,10,FALSE)</f>
        <v>A Value</v>
      </c>
      <c r="K176" s="3" t="str">
        <f>VLOOKUP(A176,'Sheet 6'!$A:$H,8,FALSE)</f>
        <v>A Value</v>
      </c>
      <c r="L176" s="112" t="str">
        <f>VLOOKUP(A176,'Sheet 6'!A:K,11,FALSE)</f>
        <v>A Value</v>
      </c>
      <c r="M176" s="3" t="str">
        <f>VLOOKUP(A176,'Sheet 6'!A:L,12,FALSE)</f>
        <v>A Value</v>
      </c>
      <c r="N176" s="3">
        <f>VLOOKUP(A176,'Sheet 9'!C:F,4,FALSE)</f>
        <v>0</v>
      </c>
      <c r="O176" s="107" t="e">
        <f t="shared" si="24"/>
        <v>#VALUE!</v>
      </c>
      <c r="P176" s="166" t="e">
        <f t="shared" si="25"/>
        <v>#VALUE!</v>
      </c>
      <c r="Q176" s="11"/>
      <c r="R176" s="174" t="e">
        <f t="shared" si="23"/>
        <v>#VALUE!</v>
      </c>
      <c r="S176" s="3"/>
      <c r="T176" s="267"/>
      <c r="U176" s="267"/>
      <c r="V176" s="267"/>
      <c r="W176" s="267"/>
      <c r="X176" s="267"/>
      <c r="Y176" s="267"/>
      <c r="Z176" s="267"/>
      <c r="AA176" s="267"/>
      <c r="AB176" s="267"/>
    </row>
    <row r="177" spans="1:2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/>
      <c r="G177" s="3"/>
      <c r="H177" s="146"/>
      <c r="I177" s="3" t="str">
        <f>VLOOKUP(A177,'Sheet 6'!A:G,7,FALSE)</f>
        <v>A Value</v>
      </c>
      <c r="J177" s="3" t="str">
        <f>VLOOKUP(A177,'Sheet 6'!A:J,10,FALSE)</f>
        <v>A Value</v>
      </c>
      <c r="K177" s="3" t="str">
        <f>VLOOKUP(A177,'Sheet 6'!$A:$H,8,FALSE)</f>
        <v>A Value</v>
      </c>
      <c r="L177" s="112" t="str">
        <f>VLOOKUP(A177,'Sheet 6'!A:K,11,FALSE)</f>
        <v>A Value</v>
      </c>
      <c r="M177" s="3" t="str">
        <f>VLOOKUP(A177,'Sheet 6'!A:L,12,FALSE)</f>
        <v>A Value</v>
      </c>
      <c r="N177" s="3">
        <f>VLOOKUP(A177,'Sheet 9'!C:F,4,FALSE)</f>
        <v>0</v>
      </c>
      <c r="O177" s="107" t="e">
        <f t="shared" si="24"/>
        <v>#VALUE!</v>
      </c>
      <c r="P177" s="166" t="e">
        <f t="shared" si="25"/>
        <v>#VALUE!</v>
      </c>
      <c r="Q177" s="11"/>
      <c r="R177" s="174" t="e">
        <f t="shared" si="23"/>
        <v>#VALUE!</v>
      </c>
      <c r="S177" s="3"/>
      <c r="T177" s="3" t="s">
        <v>0</v>
      </c>
      <c r="U177" s="267"/>
      <c r="V177" s="267"/>
      <c r="W177" s="267"/>
      <c r="X177" s="267"/>
      <c r="Y177" s="267"/>
      <c r="Z177" s="267"/>
      <c r="AA177" s="267"/>
      <c r="AB177" s="267"/>
    </row>
    <row r="178" spans="1:2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/>
      <c r="G178" s="3"/>
      <c r="H178" s="146"/>
      <c r="I178" s="3" t="str">
        <f>VLOOKUP(A178,'Sheet 6'!A:G,7,FALSE)</f>
        <v>A Value</v>
      </c>
      <c r="J178" s="3" t="str">
        <f>VLOOKUP(A178,'Sheet 6'!A:J,10,FALSE)</f>
        <v>A Value</v>
      </c>
      <c r="K178" s="3" t="str">
        <f>VLOOKUP(A178,'Sheet 6'!$A:$H,8,FALSE)</f>
        <v>A Value</v>
      </c>
      <c r="L178" s="112" t="str">
        <f>VLOOKUP(A178,'Sheet 6'!A:K,11,FALSE)</f>
        <v>A Value</v>
      </c>
      <c r="M178" s="3" t="str">
        <f>VLOOKUP(A178,'Sheet 6'!A:L,12,FALSE)</f>
        <v>A Value</v>
      </c>
      <c r="N178" s="3">
        <f>VLOOKUP(A178,'Sheet 9'!C:F,4,FALSE)</f>
        <v>0</v>
      </c>
      <c r="O178" s="107" t="e">
        <f t="shared" si="24"/>
        <v>#VALUE!</v>
      </c>
      <c r="P178" s="166" t="e">
        <f t="shared" si="25"/>
        <v>#VALUE!</v>
      </c>
      <c r="Q178" s="11"/>
      <c r="R178" s="174" t="e">
        <f t="shared" si="23"/>
        <v>#VALUE!</v>
      </c>
      <c r="S178" s="3"/>
      <c r="T178" s="267"/>
      <c r="U178" s="267"/>
      <c r="V178" s="267"/>
      <c r="W178" s="267"/>
      <c r="X178" s="267"/>
      <c r="Y178" s="267"/>
      <c r="Z178" s="267"/>
      <c r="AA178" s="267"/>
      <c r="AB178" s="267"/>
    </row>
    <row r="179" spans="1:2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/>
      <c r="G179" s="3"/>
      <c r="H179" s="146"/>
      <c r="I179" s="3" t="str">
        <f>VLOOKUP(A179,'Sheet 6'!A:G,7,FALSE)</f>
        <v>A Value</v>
      </c>
      <c r="J179" s="3" t="str">
        <f>VLOOKUP(A179,'Sheet 6'!A:J,10,FALSE)</f>
        <v>A Value</v>
      </c>
      <c r="K179" s="3" t="str">
        <f>VLOOKUP(A179,'Sheet 6'!$A:$H,8,FALSE)</f>
        <v>A Value</v>
      </c>
      <c r="L179" s="112" t="str">
        <f>VLOOKUP(A179,'Sheet 6'!A:K,11,FALSE)</f>
        <v>A Value</v>
      </c>
      <c r="M179" s="3" t="str">
        <f>VLOOKUP(A179,'Sheet 6'!A:L,12,FALSE)</f>
        <v>A Value</v>
      </c>
      <c r="N179" s="3">
        <f>VLOOKUP(A179,'Sheet 9'!C:F,4,FALSE)</f>
        <v>0</v>
      </c>
      <c r="O179" s="107" t="e">
        <f t="shared" si="24"/>
        <v>#VALUE!</v>
      </c>
      <c r="P179" s="166" t="e">
        <f t="shared" si="25"/>
        <v>#VALUE!</v>
      </c>
      <c r="Q179" s="11"/>
      <c r="R179" s="174" t="e">
        <f t="shared" si="23"/>
        <v>#VALUE!</v>
      </c>
      <c r="S179" s="3"/>
      <c r="T179" s="267"/>
      <c r="U179" s="267"/>
      <c r="V179" s="267"/>
      <c r="W179" s="267"/>
      <c r="X179" s="267"/>
      <c r="Y179" s="267"/>
      <c r="Z179" s="267"/>
      <c r="AA179" s="267"/>
      <c r="AB179" s="267"/>
    </row>
    <row r="180" spans="1:2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/>
      <c r="G180" s="3"/>
      <c r="H180" s="146"/>
      <c r="I180" s="3" t="str">
        <f>VLOOKUP(A180,'Sheet 6'!A:G,7,FALSE)</f>
        <v>A Value</v>
      </c>
      <c r="J180" s="3" t="str">
        <f>VLOOKUP(A180,'Sheet 6'!A:J,10,FALSE)</f>
        <v>A Value</v>
      </c>
      <c r="K180" s="3" t="str">
        <f>VLOOKUP(A180,'Sheet 6'!$A:$H,8,FALSE)</f>
        <v>A Value</v>
      </c>
      <c r="L180" s="112" t="str">
        <f>VLOOKUP(A180,'Sheet 6'!A:K,11,FALSE)</f>
        <v>A Value</v>
      </c>
      <c r="M180" s="3" t="str">
        <f>VLOOKUP(A180,'Sheet 6'!A:L,12,FALSE)</f>
        <v>A Value</v>
      </c>
      <c r="N180" s="3">
        <f>VLOOKUP(A180,'Sheet 9'!C:F,4,FALSE)</f>
        <v>0</v>
      </c>
      <c r="O180" s="107" t="e">
        <f t="shared" si="24"/>
        <v>#VALUE!</v>
      </c>
      <c r="P180" s="166" t="e">
        <f t="shared" si="25"/>
        <v>#VALUE!</v>
      </c>
      <c r="Q180" s="11"/>
      <c r="R180" s="174" t="e">
        <f t="shared" si="23"/>
        <v>#VALUE!</v>
      </c>
      <c r="S180" s="3"/>
      <c r="T180" s="267"/>
      <c r="U180" s="267"/>
      <c r="V180" s="267"/>
      <c r="W180" s="267"/>
      <c r="X180" s="267"/>
      <c r="Y180" s="267"/>
      <c r="Z180" s="267"/>
      <c r="AA180" s="267"/>
      <c r="AB180" s="267"/>
    </row>
    <row r="181" spans="1:2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/>
      <c r="G181" s="3"/>
      <c r="H181" s="146"/>
      <c r="I181" s="3" t="str">
        <f>VLOOKUP(A181,'Sheet 6'!A:G,7,FALSE)</f>
        <v>A Value</v>
      </c>
      <c r="J181" s="3" t="str">
        <f>VLOOKUP(A181,'Sheet 6'!A:J,10,FALSE)</f>
        <v>A Value</v>
      </c>
      <c r="K181" s="3" t="str">
        <f>VLOOKUP(A181,'Sheet 6'!$A:$H,8,FALSE)</f>
        <v>A Value</v>
      </c>
      <c r="L181" s="112" t="str">
        <f>VLOOKUP(A181,'Sheet 6'!A:K,11,FALSE)</f>
        <v>A Value</v>
      </c>
      <c r="M181" s="3" t="str">
        <f>VLOOKUP(A181,'Sheet 6'!A:L,12,FALSE)</f>
        <v>A Value</v>
      </c>
      <c r="N181" s="3" t="s">
        <v>0</v>
      </c>
      <c r="O181" s="107" t="e">
        <f t="shared" si="24"/>
        <v>#VALUE!</v>
      </c>
      <c r="P181" s="166" t="e">
        <f t="shared" si="25"/>
        <v>#VALUE!</v>
      </c>
      <c r="Q181" s="11"/>
      <c r="R181" s="174" t="e">
        <f t="shared" si="23"/>
        <v>#VALUE!</v>
      </c>
      <c r="S181" s="3"/>
      <c r="T181" s="267"/>
      <c r="U181" s="267"/>
      <c r="V181" s="267"/>
      <c r="W181" s="267"/>
      <c r="X181" s="267"/>
      <c r="Y181" s="267"/>
      <c r="Z181" s="267"/>
      <c r="AA181" s="267"/>
      <c r="AB181" s="267"/>
    </row>
    <row r="182" spans="1:28">
      <c r="A182" s="73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/>
      <c r="G182" s="63"/>
      <c r="H182" s="274"/>
      <c r="I182" s="3" t="str">
        <f>VLOOKUP(A182,'Sheet 6'!A:G,7,FALSE)</f>
        <v>A Value</v>
      </c>
      <c r="J182" s="3" t="str">
        <f>VLOOKUP(A182,'Sheet 6'!A:J,10,FALSE)</f>
        <v>A Value</v>
      </c>
      <c r="K182" s="3" t="str">
        <f>VLOOKUP(A182,'Sheet 6'!$A:$H,8,FALSE)</f>
        <v>A Value</v>
      </c>
      <c r="L182" s="112" t="str">
        <f>VLOOKUP(A182,'Sheet 6'!A:K,11,FALSE)</f>
        <v>A Value</v>
      </c>
      <c r="M182" s="3" t="str">
        <f>VLOOKUP(A182,'Sheet 6'!A:L,12,FALSE)</f>
        <v>A Value</v>
      </c>
      <c r="N182" s="3">
        <f>VLOOKUP(A182,'Sheet 9'!C:F,4,FALSE)</f>
        <v>0</v>
      </c>
      <c r="O182" s="107" t="e">
        <f t="shared" si="24"/>
        <v>#VALUE!</v>
      </c>
      <c r="P182" s="166" t="e">
        <f t="shared" si="25"/>
        <v>#VALUE!</v>
      </c>
      <c r="Q182" s="11"/>
      <c r="R182" s="174" t="e">
        <f t="shared" si="23"/>
        <v>#VALUE!</v>
      </c>
      <c r="S182" s="25"/>
      <c r="T182" s="26"/>
      <c r="U182" s="26"/>
      <c r="V182" s="26"/>
      <c r="W182" s="26"/>
      <c r="X182" s="26"/>
      <c r="Y182" s="26"/>
      <c r="Z182" s="26"/>
      <c r="AA182" s="26"/>
      <c r="AB182" s="26"/>
    </row>
    <row r="183" spans="1:28">
      <c r="A183" s="26" t="s">
        <v>0</v>
      </c>
      <c r="B183" s="26" t="s">
        <v>0</v>
      </c>
      <c r="C183" s="61" t="s">
        <v>0</v>
      </c>
      <c r="D183" s="276" t="s">
        <v>0</v>
      </c>
      <c r="E183" s="26" t="s">
        <v>0</v>
      </c>
      <c r="F183" s="3"/>
      <c r="G183" s="25"/>
      <c r="H183" s="146"/>
      <c r="I183" s="3" t="str">
        <f>VLOOKUP(A183,'Sheet 6'!A:G,7,FALSE)</f>
        <v>A Value</v>
      </c>
      <c r="J183" s="3" t="str">
        <f>VLOOKUP(A183,'Sheet 6'!A:J,10,FALSE)</f>
        <v>A Value</v>
      </c>
      <c r="K183" s="3" t="str">
        <f>VLOOKUP(A183,'Sheet 6'!$A:$H,8,FALSE)</f>
        <v>A Value</v>
      </c>
      <c r="L183" s="112" t="str">
        <f>VLOOKUP(A183,'Sheet 6'!A:K,11,FALSE)</f>
        <v>A Value</v>
      </c>
      <c r="M183" s="3" t="str">
        <f>VLOOKUP(A183,'Sheet 6'!A:L,12,FALSE)</f>
        <v>A Value</v>
      </c>
      <c r="N183" s="3">
        <f>VLOOKUP(A183,'Sheet 9'!C:F,4,FALSE)</f>
        <v>0</v>
      </c>
      <c r="O183" s="107" t="e">
        <f t="shared" si="24"/>
        <v>#VALUE!</v>
      </c>
      <c r="P183" s="166" t="e">
        <f t="shared" si="25"/>
        <v>#VALUE!</v>
      </c>
      <c r="Q183" s="11"/>
      <c r="R183" s="174" t="e">
        <f t="shared" si="23"/>
        <v>#VALUE!</v>
      </c>
      <c r="S183" s="25"/>
      <c r="T183" s="26"/>
      <c r="U183" s="26"/>
      <c r="V183" s="26"/>
      <c r="W183" s="26"/>
      <c r="X183" s="26"/>
      <c r="Y183" s="26"/>
      <c r="Z183" s="26"/>
      <c r="AA183" s="26"/>
      <c r="AB183" s="26"/>
    </row>
    <row r="184" spans="1:28">
      <c r="A184" s="26" t="s">
        <v>0</v>
      </c>
      <c r="B184" s="26" t="s">
        <v>0</v>
      </c>
      <c r="C184" s="61" t="s">
        <v>0</v>
      </c>
      <c r="D184" s="276" t="s">
        <v>0</v>
      </c>
      <c r="E184" s="26" t="s">
        <v>0</v>
      </c>
      <c r="F184" s="3"/>
      <c r="G184" s="25"/>
      <c r="H184" s="146"/>
      <c r="I184" s="3" t="str">
        <f>VLOOKUP(A184,'Sheet 6'!A:G,7,FALSE)</f>
        <v>A Value</v>
      </c>
      <c r="J184" s="3" t="str">
        <f>VLOOKUP(A184,'Sheet 6'!A:J,10,FALSE)</f>
        <v>A Value</v>
      </c>
      <c r="K184" s="3" t="str">
        <f>VLOOKUP(A184,'Sheet 6'!$A:$H,8,FALSE)</f>
        <v>A Value</v>
      </c>
      <c r="L184" s="112" t="str">
        <f>VLOOKUP(A184,'Sheet 6'!A:K,11,FALSE)</f>
        <v>A Value</v>
      </c>
      <c r="M184" s="3" t="str">
        <f>VLOOKUP(A184,'Sheet 6'!A:L,12,FALSE)</f>
        <v>A Value</v>
      </c>
      <c r="N184" s="3">
        <f>VLOOKUP(A184,'Sheet 9'!C:F,4,FALSE)</f>
        <v>0</v>
      </c>
      <c r="O184" s="107" t="e">
        <f t="shared" si="24"/>
        <v>#VALUE!</v>
      </c>
      <c r="P184" s="166" t="e">
        <f t="shared" si="25"/>
        <v>#VALUE!</v>
      </c>
      <c r="Q184" s="11"/>
      <c r="R184" s="174" t="e">
        <f t="shared" si="23"/>
        <v>#VALUE!</v>
      </c>
      <c r="S184" s="25"/>
      <c r="T184" s="26"/>
      <c r="U184" s="26"/>
      <c r="V184" s="26"/>
      <c r="W184" s="26"/>
      <c r="X184" s="26"/>
      <c r="Y184" s="26"/>
      <c r="Z184" s="26"/>
      <c r="AA184" s="26"/>
      <c r="AB184" s="26"/>
    </row>
    <row r="185" spans="1:28">
      <c r="A185" s="26" t="s">
        <v>0</v>
      </c>
      <c r="B185" s="26" t="s">
        <v>0</v>
      </c>
      <c r="C185" s="61" t="s">
        <v>0</v>
      </c>
      <c r="D185" s="61" t="s">
        <v>0</v>
      </c>
      <c r="E185" s="26" t="s">
        <v>0</v>
      </c>
      <c r="F185" s="25"/>
      <c r="G185" s="25"/>
      <c r="H185" s="146"/>
      <c r="I185" s="3" t="str">
        <f>VLOOKUP(A185,'Sheet 6'!A:G,7,FALSE)</f>
        <v>A Value</v>
      </c>
      <c r="J185" s="3" t="str">
        <f>VLOOKUP(A185,'Sheet 6'!A:J,10,FALSE)</f>
        <v>A Value</v>
      </c>
      <c r="K185" s="3" t="str">
        <f>VLOOKUP(A185,'Sheet 6'!$A:$H,8,FALSE)</f>
        <v>A Value</v>
      </c>
      <c r="L185" s="112" t="str">
        <f>VLOOKUP(A185,'Sheet 6'!A:K,11,FALSE)</f>
        <v>A Value</v>
      </c>
      <c r="M185" s="3" t="str">
        <f>VLOOKUP(A185,'Sheet 6'!A:L,12,FALSE)</f>
        <v>A Value</v>
      </c>
      <c r="N185" s="3">
        <f>VLOOKUP(A185,'Sheet 9'!C:F,4,FALSE)</f>
        <v>0</v>
      </c>
      <c r="O185" s="107" t="e">
        <f t="shared" si="24"/>
        <v>#VALUE!</v>
      </c>
      <c r="P185" s="166" t="e">
        <f t="shared" si="25"/>
        <v>#VALUE!</v>
      </c>
      <c r="Q185" s="11"/>
      <c r="R185" s="174" t="e">
        <f t="shared" si="23"/>
        <v>#VALUE!</v>
      </c>
      <c r="S185" s="25"/>
      <c r="T185" s="26"/>
      <c r="U185" s="26"/>
      <c r="V185" s="26"/>
      <c r="W185" s="26"/>
      <c r="X185" s="26"/>
      <c r="Y185" s="26"/>
      <c r="Z185" s="26"/>
      <c r="AA185" s="26"/>
      <c r="AB185" s="26"/>
    </row>
    <row r="186" spans="1:28">
      <c r="A186" s="26" t="s">
        <v>0</v>
      </c>
      <c r="B186" s="26" t="s">
        <v>0</v>
      </c>
      <c r="C186" s="61" t="s">
        <v>0</v>
      </c>
      <c r="D186" s="61" t="s">
        <v>0</v>
      </c>
      <c r="E186" s="26" t="s">
        <v>0</v>
      </c>
      <c r="F186" s="25"/>
      <c r="G186" s="25"/>
      <c r="H186" s="146"/>
      <c r="I186" s="3" t="str">
        <f>VLOOKUP(A186,'Sheet 6'!A:G,7,FALSE)</f>
        <v>A Value</v>
      </c>
      <c r="J186" s="3" t="str">
        <f>VLOOKUP(A186,'Sheet 6'!A:J,10,FALSE)</f>
        <v>A Value</v>
      </c>
      <c r="K186" s="3" t="str">
        <f>VLOOKUP(A186,'Sheet 6'!$A:$H,8,FALSE)</f>
        <v>A Value</v>
      </c>
      <c r="L186" s="112" t="str">
        <f>VLOOKUP(A186,'Sheet 6'!A:K,11,FALSE)</f>
        <v>A Value</v>
      </c>
      <c r="M186" s="3" t="str">
        <f>VLOOKUP(A186,'Sheet 6'!A:L,12,FALSE)</f>
        <v>A Value</v>
      </c>
      <c r="N186" s="3">
        <f>VLOOKUP(A186,'Sheet 9'!C:F,4,FALSE)</f>
        <v>0</v>
      </c>
      <c r="O186" s="107" t="e">
        <f t="shared" si="24"/>
        <v>#VALUE!</v>
      </c>
      <c r="P186" s="166" t="e">
        <f t="shared" si="25"/>
        <v>#VALUE!</v>
      </c>
      <c r="Q186" s="11"/>
      <c r="R186" s="174" t="e">
        <f t="shared" si="23"/>
        <v>#VALUE!</v>
      </c>
      <c r="S186" s="25"/>
      <c r="T186" s="26"/>
      <c r="U186" s="26"/>
      <c r="V186" s="26"/>
      <c r="W186" s="26"/>
      <c r="X186" s="26"/>
      <c r="Y186" s="26"/>
      <c r="Z186" s="26"/>
      <c r="AA186" s="26"/>
      <c r="AB186" s="26"/>
    </row>
    <row r="187" spans="1:28">
      <c r="A187" s="26" t="s">
        <v>0</v>
      </c>
      <c r="B187" s="26" t="s">
        <v>0</v>
      </c>
      <c r="C187" s="61" t="s">
        <v>0</v>
      </c>
      <c r="D187" s="61" t="s">
        <v>0</v>
      </c>
      <c r="E187" s="26" t="s">
        <v>0</v>
      </c>
      <c r="F187" s="25"/>
      <c r="G187" s="25"/>
      <c r="H187" s="146"/>
      <c r="I187" s="3" t="str">
        <f>VLOOKUP(A187,'Sheet 6'!A:G,7,FALSE)</f>
        <v>A Value</v>
      </c>
      <c r="J187" s="3" t="str">
        <f>VLOOKUP(A187,'Sheet 6'!A:J,10,FALSE)</f>
        <v>A Value</v>
      </c>
      <c r="K187" s="3" t="str">
        <f>VLOOKUP(A187,'Sheet 6'!$A:$H,8,FALSE)</f>
        <v>A Value</v>
      </c>
      <c r="L187" s="112" t="str">
        <f>VLOOKUP(A187,'Sheet 6'!A:K,11,FALSE)</f>
        <v>A Value</v>
      </c>
      <c r="M187" s="3" t="str">
        <f>VLOOKUP(A187,'Sheet 6'!A:L,12,FALSE)</f>
        <v>A Value</v>
      </c>
      <c r="N187" s="3" t="s">
        <v>0</v>
      </c>
      <c r="O187" s="107" t="e">
        <f t="shared" si="24"/>
        <v>#VALUE!</v>
      </c>
      <c r="P187" s="166" t="e">
        <f t="shared" si="25"/>
        <v>#VALUE!</v>
      </c>
      <c r="Q187" s="11"/>
      <c r="R187" s="174" t="e">
        <f t="shared" si="23"/>
        <v>#VALUE!</v>
      </c>
      <c r="S187" s="25"/>
      <c r="T187" s="26"/>
      <c r="U187" s="26"/>
      <c r="V187" s="26"/>
      <c r="W187" s="26"/>
      <c r="X187" s="26"/>
      <c r="Y187" s="26"/>
      <c r="Z187" s="26"/>
      <c r="AA187" s="26"/>
      <c r="AB187" s="26"/>
    </row>
    <row r="188" spans="1:28">
      <c r="A188" s="26" t="s">
        <v>0</v>
      </c>
      <c r="B188" s="26" t="s">
        <v>0</v>
      </c>
      <c r="C188" s="61" t="s">
        <v>0</v>
      </c>
      <c r="D188" s="61" t="s">
        <v>0</v>
      </c>
      <c r="E188" s="26" t="s">
        <v>0</v>
      </c>
      <c r="F188" s="3"/>
      <c r="G188" s="3"/>
      <c r="H188" s="146"/>
      <c r="I188" s="3" t="str">
        <f>VLOOKUP(A188,'Sheet 6'!A:G,7,FALSE)</f>
        <v>A Value</v>
      </c>
      <c r="J188" s="3" t="str">
        <f>VLOOKUP(A188,'Sheet 6'!A:J,10,FALSE)</f>
        <v>A Value</v>
      </c>
      <c r="K188" s="3" t="str">
        <f>VLOOKUP(A188,'Sheet 6'!$A:$H,8,FALSE)</f>
        <v>A Value</v>
      </c>
      <c r="L188" s="112" t="str">
        <f>VLOOKUP(A188,'Sheet 6'!A:K,11,FALSE)</f>
        <v>A Value</v>
      </c>
      <c r="M188" s="3" t="str">
        <f>VLOOKUP(A188,'Sheet 6'!A:L,12,FALSE)</f>
        <v>A Value</v>
      </c>
      <c r="N188" s="3" t="s">
        <v>0</v>
      </c>
      <c r="O188" s="107" t="e">
        <f t="shared" si="24"/>
        <v>#VALUE!</v>
      </c>
      <c r="P188" s="166" t="e">
        <f t="shared" si="25"/>
        <v>#VALUE!</v>
      </c>
      <c r="Q188" s="11"/>
      <c r="R188" s="174" t="e">
        <f t="shared" si="23"/>
        <v>#VALUE!</v>
      </c>
      <c r="S188" s="3"/>
      <c r="T188" s="267"/>
      <c r="U188" s="267"/>
      <c r="V188" s="267"/>
      <c r="W188" s="267"/>
      <c r="X188" s="267"/>
      <c r="Y188" s="267"/>
      <c r="Z188" s="267"/>
      <c r="AA188" s="267"/>
      <c r="AB188" s="267"/>
    </row>
    <row r="189" spans="1:2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/>
      <c r="G189" s="3"/>
      <c r="H189" s="146"/>
      <c r="I189" s="3" t="str">
        <f>VLOOKUP(A189,'Sheet 6'!A:G,7,FALSE)</f>
        <v>A Value</v>
      </c>
      <c r="J189" s="3" t="str">
        <f>VLOOKUP(A189,'Sheet 6'!A:J,10,FALSE)</f>
        <v>A Value</v>
      </c>
      <c r="K189" s="3" t="str">
        <f>VLOOKUP(A189,'Sheet 6'!$A:$H,8,FALSE)</f>
        <v>A Value</v>
      </c>
      <c r="L189" s="112" t="str">
        <f>VLOOKUP(A189,'Sheet 6'!A:K,11,FALSE)</f>
        <v>A Value</v>
      </c>
      <c r="M189" s="3" t="str">
        <f>VLOOKUP(A189,'Sheet 6'!A:L,12,FALSE)</f>
        <v>A Value</v>
      </c>
      <c r="N189" s="3">
        <f>VLOOKUP(A189,'Sheet 9'!C:F,4,FALSE)</f>
        <v>0</v>
      </c>
      <c r="O189" s="107" t="e">
        <f t="shared" si="24"/>
        <v>#VALUE!</v>
      </c>
      <c r="P189" s="166" t="e">
        <f t="shared" si="25"/>
        <v>#VALUE!</v>
      </c>
      <c r="Q189" s="11"/>
      <c r="R189" s="174" t="e">
        <f t="shared" si="23"/>
        <v>#VALUE!</v>
      </c>
      <c r="S189" s="3"/>
      <c r="T189" s="267"/>
      <c r="U189" s="267"/>
      <c r="V189" s="267"/>
      <c r="W189" s="267"/>
      <c r="X189" s="267"/>
      <c r="Y189" s="267"/>
      <c r="Z189" s="267"/>
      <c r="AA189" s="267"/>
      <c r="AB189" s="267"/>
    </row>
    <row r="190" spans="1:2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/>
      <c r="G190" s="3"/>
      <c r="H190" s="146"/>
      <c r="I190" s="3" t="str">
        <f>VLOOKUP(A190,'Sheet 6'!A:G,7,FALSE)</f>
        <v>A Value</v>
      </c>
      <c r="J190" s="3" t="str">
        <f>VLOOKUP(A190,'Sheet 6'!A:J,10,FALSE)</f>
        <v>A Value</v>
      </c>
      <c r="K190" s="3" t="str">
        <f>VLOOKUP(A190,'Sheet 6'!$A:$H,8,FALSE)</f>
        <v>A Value</v>
      </c>
      <c r="L190" s="112" t="str">
        <f>VLOOKUP(A190,'Sheet 6'!A:K,11,FALSE)</f>
        <v>A Value</v>
      </c>
      <c r="M190" s="3" t="str">
        <f>VLOOKUP(A190,'Sheet 6'!A:L,12,FALSE)</f>
        <v>A Value</v>
      </c>
      <c r="N190" s="3">
        <f>VLOOKUP(A190,'Sheet 9'!C:F,4,FALSE)</f>
        <v>0</v>
      </c>
      <c r="O190" s="107" t="e">
        <f t="shared" si="24"/>
        <v>#VALUE!</v>
      </c>
      <c r="P190" s="166" t="e">
        <f t="shared" si="25"/>
        <v>#VALUE!</v>
      </c>
      <c r="Q190" s="11"/>
      <c r="R190" s="174" t="e">
        <f t="shared" si="23"/>
        <v>#VALUE!</v>
      </c>
      <c r="S190" s="3"/>
      <c r="T190" s="267"/>
      <c r="U190" s="267"/>
      <c r="V190" s="267"/>
      <c r="W190" s="267"/>
      <c r="X190" s="267"/>
      <c r="Y190" s="267"/>
      <c r="Z190" s="267"/>
      <c r="AA190" s="267"/>
      <c r="AB190" s="267"/>
    </row>
    <row r="191" spans="1:2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/>
      <c r="G191" s="3"/>
      <c r="H191" s="146"/>
      <c r="I191" s="3" t="str">
        <f>VLOOKUP(A191,'Sheet 6'!A:G,7,FALSE)</f>
        <v>A Value</v>
      </c>
      <c r="J191" s="3" t="str">
        <f>VLOOKUP(A191,'Sheet 6'!A:J,10,FALSE)</f>
        <v>A Value</v>
      </c>
      <c r="K191" s="3" t="str">
        <f>VLOOKUP(A191,'Sheet 6'!$A:$H,8,FALSE)</f>
        <v>A Value</v>
      </c>
      <c r="L191" s="112" t="str">
        <f>VLOOKUP(A191,'Sheet 6'!A:K,11,FALSE)</f>
        <v>A Value</v>
      </c>
      <c r="M191" s="3" t="str">
        <f>VLOOKUP(A191,'Sheet 6'!A:L,12,FALSE)</f>
        <v>A Value</v>
      </c>
      <c r="N191" s="3">
        <f>VLOOKUP(A191,'Sheet 9'!C:F,4,FALSE)</f>
        <v>0</v>
      </c>
      <c r="O191" s="107" t="e">
        <f t="shared" si="24"/>
        <v>#VALUE!</v>
      </c>
      <c r="P191" s="166" t="e">
        <f t="shared" si="25"/>
        <v>#VALUE!</v>
      </c>
      <c r="Q191" s="11"/>
      <c r="R191" s="174" t="e">
        <f t="shared" si="23"/>
        <v>#VALUE!</v>
      </c>
      <c r="S191" s="3"/>
      <c r="T191" s="267"/>
      <c r="U191" s="267"/>
      <c r="V191" s="267"/>
      <c r="W191" s="267"/>
      <c r="X191" s="267"/>
      <c r="Y191" s="267"/>
      <c r="Z191" s="267"/>
      <c r="AA191" s="267"/>
      <c r="AB191" s="267"/>
    </row>
    <row r="192" spans="1:2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/>
      <c r="G192" s="3"/>
      <c r="H192" s="146"/>
      <c r="I192" s="3" t="str">
        <f>VLOOKUP(A192,'Sheet 6'!A:G,7,FALSE)</f>
        <v>A Value</v>
      </c>
      <c r="J192" s="3" t="str">
        <f>VLOOKUP(A192,'Sheet 6'!A:J,10,FALSE)</f>
        <v>A Value</v>
      </c>
      <c r="K192" s="3" t="str">
        <f>VLOOKUP(A192,'Sheet 6'!$A:$H,8,FALSE)</f>
        <v>A Value</v>
      </c>
      <c r="L192" s="112" t="str">
        <f>VLOOKUP(A192,'Sheet 6'!A:K,11,FALSE)</f>
        <v>A Value</v>
      </c>
      <c r="M192" s="3" t="str">
        <f>VLOOKUP(A192,'Sheet 6'!A:L,12,FALSE)</f>
        <v>A Value</v>
      </c>
      <c r="N192" s="3" t="s">
        <v>0</v>
      </c>
      <c r="O192" s="107" t="e">
        <f t="shared" si="24"/>
        <v>#VALUE!</v>
      </c>
      <c r="P192" s="166" t="e">
        <f t="shared" si="25"/>
        <v>#VALUE!</v>
      </c>
      <c r="Q192" s="11"/>
      <c r="R192" s="174" t="e">
        <f t="shared" si="23"/>
        <v>#VALUE!</v>
      </c>
      <c r="S192" s="3"/>
      <c r="T192" s="267"/>
      <c r="U192" s="267"/>
      <c r="V192" s="267"/>
      <c r="W192" s="267"/>
      <c r="X192" s="267"/>
      <c r="Y192" s="267"/>
      <c r="Z192" s="267"/>
      <c r="AA192" s="267"/>
      <c r="AB192" s="267"/>
    </row>
    <row r="193" spans="1:2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/>
      <c r="G193" s="3"/>
      <c r="H193" s="146"/>
      <c r="I193" s="3" t="str">
        <f>VLOOKUP(A193,'Sheet 6'!A:G,7,FALSE)</f>
        <v>A Value</v>
      </c>
      <c r="J193" s="3" t="str">
        <f>VLOOKUP(A193,'Sheet 6'!A:J,10,FALSE)</f>
        <v>A Value</v>
      </c>
      <c r="K193" s="3" t="str">
        <f>VLOOKUP(A193,'Sheet 6'!$A:$H,8,FALSE)</f>
        <v>A Value</v>
      </c>
      <c r="L193" s="112" t="str">
        <f>VLOOKUP(A193,'Sheet 6'!A:K,11,FALSE)</f>
        <v>A Value</v>
      </c>
      <c r="M193" s="3" t="str">
        <f>VLOOKUP(A193,'Sheet 6'!A:L,12,FALSE)</f>
        <v>A Value</v>
      </c>
      <c r="N193" s="3" t="s">
        <v>0</v>
      </c>
      <c r="O193" s="107" t="e">
        <f t="shared" si="24"/>
        <v>#VALUE!</v>
      </c>
      <c r="P193" s="166" t="e">
        <f t="shared" si="25"/>
        <v>#VALUE!</v>
      </c>
      <c r="Q193" s="11"/>
      <c r="R193" s="174" t="e">
        <f t="shared" si="23"/>
        <v>#VALUE!</v>
      </c>
      <c r="S193" s="3"/>
      <c r="T193" s="267"/>
      <c r="U193" s="267"/>
      <c r="V193" s="267"/>
      <c r="W193" s="267"/>
      <c r="X193" s="267"/>
      <c r="Y193" s="267"/>
      <c r="Z193" s="267"/>
      <c r="AA193" s="267"/>
      <c r="AB193" s="267"/>
    </row>
    <row r="194" spans="1:2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/>
      <c r="G194" s="3"/>
      <c r="H194" s="146"/>
      <c r="I194" s="3" t="str">
        <f>VLOOKUP(A194,'Sheet 6'!A:G,7,FALSE)</f>
        <v>A Value</v>
      </c>
      <c r="J194" s="3" t="str">
        <f>VLOOKUP(A194,'Sheet 6'!A:J,10,FALSE)</f>
        <v>A Value</v>
      </c>
      <c r="K194" s="3" t="str">
        <f>VLOOKUP(A194,'Sheet 6'!$A:$H,8,FALSE)</f>
        <v>A Value</v>
      </c>
      <c r="L194" s="112" t="str">
        <f>VLOOKUP(A194,'Sheet 6'!A:K,11,FALSE)</f>
        <v>A Value</v>
      </c>
      <c r="M194" s="3" t="str">
        <f>VLOOKUP(A194,'Sheet 6'!A:L,12,FALSE)</f>
        <v>A Value</v>
      </c>
      <c r="N194" s="3" t="s">
        <v>0</v>
      </c>
      <c r="O194" s="107" t="e">
        <f t="shared" si="24"/>
        <v>#VALUE!</v>
      </c>
      <c r="P194" s="166" t="e">
        <f t="shared" si="25"/>
        <v>#VALUE!</v>
      </c>
      <c r="Q194" s="11"/>
      <c r="R194" s="174" t="e">
        <f t="shared" si="23"/>
        <v>#VALUE!</v>
      </c>
      <c r="S194" s="3"/>
      <c r="T194" s="3" t="s">
        <v>0</v>
      </c>
      <c r="U194" s="267"/>
      <c r="V194" s="267"/>
      <c r="W194" s="267"/>
      <c r="X194" s="267"/>
      <c r="Y194" s="267"/>
      <c r="Z194" s="267"/>
      <c r="AA194" s="267"/>
      <c r="AB194" s="267"/>
    </row>
    <row r="195" spans="1:28">
      <c r="A195" s="267"/>
      <c r="B195" s="267"/>
      <c r="C195" s="1"/>
      <c r="D195" s="1" t="s">
        <v>0</v>
      </c>
      <c r="E195" s="9" t="s">
        <v>0</v>
      </c>
      <c r="F195" s="3"/>
      <c r="G195" s="3"/>
      <c r="H195" s="146"/>
      <c r="I195" s="94">
        <f t="shared" ref="I195:N195" si="27">SUM(I151:I194)</f>
        <v>0</v>
      </c>
      <c r="J195" s="94">
        <f t="shared" si="27"/>
        <v>0</v>
      </c>
      <c r="K195" s="94">
        <f t="shared" si="27"/>
        <v>0</v>
      </c>
      <c r="L195" s="156">
        <f t="shared" si="27"/>
        <v>0</v>
      </c>
      <c r="M195" s="94">
        <f t="shared" si="27"/>
        <v>0</v>
      </c>
      <c r="N195" s="94">
        <f t="shared" si="27"/>
        <v>0</v>
      </c>
      <c r="O195" s="164">
        <f>+M195+N195</f>
        <v>0</v>
      </c>
      <c r="P195" s="168" t="e">
        <f>SUM(P151:P194)</f>
        <v>#VALUE!</v>
      </c>
      <c r="Q195" s="183" t="e">
        <f>SUM(Q151:Q182)</f>
        <v>#VALUE!</v>
      </c>
      <c r="R195" s="176" t="e">
        <f>SUM(R151:R194)</f>
        <v>#VALUE!</v>
      </c>
      <c r="S195" s="3" t="s">
        <v>0</v>
      </c>
      <c r="T195" s="98" t="s">
        <v>0</v>
      </c>
      <c r="U195" s="3" t="e">
        <f>+N195-T195</f>
        <v>#VALUE!</v>
      </c>
      <c r="V195" s="267"/>
      <c r="W195" s="267"/>
      <c r="X195" s="267"/>
      <c r="Y195" s="267"/>
      <c r="Z195" s="267"/>
      <c r="AA195" s="267"/>
      <c r="AB195" s="267"/>
    </row>
    <row r="196" spans="1:28">
      <c r="A196" s="30" t="s">
        <v>0</v>
      </c>
      <c r="B196" s="30"/>
      <c r="C196" s="5"/>
      <c r="D196" s="1" t="s">
        <v>0</v>
      </c>
      <c r="E196" s="142" t="s">
        <v>0</v>
      </c>
      <c r="F196" s="145"/>
      <c r="G196" s="145"/>
      <c r="H196" s="145"/>
      <c r="I196" s="145"/>
      <c r="J196" s="145" t="e">
        <f>+'Sheet 6'!J196</f>
        <v>#REF!</v>
      </c>
      <c r="K196" s="145"/>
      <c r="L196" s="158" t="e">
        <f>+'Sheet 6'!K196</f>
        <v>#REF!</v>
      </c>
      <c r="M196" s="143" t="e">
        <f>+'Sheet 6'!L337</f>
        <v>#REF!</v>
      </c>
      <c r="N196" s="143" t="e">
        <f>+'Sheet 9'!D7-'Sheet 9'!E7</f>
        <v>#REF!</v>
      </c>
      <c r="O196" s="161" t="e">
        <f>+'Sheet 9'!D7</f>
        <v>#REF!</v>
      </c>
      <c r="P196" s="169" t="e">
        <f>+O196+L196+J196</f>
        <v>#REF!</v>
      </c>
      <c r="Q196" s="182"/>
      <c r="R196" s="178" t="e">
        <f>+P196</f>
        <v>#REF!</v>
      </c>
      <c r="S196" s="3"/>
      <c r="T196" s="145" t="s">
        <v>0</v>
      </c>
      <c r="U196" s="145"/>
      <c r="V196" s="145"/>
      <c r="W196" s="145"/>
      <c r="X196" s="145"/>
      <c r="Y196" s="145"/>
      <c r="Z196" s="145"/>
      <c r="AA196" s="145"/>
      <c r="AB196" s="145"/>
    </row>
    <row r="197" spans="1:28">
      <c r="A197" s="198" t="s">
        <v>0</v>
      </c>
      <c r="B197" s="267"/>
      <c r="C197" s="1"/>
      <c r="D197" s="1" t="s">
        <v>0</v>
      </c>
      <c r="E197" s="9" t="s">
        <v>0</v>
      </c>
      <c r="F197" s="3"/>
      <c r="G197" s="3"/>
      <c r="H197" s="146"/>
      <c r="I197" s="3"/>
      <c r="J197" s="3" t="s">
        <v>0</v>
      </c>
      <c r="K197" s="3"/>
      <c r="L197" s="112"/>
      <c r="M197" s="3"/>
      <c r="N197" s="3"/>
      <c r="O197" s="107"/>
      <c r="P197" s="165"/>
      <c r="Q197" s="11"/>
      <c r="R197" s="173"/>
      <c r="S197" s="3"/>
      <c r="T197" s="267"/>
      <c r="U197" s="267"/>
      <c r="V197" s="267"/>
      <c r="W197" s="267"/>
      <c r="X197" s="267"/>
      <c r="Y197" s="267"/>
      <c r="Z197" s="267"/>
      <c r="AA197" s="267"/>
      <c r="AB197" s="267"/>
    </row>
    <row r="198" spans="1:28">
      <c r="A198" s="267"/>
      <c r="B198" s="267"/>
      <c r="C198" s="1"/>
      <c r="D198" s="1" t="s">
        <v>0</v>
      </c>
      <c r="E198" s="9" t="s">
        <v>0</v>
      </c>
      <c r="F198" s="3"/>
      <c r="G198" s="3"/>
      <c r="H198" s="146"/>
      <c r="I198" s="3"/>
      <c r="J198" s="3" t="s">
        <v>0</v>
      </c>
      <c r="K198" s="3"/>
      <c r="L198" s="112"/>
      <c r="M198" s="3"/>
      <c r="N198" s="3"/>
      <c r="O198" s="107"/>
      <c r="P198" s="165"/>
      <c r="Q198" s="11"/>
      <c r="R198" s="173"/>
      <c r="S198" s="3"/>
      <c r="T198" s="267"/>
      <c r="U198" s="267"/>
      <c r="V198" s="267"/>
      <c r="W198" s="267"/>
      <c r="X198" s="267"/>
      <c r="Y198" s="267"/>
      <c r="Z198" s="267"/>
      <c r="AA198" s="267"/>
      <c r="AB198" s="267"/>
    </row>
    <row r="199" spans="1:28">
      <c r="A199" s="73" t="s">
        <v>0</v>
      </c>
      <c r="B199" s="73" t="s">
        <v>0</v>
      </c>
      <c r="C199" s="74" t="s">
        <v>0</v>
      </c>
      <c r="D199" s="69" t="s">
        <v>0</v>
      </c>
      <c r="E199" s="73" t="s">
        <v>0</v>
      </c>
      <c r="F199" s="3"/>
      <c r="G199" s="3"/>
      <c r="H199" s="146"/>
      <c r="I199" s="3" t="str">
        <f>VLOOKUP(A199,'Sheet 6'!$A:$G,7,FALSE)</f>
        <v>A Value</v>
      </c>
      <c r="J199" s="3" t="str">
        <f>VLOOKUP(A199,'Sheet 6'!A:J,10,FALSE)</f>
        <v>A Value</v>
      </c>
      <c r="K199" s="3" t="str">
        <f>VLOOKUP(A199,'Sheet 6'!$A:$H,8,FALSE)</f>
        <v>A Value</v>
      </c>
      <c r="L199" s="112" t="str">
        <f>VLOOKUP(A199,'Sheet 6'!A:K,11,FALSE)</f>
        <v>A Value</v>
      </c>
      <c r="M199" s="3" t="str">
        <f>VLOOKUP(A199,'Sheet 6'!A:L,12,FALSE)</f>
        <v>A Value</v>
      </c>
      <c r="N199" s="3" t="s">
        <v>0</v>
      </c>
      <c r="O199" s="107" t="s">
        <v>0</v>
      </c>
      <c r="P199" s="166" t="e">
        <f>+O199+L199+K199+J199+H199+I199</f>
        <v>#VALUE!</v>
      </c>
      <c r="Q199" s="11"/>
      <c r="R199" s="174" t="e">
        <f t="shared" ref="R199:R270" si="28">+P199-Q199</f>
        <v>#VALUE!</v>
      </c>
      <c r="S199" s="3"/>
      <c r="T199" s="267"/>
      <c r="U199" s="267"/>
      <c r="V199" s="267"/>
      <c r="W199" s="267"/>
      <c r="X199" s="267"/>
      <c r="Y199" s="267"/>
      <c r="Z199" s="267"/>
      <c r="AA199" s="267"/>
      <c r="AB199" s="267"/>
    </row>
    <row r="200" spans="1:28">
      <c r="A200" s="267" t="s">
        <v>0</v>
      </c>
      <c r="B200" s="267" t="s">
        <v>0</v>
      </c>
      <c r="C200" s="1" t="s">
        <v>0</v>
      </c>
      <c r="D200" s="69" t="s">
        <v>0</v>
      </c>
      <c r="E200" s="267" t="s">
        <v>0</v>
      </c>
      <c r="F200" s="3"/>
      <c r="G200" s="3"/>
      <c r="H200" s="146"/>
      <c r="I200" s="3" t="str">
        <f>VLOOKUP(A200,'Sheet 6'!$A:$G,7,FALSE)</f>
        <v>A Value</v>
      </c>
      <c r="J200" s="3" t="str">
        <f>VLOOKUP(A200,'Sheet 6'!A:J,10,FALSE)</f>
        <v>A Value</v>
      </c>
      <c r="K200" s="3" t="str">
        <f>VLOOKUP(A200,'Sheet 6'!$A:$H,8,FALSE)</f>
        <v>A Value</v>
      </c>
      <c r="L200" s="112" t="str">
        <f>VLOOKUP(A200,'Sheet 6'!A:K,11,FALSE)</f>
        <v>A Value</v>
      </c>
      <c r="M200" s="3" t="str">
        <f>VLOOKUP(A200,'Sheet 6'!A:L,12,FALSE)</f>
        <v>A Value</v>
      </c>
      <c r="N200" s="3" t="s">
        <v>0</v>
      </c>
      <c r="O200" s="107" t="s">
        <v>0</v>
      </c>
      <c r="P200" s="166" t="e">
        <f t="shared" ref="P200:P241" si="29">+O200+L200+K200+J200+H200+I200</f>
        <v>#VALUE!</v>
      </c>
      <c r="Q200" s="11"/>
      <c r="R200" s="174" t="e">
        <f t="shared" si="28"/>
        <v>#VALUE!</v>
      </c>
      <c r="S200" s="3"/>
      <c r="T200" s="267"/>
      <c r="U200" s="267"/>
      <c r="V200" s="267"/>
      <c r="W200" s="267"/>
      <c r="X200" s="267"/>
      <c r="Y200" s="267"/>
      <c r="Z200" s="267"/>
      <c r="AA200" s="267"/>
      <c r="AB200" s="267"/>
    </row>
    <row r="201" spans="1:28">
      <c r="A201" s="267" t="s">
        <v>0</v>
      </c>
      <c r="B201" s="267" t="s">
        <v>0</v>
      </c>
      <c r="C201" s="1" t="s">
        <v>0</v>
      </c>
      <c r="D201" s="69" t="s">
        <v>0</v>
      </c>
      <c r="E201" s="267" t="s">
        <v>0</v>
      </c>
      <c r="F201" s="3"/>
      <c r="G201" s="3"/>
      <c r="H201" s="146"/>
      <c r="I201" s="3" t="str">
        <f>VLOOKUP(A201,'Sheet 6'!$A:$G,7,FALSE)</f>
        <v>A Value</v>
      </c>
      <c r="J201" s="3" t="str">
        <f>VLOOKUP(A201,'Sheet 6'!A:J,10,FALSE)</f>
        <v>A Value</v>
      </c>
      <c r="K201" s="3" t="str">
        <f>VLOOKUP(A201,'Sheet 6'!$A:$H,8,FALSE)</f>
        <v>A Value</v>
      </c>
      <c r="L201" s="112" t="str">
        <f>VLOOKUP(A201,'Sheet 6'!A:K,11,FALSE)</f>
        <v>A Value</v>
      </c>
      <c r="M201" s="3" t="str">
        <f>VLOOKUP(A201,'Sheet 6'!A:L,12,FALSE)</f>
        <v>A Value</v>
      </c>
      <c r="N201" s="3" t="s">
        <v>0</v>
      </c>
      <c r="O201" s="107" t="s">
        <v>0</v>
      </c>
      <c r="P201" s="166" t="e">
        <f t="shared" si="29"/>
        <v>#VALUE!</v>
      </c>
      <c r="Q201" s="11"/>
      <c r="R201" s="174" t="e">
        <f t="shared" si="28"/>
        <v>#VALUE!</v>
      </c>
      <c r="S201" s="3"/>
      <c r="T201" s="267"/>
      <c r="U201" s="267"/>
      <c r="V201" s="267"/>
      <c r="W201" s="267"/>
      <c r="X201" s="267"/>
      <c r="Y201" s="267"/>
      <c r="Z201" s="267"/>
      <c r="AA201" s="267"/>
      <c r="AB201" s="267"/>
    </row>
    <row r="202" spans="1:28">
      <c r="A202" s="267" t="s">
        <v>0</v>
      </c>
      <c r="B202" s="267" t="s">
        <v>0</v>
      </c>
      <c r="C202" s="1" t="s">
        <v>0</v>
      </c>
      <c r="D202" s="69" t="s">
        <v>0</v>
      </c>
      <c r="E202" s="267" t="s">
        <v>0</v>
      </c>
      <c r="F202" s="3"/>
      <c r="G202" s="3"/>
      <c r="H202" s="146"/>
      <c r="I202" s="3" t="str">
        <f>VLOOKUP(A202,'Sheet 6'!$A:$G,7,FALSE)</f>
        <v>A Value</v>
      </c>
      <c r="J202" s="3" t="str">
        <f>VLOOKUP(A202,'Sheet 6'!A:J,10,FALSE)</f>
        <v>A Value</v>
      </c>
      <c r="K202" s="3" t="str">
        <f>VLOOKUP(A202,'Sheet 6'!$A:$H,8,FALSE)</f>
        <v>A Value</v>
      </c>
      <c r="L202" s="112" t="str">
        <f>VLOOKUP(A202,'Sheet 6'!A:K,11,FALSE)</f>
        <v>A Value</v>
      </c>
      <c r="M202" s="3" t="str">
        <f>VLOOKUP(A202,'Sheet 6'!A:L,12,FALSE)</f>
        <v>A Value</v>
      </c>
      <c r="N202" s="3" t="s">
        <v>0</v>
      </c>
      <c r="O202" s="107" t="s">
        <v>0</v>
      </c>
      <c r="P202" s="166" t="e">
        <f t="shared" si="29"/>
        <v>#VALUE!</v>
      </c>
      <c r="Q202" s="11"/>
      <c r="R202" s="174" t="e">
        <f t="shared" si="28"/>
        <v>#VALUE!</v>
      </c>
      <c r="S202" s="3"/>
      <c r="T202" s="267"/>
      <c r="U202" s="267"/>
      <c r="V202" s="267"/>
      <c r="W202" s="267"/>
      <c r="X202" s="267"/>
      <c r="Y202" s="267"/>
      <c r="Z202" s="267"/>
      <c r="AA202" s="267"/>
      <c r="AB202" s="267"/>
    </row>
    <row r="203" spans="1:28">
      <c r="A203" s="267" t="s">
        <v>0</v>
      </c>
      <c r="B203" s="267" t="s">
        <v>0</v>
      </c>
      <c r="C203" s="125" t="s">
        <v>0</v>
      </c>
      <c r="D203" s="267" t="s">
        <v>0</v>
      </c>
      <c r="E203" s="267" t="s">
        <v>0</v>
      </c>
      <c r="F203" s="3"/>
      <c r="G203" s="3"/>
      <c r="H203" s="146"/>
      <c r="I203" s="3" t="str">
        <f>VLOOKUP(A203,'Sheet 6'!$A:$G,7,FALSE)</f>
        <v>A Value</v>
      </c>
      <c r="J203" s="3" t="str">
        <f>VLOOKUP(A203,'Sheet 6'!A:J,10,FALSE)</f>
        <v>A Value</v>
      </c>
      <c r="K203" s="3" t="str">
        <f>VLOOKUP(A203,'Sheet 6'!$A:$H,8,FALSE)</f>
        <v>A Value</v>
      </c>
      <c r="L203" s="112" t="str">
        <f>VLOOKUP(A203,'Sheet 6'!A:K,11,FALSE)</f>
        <v>A Value</v>
      </c>
      <c r="M203" s="3" t="str">
        <f>VLOOKUP(A203,'Sheet 6'!A:L,12,FALSE)</f>
        <v>A Value</v>
      </c>
      <c r="N203" s="3" t="s">
        <v>0</v>
      </c>
      <c r="O203" s="107" t="s">
        <v>0</v>
      </c>
      <c r="P203" s="166" t="e">
        <f t="shared" si="29"/>
        <v>#VALUE!</v>
      </c>
      <c r="Q203" s="11"/>
      <c r="R203" s="174" t="e">
        <f t="shared" si="28"/>
        <v>#VALUE!</v>
      </c>
      <c r="S203" s="3"/>
      <c r="T203" s="267"/>
      <c r="U203" s="267"/>
      <c r="V203" s="267"/>
      <c r="W203" s="267"/>
      <c r="X203" s="267"/>
      <c r="Y203" s="267"/>
      <c r="Z203" s="267"/>
      <c r="AA203" s="267"/>
      <c r="AB203" s="267"/>
    </row>
    <row r="204" spans="1:28">
      <c r="A204" s="267" t="s">
        <v>0</v>
      </c>
      <c r="B204" s="267" t="s">
        <v>0</v>
      </c>
      <c r="C204" s="1" t="s">
        <v>0</v>
      </c>
      <c r="D204" s="69" t="s">
        <v>0</v>
      </c>
      <c r="E204" s="267" t="s">
        <v>0</v>
      </c>
      <c r="F204" s="3"/>
      <c r="G204" s="3"/>
      <c r="H204" s="146"/>
      <c r="I204" s="3" t="str">
        <f>VLOOKUP(A204,'Sheet 6'!$A:$G,7,FALSE)</f>
        <v>A Value</v>
      </c>
      <c r="J204" s="3" t="str">
        <f>VLOOKUP(A204,'Sheet 6'!A:J,10,FALSE)</f>
        <v>A Value</v>
      </c>
      <c r="K204" s="3" t="str">
        <f>VLOOKUP(A204,'Sheet 6'!$A:$H,8,FALSE)</f>
        <v>A Value</v>
      </c>
      <c r="L204" s="112" t="str">
        <f>VLOOKUP(A204,'Sheet 6'!A:K,11,FALSE)</f>
        <v>A Value</v>
      </c>
      <c r="M204" s="3" t="str">
        <f>VLOOKUP(A204,'Sheet 6'!A:L,12,FALSE)</f>
        <v>A Value</v>
      </c>
      <c r="N204" s="3" t="s">
        <v>0</v>
      </c>
      <c r="O204" s="107" t="s">
        <v>0</v>
      </c>
      <c r="P204" s="166" t="e">
        <f>+O204+L204+K204+J204+H204+I204</f>
        <v>#VALUE!</v>
      </c>
      <c r="Q204" s="11"/>
      <c r="R204" s="174" t="e">
        <f t="shared" si="28"/>
        <v>#VALUE!</v>
      </c>
      <c r="S204" s="3"/>
      <c r="T204" s="267"/>
      <c r="U204" s="267"/>
      <c r="V204" s="267"/>
      <c r="W204" s="267"/>
      <c r="X204" s="267"/>
      <c r="Y204" s="267"/>
      <c r="Z204" s="267"/>
      <c r="AA204" s="267"/>
      <c r="AB204" s="267"/>
    </row>
    <row r="205" spans="1:28">
      <c r="A205" s="73" t="s">
        <v>0</v>
      </c>
      <c r="B205" s="73" t="s">
        <v>0</v>
      </c>
      <c r="C205" s="74" t="s">
        <v>0</v>
      </c>
      <c r="D205" s="69" t="s">
        <v>0</v>
      </c>
      <c r="E205" s="73" t="s">
        <v>0</v>
      </c>
      <c r="F205" s="3"/>
      <c r="G205" s="3"/>
      <c r="H205" s="146"/>
      <c r="I205" s="3" t="str">
        <f>VLOOKUP(A205,'Sheet 6'!$A:$G,7,FALSE)</f>
        <v>A Value</v>
      </c>
      <c r="J205" s="3" t="str">
        <f>VLOOKUP(A205,'Sheet 6'!A:J,10,FALSE)</f>
        <v>A Value</v>
      </c>
      <c r="K205" s="3" t="str">
        <f>VLOOKUP(A205,'Sheet 6'!$A:$H,8,FALSE)</f>
        <v>A Value</v>
      </c>
      <c r="L205" s="112" t="str">
        <f>VLOOKUP(A205,'Sheet 6'!A:K,11,FALSE)</f>
        <v>A Value</v>
      </c>
      <c r="M205" s="3" t="str">
        <f>VLOOKUP(A205,'Sheet 6'!A:L,12,FALSE)</f>
        <v>A Value</v>
      </c>
      <c r="N205" s="3" t="s">
        <v>0</v>
      </c>
      <c r="O205" s="107" t="s">
        <v>0</v>
      </c>
      <c r="P205" s="166" t="e">
        <f t="shared" si="29"/>
        <v>#VALUE!</v>
      </c>
      <c r="Q205" s="11"/>
      <c r="R205" s="174" t="e">
        <f t="shared" si="28"/>
        <v>#VALUE!</v>
      </c>
      <c r="S205" s="3"/>
      <c r="T205" s="267"/>
      <c r="U205" s="267"/>
      <c r="V205" s="267"/>
      <c r="W205" s="267"/>
      <c r="X205" s="267"/>
      <c r="Y205" s="267"/>
      <c r="Z205" s="267"/>
      <c r="AA205" s="267"/>
      <c r="AB205" s="267"/>
    </row>
    <row r="206" spans="1:28">
      <c r="A206" s="267" t="s">
        <v>0</v>
      </c>
      <c r="B206" s="267" t="s">
        <v>0</v>
      </c>
      <c r="C206" s="1" t="s">
        <v>0</v>
      </c>
      <c r="D206" s="69" t="s">
        <v>0</v>
      </c>
      <c r="E206" s="267" t="s">
        <v>0</v>
      </c>
      <c r="F206" s="3"/>
      <c r="G206" s="3"/>
      <c r="H206" s="146"/>
      <c r="I206" s="3" t="str">
        <f>VLOOKUP(A206,'Sheet 6'!$A:$G,7,FALSE)</f>
        <v>A Value</v>
      </c>
      <c r="J206" s="3" t="str">
        <f>VLOOKUP(A206,'Sheet 6'!A:J,10,FALSE)</f>
        <v>A Value</v>
      </c>
      <c r="K206" s="3" t="str">
        <f>VLOOKUP(A206,'Sheet 6'!$A:$H,8,FALSE)</f>
        <v>A Value</v>
      </c>
      <c r="L206" s="112" t="str">
        <f>VLOOKUP(A206,'Sheet 6'!A:K,11,FALSE)</f>
        <v>A Value</v>
      </c>
      <c r="M206" s="3" t="str">
        <f>VLOOKUP(A206,'Sheet 6'!A:L,12,FALSE)</f>
        <v>A Value</v>
      </c>
      <c r="N206" s="3" t="s">
        <v>0</v>
      </c>
      <c r="O206" s="107" t="s">
        <v>0</v>
      </c>
      <c r="P206" s="166" t="e">
        <f t="shared" si="29"/>
        <v>#VALUE!</v>
      </c>
      <c r="Q206" s="11"/>
      <c r="R206" s="174" t="e">
        <f t="shared" si="28"/>
        <v>#VALUE!</v>
      </c>
      <c r="S206" s="3"/>
      <c r="T206" s="267"/>
      <c r="U206" s="267"/>
      <c r="V206" s="267"/>
      <c r="W206" s="267"/>
      <c r="X206" s="267"/>
      <c r="Y206" s="267"/>
      <c r="Z206" s="267"/>
      <c r="AA206" s="267"/>
      <c r="AB206" s="267"/>
    </row>
    <row r="207" spans="1:2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/>
      <c r="G207" s="3"/>
      <c r="H207" s="146"/>
      <c r="I207" s="3" t="str">
        <f>VLOOKUP(A207,'Sheet 6'!$A:$G,7,FALSE)</f>
        <v>A Value</v>
      </c>
      <c r="J207" s="3" t="str">
        <f>VLOOKUP(A207,'Sheet 6'!A:J,10,FALSE)</f>
        <v>A Value</v>
      </c>
      <c r="K207" s="3" t="str">
        <f>VLOOKUP(A207,'Sheet 6'!$A:$H,8,FALSE)</f>
        <v>A Value</v>
      </c>
      <c r="L207" s="112" t="str">
        <f>VLOOKUP(A207,'Sheet 6'!A:K,11,FALSE)</f>
        <v>A Value</v>
      </c>
      <c r="M207" s="3" t="str">
        <f>VLOOKUP(A207,'Sheet 6'!A:L,12,FALSE)</f>
        <v>A Value</v>
      </c>
      <c r="N207" s="3" t="s">
        <v>0</v>
      </c>
      <c r="O207" s="107" t="s">
        <v>0</v>
      </c>
      <c r="P207" s="166" t="e">
        <f t="shared" si="29"/>
        <v>#VALUE!</v>
      </c>
      <c r="Q207" s="11"/>
      <c r="R207" s="174" t="e">
        <f t="shared" si="28"/>
        <v>#VALUE!</v>
      </c>
      <c r="S207" s="3"/>
      <c r="T207" s="267"/>
      <c r="U207" s="267"/>
      <c r="V207" s="267"/>
      <c r="W207" s="267"/>
      <c r="X207" s="267"/>
      <c r="Y207" s="267"/>
      <c r="Z207" s="267"/>
      <c r="AA207" s="267"/>
      <c r="AB207" s="267"/>
    </row>
    <row r="208" spans="1:2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/>
      <c r="G208" s="3"/>
      <c r="H208" s="146"/>
      <c r="I208" s="3" t="str">
        <f>VLOOKUP(A208,'Sheet 6'!$A:$G,7,FALSE)</f>
        <v>A Value</v>
      </c>
      <c r="J208" s="3" t="str">
        <f>VLOOKUP(A208,'Sheet 6'!A:J,10,FALSE)</f>
        <v>A Value</v>
      </c>
      <c r="K208" s="3" t="str">
        <f>VLOOKUP(A208,'Sheet 6'!$A:$H,8,FALSE)</f>
        <v>A Value</v>
      </c>
      <c r="L208" s="112" t="str">
        <f>VLOOKUP(A208,'Sheet 6'!A:K,11,FALSE)</f>
        <v>A Value</v>
      </c>
      <c r="M208" s="3" t="str">
        <f>VLOOKUP(A208,'Sheet 6'!A:L,12,FALSE)</f>
        <v>A Value</v>
      </c>
      <c r="N208" s="3" t="s">
        <v>0</v>
      </c>
      <c r="O208" s="107" t="s">
        <v>0</v>
      </c>
      <c r="P208" s="166" t="e">
        <f t="shared" si="29"/>
        <v>#VALUE!</v>
      </c>
      <c r="Q208" s="11"/>
      <c r="R208" s="174" t="e">
        <f t="shared" si="28"/>
        <v>#VALUE!</v>
      </c>
      <c r="S208" s="3"/>
      <c r="T208" s="267"/>
      <c r="U208" s="267"/>
      <c r="V208" s="267"/>
      <c r="W208" s="267"/>
      <c r="X208" s="267"/>
      <c r="Y208" s="267"/>
      <c r="Z208" s="267"/>
      <c r="AA208" s="267"/>
      <c r="AB208" s="267"/>
    </row>
    <row r="209" spans="1:28">
      <c r="A209" s="267" t="s">
        <v>0</v>
      </c>
      <c r="B209" s="267" t="s">
        <v>0</v>
      </c>
      <c r="C209" s="1" t="s">
        <v>0</v>
      </c>
      <c r="D209" s="69" t="s">
        <v>0</v>
      </c>
      <c r="E209" s="267" t="s">
        <v>0</v>
      </c>
      <c r="F209" s="3"/>
      <c r="G209" s="3"/>
      <c r="H209" s="146"/>
      <c r="I209" s="3" t="str">
        <f>VLOOKUP(A209,'Sheet 6'!$A:$G,7,FALSE)</f>
        <v>A Value</v>
      </c>
      <c r="J209" s="3" t="str">
        <f>VLOOKUP(A209,'Sheet 6'!A:J,10,FALSE)</f>
        <v>A Value</v>
      </c>
      <c r="K209" s="3" t="str">
        <f>VLOOKUP(A209,'Sheet 6'!$A:$H,8,FALSE)</f>
        <v>A Value</v>
      </c>
      <c r="L209" s="112" t="str">
        <f>VLOOKUP(A209,'Sheet 6'!A:K,11,FALSE)</f>
        <v>A Value</v>
      </c>
      <c r="M209" s="3" t="str">
        <f>VLOOKUP(A209,'Sheet 6'!A:L,12,FALSE)</f>
        <v>A Value</v>
      </c>
      <c r="N209" s="3" t="s">
        <v>0</v>
      </c>
      <c r="O209" s="107" t="s">
        <v>0</v>
      </c>
      <c r="P209" s="166" t="e">
        <f t="shared" si="29"/>
        <v>#VALUE!</v>
      </c>
      <c r="Q209" s="11"/>
      <c r="R209" s="174" t="e">
        <f t="shared" si="28"/>
        <v>#VALUE!</v>
      </c>
      <c r="S209" s="3"/>
      <c r="T209" s="267"/>
      <c r="U209" s="267"/>
      <c r="V209" s="267"/>
      <c r="W209" s="267"/>
      <c r="X209" s="267"/>
      <c r="Y209" s="267"/>
      <c r="Z209" s="267"/>
      <c r="AA209" s="267"/>
      <c r="AB209" s="267"/>
    </row>
    <row r="210" spans="1:28">
      <c r="A210" s="73" t="s">
        <v>0</v>
      </c>
      <c r="B210" s="73" t="s">
        <v>0</v>
      </c>
      <c r="C210" s="74" t="s">
        <v>0</v>
      </c>
      <c r="D210" s="69" t="s">
        <v>0</v>
      </c>
      <c r="E210" s="73" t="s">
        <v>0</v>
      </c>
      <c r="F210" s="3"/>
      <c r="G210" s="3"/>
      <c r="H210" s="146"/>
      <c r="I210" s="3" t="str">
        <f>VLOOKUP(A210,'Sheet 6'!$A:$G,7,FALSE)</f>
        <v>A Value</v>
      </c>
      <c r="J210" s="3" t="str">
        <f>VLOOKUP(A210,'Sheet 6'!A:J,10,FALSE)</f>
        <v>A Value</v>
      </c>
      <c r="K210" s="3" t="str">
        <f>VLOOKUP(A210,'Sheet 6'!$A:$H,8,FALSE)</f>
        <v>A Value</v>
      </c>
      <c r="L210" s="112" t="str">
        <f>VLOOKUP(A210,'Sheet 6'!A:K,11,FALSE)</f>
        <v>A Value</v>
      </c>
      <c r="M210" s="3" t="str">
        <f>VLOOKUP(A210,'Sheet 6'!A:L,12,FALSE)</f>
        <v>A Value</v>
      </c>
      <c r="N210" s="3" t="s">
        <v>0</v>
      </c>
      <c r="O210" s="107" t="s">
        <v>0</v>
      </c>
      <c r="P210" s="166" t="e">
        <f t="shared" si="29"/>
        <v>#VALUE!</v>
      </c>
      <c r="Q210" s="11"/>
      <c r="R210" s="174" t="e">
        <f t="shared" si="28"/>
        <v>#VALUE!</v>
      </c>
      <c r="S210" s="3"/>
      <c r="T210" s="3"/>
      <c r="U210" s="3"/>
      <c r="V210" s="3"/>
      <c r="W210" s="3"/>
      <c r="X210" s="3"/>
      <c r="Y210" s="3"/>
      <c r="Z210" s="3"/>
      <c r="AA210" s="72"/>
      <c r="AB210" s="72"/>
    </row>
    <row r="211" spans="1:28">
      <c r="A211" s="8" t="s">
        <v>0</v>
      </c>
      <c r="B211" s="8" t="s">
        <v>0</v>
      </c>
      <c r="C211" s="24" t="s">
        <v>0</v>
      </c>
      <c r="D211" s="24" t="s">
        <v>0</v>
      </c>
      <c r="E211" s="8" t="s">
        <v>0</v>
      </c>
      <c r="F211" s="11"/>
      <c r="G211" s="11"/>
      <c r="H211" s="150"/>
      <c r="I211" s="11" t="str">
        <f>VLOOKUP(A211,'Sheet 6'!$A:$G,7,FALSE)</f>
        <v>A Value</v>
      </c>
      <c r="J211" s="11" t="str">
        <f>VLOOKUP(A211,'Sheet 6'!A:J,10,FALSE)</f>
        <v>A Value</v>
      </c>
      <c r="K211" s="11" t="str">
        <f>VLOOKUP(A211,'Sheet 6'!$A:$H,8,FALSE)</f>
        <v>A Value</v>
      </c>
      <c r="L211" s="159" t="str">
        <f>VLOOKUP(A211,'Sheet 6'!A:K,11,FALSE)</f>
        <v>A Value</v>
      </c>
      <c r="M211" s="11" t="str">
        <f>VLOOKUP(A211,'Sheet 6'!A:L,12,FALSE)</f>
        <v>A Value</v>
      </c>
      <c r="N211" s="11" t="s">
        <v>0</v>
      </c>
      <c r="O211" s="163" t="s">
        <v>0</v>
      </c>
      <c r="P211" s="167" t="e">
        <f t="shared" si="29"/>
        <v>#VALUE!</v>
      </c>
      <c r="Q211" s="11" t="e">
        <f>+P211</f>
        <v>#VALUE!</v>
      </c>
      <c r="R211" s="174" t="e">
        <f t="shared" si="28"/>
        <v>#VALUE!</v>
      </c>
      <c r="S211" s="3"/>
      <c r="T211" s="267"/>
      <c r="U211" s="267"/>
      <c r="V211" s="267"/>
      <c r="W211" s="267"/>
      <c r="X211" s="267"/>
      <c r="Y211" s="267"/>
      <c r="Z211" s="267"/>
      <c r="AA211" s="267"/>
      <c r="AB211" s="267"/>
    </row>
    <row r="212" spans="1:2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/>
      <c r="G212" s="3"/>
      <c r="H212" s="146"/>
      <c r="I212" s="3" t="str">
        <f>VLOOKUP(A212,'Sheet 6'!$A:$G,7,FALSE)</f>
        <v>A Value</v>
      </c>
      <c r="J212" s="3" t="str">
        <f>VLOOKUP(A212,'Sheet 6'!A:J,10,FALSE)</f>
        <v>A Value</v>
      </c>
      <c r="K212" s="3" t="str">
        <f>VLOOKUP(A212,'Sheet 6'!$A:$H,8,FALSE)</f>
        <v>A Value</v>
      </c>
      <c r="L212" s="112" t="str">
        <f>VLOOKUP(A212,'Sheet 6'!A:K,11,FALSE)</f>
        <v>A Value</v>
      </c>
      <c r="M212" s="3" t="str">
        <f>VLOOKUP(A212,'Sheet 6'!A:L,12,FALSE)</f>
        <v>A Value</v>
      </c>
      <c r="N212" s="3" t="s">
        <v>0</v>
      </c>
      <c r="O212" s="107" t="s">
        <v>0</v>
      </c>
      <c r="P212" s="166" t="e">
        <f t="shared" si="29"/>
        <v>#VALUE!</v>
      </c>
      <c r="Q212" s="11"/>
      <c r="R212" s="174" t="e">
        <f t="shared" si="28"/>
        <v>#VALUE!</v>
      </c>
      <c r="S212" s="3"/>
      <c r="T212" s="267"/>
      <c r="U212" s="267"/>
      <c r="V212" s="267"/>
      <c r="W212" s="267"/>
      <c r="X212" s="267"/>
      <c r="Y212" s="267"/>
      <c r="Z212" s="267"/>
      <c r="AA212" s="267"/>
      <c r="AB212" s="267"/>
    </row>
    <row r="213" spans="1:28">
      <c r="A213" s="8" t="s">
        <v>0</v>
      </c>
      <c r="B213" s="8" t="s">
        <v>0</v>
      </c>
      <c r="C213" s="24" t="s">
        <v>0</v>
      </c>
      <c r="D213" s="24" t="s">
        <v>0</v>
      </c>
      <c r="E213" s="8" t="s">
        <v>0</v>
      </c>
      <c r="F213" s="11"/>
      <c r="G213" s="11"/>
      <c r="H213" s="150"/>
      <c r="I213" s="11" t="str">
        <f>VLOOKUP(A213,'Sheet 6'!$A:$G,7,FALSE)</f>
        <v>A Value</v>
      </c>
      <c r="J213" s="11" t="str">
        <f>VLOOKUP(A213,'Sheet 6'!A:J,10,FALSE)</f>
        <v>A Value</v>
      </c>
      <c r="K213" s="11" t="str">
        <f>VLOOKUP(A213,'Sheet 6'!$A:$H,8,FALSE)</f>
        <v>A Value</v>
      </c>
      <c r="L213" s="159" t="str">
        <f>VLOOKUP(A213,'Sheet 6'!A:K,11,FALSE)</f>
        <v>A Value</v>
      </c>
      <c r="M213" s="11" t="str">
        <f>VLOOKUP(A213,'Sheet 6'!A:L,12,FALSE)</f>
        <v>A Value</v>
      </c>
      <c r="N213" s="11" t="s">
        <v>0</v>
      </c>
      <c r="O213" s="163" t="s">
        <v>0</v>
      </c>
      <c r="P213" s="167" t="e">
        <f t="shared" si="29"/>
        <v>#VALUE!</v>
      </c>
      <c r="Q213" s="11" t="e">
        <f>+P213</f>
        <v>#VALUE!</v>
      </c>
      <c r="R213" s="174" t="e">
        <f t="shared" si="28"/>
        <v>#VALUE!</v>
      </c>
      <c r="S213" s="3"/>
      <c r="T213" s="267"/>
      <c r="U213" s="267"/>
      <c r="V213" s="267"/>
      <c r="W213" s="267"/>
      <c r="X213" s="267"/>
      <c r="Y213" s="267"/>
      <c r="Z213" s="267"/>
      <c r="AA213" s="267"/>
      <c r="AB213" s="267"/>
    </row>
    <row r="214" spans="1:28">
      <c r="A214" s="8" t="s">
        <v>0</v>
      </c>
      <c r="B214" s="8" t="s">
        <v>0</v>
      </c>
      <c r="C214" s="24" t="s">
        <v>0</v>
      </c>
      <c r="D214" s="24" t="s">
        <v>0</v>
      </c>
      <c r="E214" s="8" t="s">
        <v>0</v>
      </c>
      <c r="F214" s="11"/>
      <c r="G214" s="11"/>
      <c r="H214" s="150"/>
      <c r="I214" s="11" t="str">
        <f>VLOOKUP(A214,'Sheet 6'!$A:$G,7,FALSE)</f>
        <v>A Value</v>
      </c>
      <c r="J214" s="11" t="str">
        <f>VLOOKUP(A214,'Sheet 6'!A:J,10,FALSE)</f>
        <v>A Value</v>
      </c>
      <c r="K214" s="11" t="str">
        <f>VLOOKUP(A214,'Sheet 6'!$A:$H,8,FALSE)</f>
        <v>A Value</v>
      </c>
      <c r="L214" s="159" t="str">
        <f>VLOOKUP(A214,'Sheet 6'!A:K,11,FALSE)</f>
        <v>A Value</v>
      </c>
      <c r="M214" s="11" t="str">
        <f>VLOOKUP(A214,'Sheet 6'!A:L,12,FALSE)</f>
        <v>A Value</v>
      </c>
      <c r="N214" s="11" t="s">
        <v>0</v>
      </c>
      <c r="O214" s="163" t="s">
        <v>0</v>
      </c>
      <c r="P214" s="167" t="e">
        <f t="shared" si="29"/>
        <v>#VALUE!</v>
      </c>
      <c r="Q214" s="11" t="e">
        <f>+P214</f>
        <v>#VALUE!</v>
      </c>
      <c r="R214" s="174" t="e">
        <f t="shared" si="28"/>
        <v>#VALUE!</v>
      </c>
      <c r="S214" s="3"/>
      <c r="T214" s="267"/>
      <c r="U214" s="267"/>
      <c r="V214" s="267"/>
      <c r="W214" s="267"/>
      <c r="X214" s="267"/>
      <c r="Y214" s="267"/>
      <c r="Z214" s="267"/>
      <c r="AA214" s="267"/>
      <c r="AB214" s="267"/>
    </row>
    <row r="215" spans="1:2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/>
      <c r="G215" s="3"/>
      <c r="H215" s="146"/>
      <c r="I215" s="3" t="str">
        <f>VLOOKUP(A215,'Sheet 6'!$A:$G,7,FALSE)</f>
        <v>A Value</v>
      </c>
      <c r="J215" s="3" t="str">
        <f>VLOOKUP(A215,'Sheet 6'!A:J,10,FALSE)</f>
        <v>A Value</v>
      </c>
      <c r="K215" s="3" t="str">
        <f>VLOOKUP(A215,'Sheet 6'!$A:$H,8,FALSE)</f>
        <v>A Value</v>
      </c>
      <c r="L215" s="112" t="str">
        <f>VLOOKUP(A215,'Sheet 6'!A:K,11,FALSE)</f>
        <v>A Value</v>
      </c>
      <c r="M215" s="3" t="str">
        <f>VLOOKUP(A215,'Sheet 6'!A:L,12,FALSE)</f>
        <v>A Value</v>
      </c>
      <c r="N215" s="3" t="s">
        <v>0</v>
      </c>
      <c r="O215" s="107" t="s">
        <v>0</v>
      </c>
      <c r="P215" s="166" t="e">
        <f t="shared" si="29"/>
        <v>#VALUE!</v>
      </c>
      <c r="Q215" s="11"/>
      <c r="R215" s="174" t="e">
        <f t="shared" si="28"/>
        <v>#VALUE!</v>
      </c>
      <c r="S215" s="3"/>
      <c r="T215" s="267"/>
      <c r="U215" s="267"/>
      <c r="V215" s="267"/>
      <c r="W215" s="267"/>
      <c r="X215" s="267"/>
      <c r="Y215" s="267"/>
      <c r="Z215" s="267"/>
      <c r="AA215" s="267"/>
      <c r="AB215" s="267"/>
    </row>
    <row r="216" spans="1:28">
      <c r="A216" s="8" t="s">
        <v>0</v>
      </c>
      <c r="B216" s="8" t="s">
        <v>0</v>
      </c>
      <c r="C216" s="24" t="s">
        <v>0</v>
      </c>
      <c r="D216" s="24" t="s">
        <v>0</v>
      </c>
      <c r="E216" s="8" t="s">
        <v>0</v>
      </c>
      <c r="F216" s="11"/>
      <c r="G216" s="11"/>
      <c r="H216" s="150"/>
      <c r="I216" s="11" t="str">
        <f>VLOOKUP(A216,'Sheet 6'!$A:$G,7,FALSE)</f>
        <v>A Value</v>
      </c>
      <c r="J216" s="11" t="str">
        <f>VLOOKUP(A216,'Sheet 6'!A:J,10,FALSE)</f>
        <v>A Value</v>
      </c>
      <c r="K216" s="11" t="str">
        <f>VLOOKUP(A216,'Sheet 6'!$A:$H,8,FALSE)</f>
        <v>A Value</v>
      </c>
      <c r="L216" s="159" t="str">
        <f>VLOOKUP(A216,'Sheet 6'!A:K,11,FALSE)</f>
        <v>A Value</v>
      </c>
      <c r="M216" s="11" t="str">
        <f>VLOOKUP(A216,'Sheet 6'!A:L,12,FALSE)</f>
        <v>A Value</v>
      </c>
      <c r="N216" s="11" t="s">
        <v>0</v>
      </c>
      <c r="O216" s="163" t="s">
        <v>0</v>
      </c>
      <c r="P216" s="167" t="e">
        <f t="shared" si="29"/>
        <v>#VALUE!</v>
      </c>
      <c r="Q216" s="11" t="e">
        <f>+P216</f>
        <v>#VALUE!</v>
      </c>
      <c r="R216" s="174" t="e">
        <f t="shared" si="28"/>
        <v>#VALUE!</v>
      </c>
      <c r="S216" s="3"/>
      <c r="T216" s="267"/>
      <c r="U216" s="267"/>
      <c r="V216" s="267"/>
      <c r="W216" s="267"/>
      <c r="X216" s="267"/>
      <c r="Y216" s="267"/>
      <c r="Z216" s="267"/>
      <c r="AA216" s="267"/>
      <c r="AB216" s="267"/>
    </row>
    <row r="217" spans="1:28">
      <c r="A217" s="8" t="s">
        <v>0</v>
      </c>
      <c r="B217" s="8" t="s">
        <v>0</v>
      </c>
      <c r="C217" s="24" t="s">
        <v>0</v>
      </c>
      <c r="D217" s="24" t="s">
        <v>0</v>
      </c>
      <c r="E217" s="8" t="s">
        <v>0</v>
      </c>
      <c r="F217" s="11"/>
      <c r="G217" s="11"/>
      <c r="H217" s="150"/>
      <c r="I217" s="11" t="str">
        <f>VLOOKUP(A217,'Sheet 6'!$A:$G,7,FALSE)</f>
        <v>A Value</v>
      </c>
      <c r="J217" s="11" t="str">
        <f>VLOOKUP(A217,'Sheet 6'!A:J,10,FALSE)</f>
        <v>A Value</v>
      </c>
      <c r="K217" s="11" t="str">
        <f>VLOOKUP(A217,'Sheet 6'!$A:$H,8,FALSE)</f>
        <v>A Value</v>
      </c>
      <c r="L217" s="159" t="str">
        <f>VLOOKUP(A217,'Sheet 6'!A:K,11,FALSE)</f>
        <v>A Value</v>
      </c>
      <c r="M217" s="11" t="str">
        <f>VLOOKUP(A217,'Sheet 6'!A:L,12,FALSE)</f>
        <v>A Value</v>
      </c>
      <c r="N217" s="11" t="s">
        <v>0</v>
      </c>
      <c r="O217" s="163" t="s">
        <v>0</v>
      </c>
      <c r="P217" s="167" t="e">
        <f t="shared" si="29"/>
        <v>#VALUE!</v>
      </c>
      <c r="Q217" s="11" t="e">
        <f>+P217</f>
        <v>#VALUE!</v>
      </c>
      <c r="R217" s="174" t="e">
        <f t="shared" si="28"/>
        <v>#VALUE!</v>
      </c>
      <c r="S217" s="3"/>
      <c r="T217" s="267"/>
      <c r="U217" s="267"/>
      <c r="V217" s="267"/>
      <c r="W217" s="267"/>
      <c r="X217" s="267"/>
      <c r="Y217" s="267"/>
      <c r="Z217" s="267"/>
      <c r="AA217" s="267"/>
      <c r="AB217" s="267"/>
    </row>
    <row r="218" spans="1:2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/>
      <c r="G218" s="3"/>
      <c r="H218" s="146"/>
      <c r="I218" s="3" t="str">
        <f>VLOOKUP(A218,'Sheet 6'!$A:$G,7,FALSE)</f>
        <v>A Value</v>
      </c>
      <c r="J218" s="3" t="str">
        <f>VLOOKUP(A218,'Sheet 6'!A:J,10,FALSE)</f>
        <v>A Value</v>
      </c>
      <c r="K218" s="3" t="str">
        <f>VLOOKUP(A218,'Sheet 6'!$A:$H,8,FALSE)</f>
        <v>A Value</v>
      </c>
      <c r="L218" s="112" t="str">
        <f>VLOOKUP(A218,'Sheet 6'!A:K,11,FALSE)</f>
        <v>A Value</v>
      </c>
      <c r="M218" s="3" t="str">
        <f>VLOOKUP(A218,'Sheet 6'!A:L,12,FALSE)</f>
        <v>A Value</v>
      </c>
      <c r="N218" s="3" t="s">
        <v>0</v>
      </c>
      <c r="O218" s="107" t="s">
        <v>0</v>
      </c>
      <c r="P218" s="166" t="e">
        <f t="shared" si="29"/>
        <v>#VALUE!</v>
      </c>
      <c r="Q218" s="11"/>
      <c r="R218" s="174" t="e">
        <f t="shared" si="28"/>
        <v>#VALUE!</v>
      </c>
      <c r="S218" s="3"/>
      <c r="T218" s="267"/>
      <c r="U218" s="267"/>
      <c r="V218" s="267"/>
      <c r="W218" s="267"/>
      <c r="X218" s="267"/>
      <c r="Y218" s="267"/>
      <c r="Z218" s="267"/>
      <c r="AA218" s="267"/>
      <c r="AB218" s="267"/>
    </row>
    <row r="219" spans="1:28">
      <c r="A219" s="8" t="s">
        <v>0</v>
      </c>
      <c r="B219" s="8" t="s">
        <v>0</v>
      </c>
      <c r="C219" s="24" t="s">
        <v>0</v>
      </c>
      <c r="D219" s="24" t="s">
        <v>0</v>
      </c>
      <c r="E219" s="8" t="s">
        <v>0</v>
      </c>
      <c r="F219" s="11"/>
      <c r="G219" s="11"/>
      <c r="H219" s="150"/>
      <c r="I219" s="11" t="str">
        <f>VLOOKUP(A219,'Sheet 6'!$A:$G,7,FALSE)</f>
        <v>A Value</v>
      </c>
      <c r="J219" s="11" t="str">
        <f>VLOOKUP(A219,'Sheet 6'!A:J,10,FALSE)</f>
        <v>A Value</v>
      </c>
      <c r="K219" s="11" t="str">
        <f>VLOOKUP(A219,'Sheet 6'!$A:$H,8,FALSE)</f>
        <v>A Value</v>
      </c>
      <c r="L219" s="159" t="str">
        <f>VLOOKUP(A219,'Sheet 6'!A:K,11,FALSE)</f>
        <v>A Value</v>
      </c>
      <c r="M219" s="11" t="str">
        <f>VLOOKUP(A219,'Sheet 6'!A:L,12,FALSE)</f>
        <v>A Value</v>
      </c>
      <c r="N219" s="11" t="s">
        <v>0</v>
      </c>
      <c r="O219" s="163" t="s">
        <v>0</v>
      </c>
      <c r="P219" s="167" t="e">
        <f t="shared" si="29"/>
        <v>#VALUE!</v>
      </c>
      <c r="Q219" s="11" t="e">
        <f>+P219</f>
        <v>#VALUE!</v>
      </c>
      <c r="R219" s="174" t="e">
        <f t="shared" si="28"/>
        <v>#VALUE!</v>
      </c>
      <c r="S219" s="3"/>
      <c r="T219" s="267"/>
      <c r="U219" s="267"/>
      <c r="V219" s="267"/>
      <c r="W219" s="267"/>
      <c r="X219" s="267"/>
      <c r="Y219" s="267"/>
      <c r="Z219" s="267"/>
      <c r="AA219" s="267"/>
      <c r="AB219" s="267"/>
    </row>
    <row r="220" spans="1:2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/>
      <c r="G220" s="3"/>
      <c r="H220" s="146"/>
      <c r="I220" s="3" t="str">
        <f>VLOOKUP(A220,'Sheet 6'!$A:$G,7,FALSE)</f>
        <v>A Value</v>
      </c>
      <c r="J220" s="3" t="str">
        <f>VLOOKUP(A220,'Sheet 6'!A:J,10,FALSE)</f>
        <v>A Value</v>
      </c>
      <c r="K220" s="3" t="str">
        <f>VLOOKUP(A220,'Sheet 6'!$A:$H,8,FALSE)</f>
        <v>A Value</v>
      </c>
      <c r="L220" s="112" t="str">
        <f>VLOOKUP(A220,'Sheet 6'!A:K,11,FALSE)</f>
        <v>A Value</v>
      </c>
      <c r="M220" s="3" t="str">
        <f>VLOOKUP(A220,'Sheet 6'!A:L,12,FALSE)</f>
        <v>A Value</v>
      </c>
      <c r="N220" s="3" t="s">
        <v>0</v>
      </c>
      <c r="O220" s="107" t="s">
        <v>0</v>
      </c>
      <c r="P220" s="166" t="e">
        <f t="shared" si="29"/>
        <v>#VALUE!</v>
      </c>
      <c r="Q220" s="11"/>
      <c r="R220" s="174" t="e">
        <f t="shared" si="28"/>
        <v>#VALUE!</v>
      </c>
      <c r="S220" s="3"/>
      <c r="T220" s="267"/>
      <c r="U220" s="267"/>
      <c r="V220" s="267"/>
      <c r="W220" s="267"/>
      <c r="X220" s="267"/>
      <c r="Y220" s="267"/>
      <c r="Z220" s="267"/>
      <c r="AA220" s="267"/>
      <c r="AB220" s="267"/>
    </row>
    <row r="221" spans="1:2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/>
      <c r="G221" s="3"/>
      <c r="H221" s="146"/>
      <c r="I221" s="3" t="str">
        <f>VLOOKUP(A221,'Sheet 6'!$A:$G,7,FALSE)</f>
        <v>A Value</v>
      </c>
      <c r="J221" s="3" t="str">
        <f>VLOOKUP(A221,'Sheet 6'!A:J,10,FALSE)</f>
        <v>A Value</v>
      </c>
      <c r="K221" s="3" t="str">
        <f>VLOOKUP(A221,'Sheet 6'!$A:$H,8,FALSE)</f>
        <v>A Value</v>
      </c>
      <c r="L221" s="112" t="str">
        <f>VLOOKUP(A221,'Sheet 6'!A:K,11,FALSE)</f>
        <v>A Value</v>
      </c>
      <c r="M221" s="3" t="str">
        <f>VLOOKUP(A221,'Sheet 6'!A:L,12,FALSE)</f>
        <v>A Value</v>
      </c>
      <c r="N221" s="3" t="s">
        <v>0</v>
      </c>
      <c r="O221" s="107" t="s">
        <v>0</v>
      </c>
      <c r="P221" s="166" t="e">
        <f t="shared" si="29"/>
        <v>#VALUE!</v>
      </c>
      <c r="Q221" s="11"/>
      <c r="R221" s="174" t="e">
        <f t="shared" si="28"/>
        <v>#VALUE!</v>
      </c>
      <c r="S221" s="3"/>
      <c r="T221" s="267"/>
      <c r="U221" s="267"/>
      <c r="V221" s="267"/>
      <c r="W221" s="267"/>
      <c r="X221" s="267"/>
      <c r="Y221" s="267"/>
      <c r="Z221" s="267"/>
      <c r="AA221" s="267"/>
      <c r="AB221" s="267"/>
    </row>
    <row r="222" spans="1:2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/>
      <c r="G222" s="3"/>
      <c r="H222" s="146"/>
      <c r="I222" s="3" t="str">
        <f>VLOOKUP(A222,'Sheet 6'!$A:$G,7,FALSE)</f>
        <v>A Value</v>
      </c>
      <c r="J222" s="3" t="str">
        <f>VLOOKUP(A222,'Sheet 6'!A:J,10,FALSE)</f>
        <v>A Value</v>
      </c>
      <c r="K222" s="3" t="str">
        <f>VLOOKUP(A222,'Sheet 6'!$A:$H,8,FALSE)</f>
        <v>A Value</v>
      </c>
      <c r="L222" s="112" t="str">
        <f>VLOOKUP(A222,'Sheet 6'!A:K,11,FALSE)</f>
        <v>A Value</v>
      </c>
      <c r="M222" s="3" t="str">
        <f>VLOOKUP(A222,'Sheet 6'!A:L,12,FALSE)</f>
        <v>A Value</v>
      </c>
      <c r="N222" s="3" t="s">
        <v>0</v>
      </c>
      <c r="O222" s="107" t="s">
        <v>0</v>
      </c>
      <c r="P222" s="166" t="e">
        <f t="shared" si="29"/>
        <v>#VALUE!</v>
      </c>
      <c r="Q222" s="11"/>
      <c r="R222" s="174" t="e">
        <f t="shared" si="28"/>
        <v>#VALUE!</v>
      </c>
      <c r="S222" s="3"/>
      <c r="T222" s="267"/>
      <c r="U222" s="267"/>
      <c r="V222" s="267"/>
      <c r="W222" s="267"/>
      <c r="X222" s="267"/>
      <c r="Y222" s="267"/>
      <c r="Z222" s="267"/>
      <c r="AA222" s="267"/>
      <c r="AB222" s="267"/>
    </row>
    <row r="223" spans="1:2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/>
      <c r="G223" s="3"/>
      <c r="H223" s="146"/>
      <c r="I223" s="3" t="str">
        <f>VLOOKUP(A223,'Sheet 6'!$A:$G,7,FALSE)</f>
        <v>A Value</v>
      </c>
      <c r="J223" s="3" t="str">
        <f>VLOOKUP(A223,'Sheet 6'!A:J,10,FALSE)</f>
        <v>A Value</v>
      </c>
      <c r="K223" s="3" t="str">
        <f>VLOOKUP(A223,'Sheet 6'!$A:$H,8,FALSE)</f>
        <v>A Value</v>
      </c>
      <c r="L223" s="112" t="str">
        <f>VLOOKUP(A223,'Sheet 6'!A:K,11,FALSE)</f>
        <v>A Value</v>
      </c>
      <c r="M223" s="3" t="str">
        <f>VLOOKUP(A223,'Sheet 6'!A:L,12,FALSE)</f>
        <v>A Value</v>
      </c>
      <c r="N223" s="3" t="s">
        <v>0</v>
      </c>
      <c r="O223" s="107" t="s">
        <v>0</v>
      </c>
      <c r="P223" s="166" t="e">
        <f t="shared" si="29"/>
        <v>#VALUE!</v>
      </c>
      <c r="Q223" s="11"/>
      <c r="R223" s="174" t="e">
        <f t="shared" si="28"/>
        <v>#VALUE!</v>
      </c>
      <c r="S223" s="3"/>
      <c r="T223" s="267"/>
      <c r="U223" s="267"/>
      <c r="V223" s="267"/>
      <c r="W223" s="267"/>
      <c r="X223" s="267"/>
      <c r="Y223" s="267"/>
      <c r="Z223" s="267"/>
      <c r="AA223" s="267"/>
      <c r="AB223" s="267"/>
    </row>
    <row r="224" spans="1:2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/>
      <c r="G224" s="3"/>
      <c r="H224" s="146"/>
      <c r="I224" s="3" t="str">
        <f>VLOOKUP(A224,'Sheet 6'!$A:$G,7,FALSE)</f>
        <v>A Value</v>
      </c>
      <c r="J224" s="3" t="str">
        <f>VLOOKUP(A224,'Sheet 6'!A:J,10,FALSE)</f>
        <v>A Value</v>
      </c>
      <c r="K224" s="3" t="str">
        <f>VLOOKUP(A224,'Sheet 6'!$A:$H,8,FALSE)</f>
        <v>A Value</v>
      </c>
      <c r="L224" s="112" t="str">
        <f>VLOOKUP(A224,'Sheet 6'!A:K,11,FALSE)</f>
        <v>A Value</v>
      </c>
      <c r="M224" s="3" t="str">
        <f>VLOOKUP(A224,'Sheet 6'!A:L,12,FALSE)</f>
        <v>A Value</v>
      </c>
      <c r="N224" s="3" t="s">
        <v>0</v>
      </c>
      <c r="O224" s="107" t="s">
        <v>0</v>
      </c>
      <c r="P224" s="166" t="e">
        <f t="shared" si="29"/>
        <v>#VALUE!</v>
      </c>
      <c r="Q224" s="11"/>
      <c r="R224" s="174" t="e">
        <f t="shared" si="28"/>
        <v>#VALUE!</v>
      </c>
      <c r="S224" s="3"/>
      <c r="T224" s="267"/>
      <c r="U224" s="267"/>
      <c r="V224" s="267"/>
      <c r="W224" s="267"/>
      <c r="X224" s="267"/>
      <c r="Y224" s="267"/>
      <c r="Z224" s="267"/>
      <c r="AA224" s="267"/>
      <c r="AB224" s="267"/>
    </row>
    <row r="225" spans="1:2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/>
      <c r="G225" s="3"/>
      <c r="H225" s="146"/>
      <c r="I225" s="3" t="str">
        <f>VLOOKUP(A225,'Sheet 6'!$A:$G,7,FALSE)</f>
        <v>A Value</v>
      </c>
      <c r="J225" s="3" t="str">
        <f>VLOOKUP(A225,'Sheet 6'!A:J,10,FALSE)</f>
        <v>A Value</v>
      </c>
      <c r="K225" s="3" t="str">
        <f>VLOOKUP(A225,'Sheet 6'!$A:$H,8,FALSE)</f>
        <v>A Value</v>
      </c>
      <c r="L225" s="112" t="str">
        <f>VLOOKUP(A225,'Sheet 6'!A:K,11,FALSE)</f>
        <v>A Value</v>
      </c>
      <c r="M225" s="3" t="str">
        <f>VLOOKUP(A225,'Sheet 6'!A:L,12,FALSE)</f>
        <v>A Value</v>
      </c>
      <c r="N225" s="3" t="s">
        <v>0</v>
      </c>
      <c r="O225" s="107" t="s">
        <v>0</v>
      </c>
      <c r="P225" s="166" t="e">
        <f t="shared" si="29"/>
        <v>#VALUE!</v>
      </c>
      <c r="Q225" s="11"/>
      <c r="R225" s="174" t="e">
        <f t="shared" si="28"/>
        <v>#VALUE!</v>
      </c>
      <c r="S225" s="3"/>
      <c r="T225" s="267"/>
      <c r="U225" s="267"/>
      <c r="V225" s="267"/>
      <c r="W225" s="267"/>
      <c r="X225" s="267"/>
      <c r="Y225" s="267"/>
      <c r="Z225" s="267"/>
      <c r="AA225" s="267"/>
      <c r="AB225" s="267"/>
    </row>
    <row r="226" spans="1:2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/>
      <c r="G226" s="3"/>
      <c r="H226" s="146"/>
      <c r="I226" s="3" t="str">
        <f>VLOOKUP(A226,'Sheet 6'!$A:$G,7,FALSE)</f>
        <v>A Value</v>
      </c>
      <c r="J226" s="3" t="str">
        <f>VLOOKUP(A226,'Sheet 6'!A:J,10,FALSE)</f>
        <v>A Value</v>
      </c>
      <c r="K226" s="3" t="str">
        <f>VLOOKUP(A226,'Sheet 6'!$A:$H,8,FALSE)</f>
        <v>A Value</v>
      </c>
      <c r="L226" s="112" t="str">
        <f>VLOOKUP(A226,'Sheet 6'!A:K,11,FALSE)</f>
        <v>A Value</v>
      </c>
      <c r="M226" s="3" t="str">
        <f>VLOOKUP(A226,'Sheet 6'!A:L,12,FALSE)</f>
        <v>A Value</v>
      </c>
      <c r="N226" s="3" t="s">
        <v>0</v>
      </c>
      <c r="O226" s="107" t="s">
        <v>0</v>
      </c>
      <c r="P226" s="166" t="e">
        <f t="shared" si="29"/>
        <v>#VALUE!</v>
      </c>
      <c r="Q226" s="11"/>
      <c r="R226" s="174" t="e">
        <f t="shared" si="28"/>
        <v>#VALUE!</v>
      </c>
      <c r="S226" s="3"/>
      <c r="T226" s="267"/>
      <c r="U226" s="267"/>
      <c r="V226" s="267"/>
      <c r="W226" s="267"/>
      <c r="X226" s="267"/>
      <c r="Y226" s="267"/>
      <c r="Z226" s="267"/>
      <c r="AA226" s="267"/>
      <c r="AB226" s="267"/>
    </row>
    <row r="227" spans="1:2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/>
      <c r="G227" s="3"/>
      <c r="H227" s="146"/>
      <c r="I227" s="3" t="str">
        <f>VLOOKUP(A227,'Sheet 6'!$A:$G,7,FALSE)</f>
        <v>A Value</v>
      </c>
      <c r="J227" s="3" t="str">
        <f>VLOOKUP(A227,'Sheet 6'!A:J,10,FALSE)</f>
        <v>A Value</v>
      </c>
      <c r="K227" s="3" t="str">
        <f>VLOOKUP(A227,'Sheet 6'!$A:$H,8,FALSE)</f>
        <v>A Value</v>
      </c>
      <c r="L227" s="112" t="str">
        <f>VLOOKUP(A227,'Sheet 6'!A:K,11,FALSE)</f>
        <v>A Value</v>
      </c>
      <c r="M227" s="3" t="str">
        <f>VLOOKUP(A227,'Sheet 6'!A:L,12,FALSE)</f>
        <v>A Value</v>
      </c>
      <c r="N227" s="3" t="s">
        <v>0</v>
      </c>
      <c r="O227" s="107" t="s">
        <v>0</v>
      </c>
      <c r="P227" s="166" t="e">
        <f t="shared" si="29"/>
        <v>#VALUE!</v>
      </c>
      <c r="Q227" s="11"/>
      <c r="R227" s="174" t="e">
        <f t="shared" si="28"/>
        <v>#VALUE!</v>
      </c>
      <c r="S227" s="3"/>
      <c r="T227" s="267"/>
      <c r="U227" s="267"/>
      <c r="V227" s="267"/>
      <c r="W227" s="267"/>
      <c r="X227" s="267"/>
      <c r="Y227" s="267"/>
      <c r="Z227" s="267"/>
      <c r="AA227" s="267"/>
      <c r="AB227" s="267"/>
    </row>
    <row r="228" spans="1:2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/>
      <c r="G228" s="3"/>
      <c r="H228" s="146"/>
      <c r="I228" s="3" t="str">
        <f>VLOOKUP(A228,'Sheet 6'!$A:$G,7,FALSE)</f>
        <v>A Value</v>
      </c>
      <c r="J228" s="3" t="str">
        <f>VLOOKUP(A228,'Sheet 6'!A:J,10,FALSE)</f>
        <v>A Value</v>
      </c>
      <c r="K228" s="3" t="str">
        <f>VLOOKUP(A228,'Sheet 6'!$A:$H,8,FALSE)</f>
        <v>A Value</v>
      </c>
      <c r="L228" s="112" t="str">
        <f>VLOOKUP(A228,'Sheet 6'!A:K,11,FALSE)</f>
        <v>A Value</v>
      </c>
      <c r="M228" s="3" t="str">
        <f>VLOOKUP(A228,'Sheet 6'!A:L,12,FALSE)</f>
        <v>A Value</v>
      </c>
      <c r="N228" s="3" t="s">
        <v>0</v>
      </c>
      <c r="O228" s="107" t="s">
        <v>0</v>
      </c>
      <c r="P228" s="166" t="e">
        <f t="shared" si="29"/>
        <v>#VALUE!</v>
      </c>
      <c r="Q228" s="11"/>
      <c r="R228" s="174" t="e">
        <f t="shared" si="28"/>
        <v>#VALUE!</v>
      </c>
      <c r="S228" s="3"/>
      <c r="T228" s="267"/>
      <c r="U228" s="267"/>
      <c r="V228" s="267"/>
      <c r="W228" s="267"/>
      <c r="X228" s="267"/>
      <c r="Y228" s="267"/>
      <c r="Z228" s="267"/>
      <c r="AA228" s="267"/>
      <c r="AB228" s="267"/>
    </row>
    <row r="229" spans="1:28">
      <c r="A229" s="76" t="s">
        <v>0</v>
      </c>
      <c r="B229" s="76" t="s">
        <v>0</v>
      </c>
      <c r="C229" s="250" t="s">
        <v>0</v>
      </c>
      <c r="D229" s="69" t="s">
        <v>0</v>
      </c>
      <c r="E229" s="251" t="s">
        <v>0</v>
      </c>
      <c r="F229" s="3"/>
      <c r="G229" s="3"/>
      <c r="H229" s="146"/>
      <c r="I229" s="3" t="str">
        <f>VLOOKUP(A229,'Sheet 6'!$A:$G,7,FALSE)</f>
        <v>A Value</v>
      </c>
      <c r="J229" s="3" t="str">
        <f>VLOOKUP(A229,'Sheet 6'!A:J,10,FALSE)</f>
        <v>A Value</v>
      </c>
      <c r="K229" s="3" t="str">
        <f>VLOOKUP(A229,'Sheet 6'!$A:$H,8,FALSE)</f>
        <v>A Value</v>
      </c>
      <c r="L229" s="112" t="str">
        <f>VLOOKUP(A229,'Sheet 6'!A:K,11,FALSE)</f>
        <v>A Value</v>
      </c>
      <c r="M229" s="3" t="str">
        <f>VLOOKUP(A229,'Sheet 6'!A:L,12,FALSE)</f>
        <v>A Value</v>
      </c>
      <c r="N229" s="3" t="s">
        <v>0</v>
      </c>
      <c r="O229" s="107" t="s">
        <v>0</v>
      </c>
      <c r="P229" s="166" t="e">
        <f t="shared" si="29"/>
        <v>#VALUE!</v>
      </c>
      <c r="Q229" s="11"/>
      <c r="R229" s="174" t="e">
        <f t="shared" si="28"/>
        <v>#VALUE!</v>
      </c>
      <c r="S229" s="3"/>
      <c r="T229" s="267"/>
      <c r="U229" s="267"/>
      <c r="V229" s="267"/>
      <c r="W229" s="267"/>
      <c r="X229" s="267"/>
      <c r="Y229" s="267"/>
      <c r="Z229" s="267"/>
      <c r="AA229" s="267"/>
      <c r="AB229" s="267"/>
    </row>
    <row r="230" spans="1:28">
      <c r="A230" s="267" t="s">
        <v>0</v>
      </c>
      <c r="B230" s="267" t="s">
        <v>0</v>
      </c>
      <c r="C230" s="1" t="s">
        <v>0</v>
      </c>
      <c r="D230" s="69" t="s">
        <v>0</v>
      </c>
      <c r="E230" s="267" t="s">
        <v>0</v>
      </c>
      <c r="F230" s="3"/>
      <c r="G230" s="3"/>
      <c r="H230" s="146"/>
      <c r="I230" s="3" t="str">
        <f>VLOOKUP(A230,'Sheet 6'!$A:$G,7,FALSE)</f>
        <v>A Value</v>
      </c>
      <c r="J230" s="3" t="str">
        <f>VLOOKUP(A230,'Sheet 6'!A:J,10,FALSE)</f>
        <v>A Value</v>
      </c>
      <c r="K230" s="3" t="str">
        <f>VLOOKUP(A230,'Sheet 6'!$A:$H,8,FALSE)</f>
        <v>A Value</v>
      </c>
      <c r="L230" s="112" t="str">
        <f>VLOOKUP(A230,'Sheet 6'!A:K,11,FALSE)</f>
        <v>A Value</v>
      </c>
      <c r="M230" s="3" t="str">
        <f>VLOOKUP(A230,'Sheet 6'!A:L,12,FALSE)</f>
        <v>A Value</v>
      </c>
      <c r="N230" s="3" t="s">
        <v>0</v>
      </c>
      <c r="O230" s="107" t="s">
        <v>0</v>
      </c>
      <c r="P230" s="166" t="e">
        <f t="shared" si="29"/>
        <v>#VALUE!</v>
      </c>
      <c r="Q230" s="11"/>
      <c r="R230" s="174" t="e">
        <f t="shared" si="28"/>
        <v>#VALUE!</v>
      </c>
      <c r="S230" s="3"/>
      <c r="T230" s="267"/>
      <c r="U230" s="267"/>
      <c r="V230" s="267"/>
      <c r="W230" s="267"/>
      <c r="X230" s="267"/>
      <c r="Y230" s="267"/>
      <c r="Z230" s="267"/>
      <c r="AA230" s="267"/>
      <c r="AB230" s="267"/>
    </row>
    <row r="231" spans="1:28">
      <c r="A231" s="26" t="s">
        <v>0</v>
      </c>
      <c r="B231" s="26" t="s">
        <v>0</v>
      </c>
      <c r="C231" s="61" t="s">
        <v>0</v>
      </c>
      <c r="D231" s="276" t="s">
        <v>0</v>
      </c>
      <c r="E231" s="61" t="s">
        <v>0</v>
      </c>
      <c r="F231" s="3"/>
      <c r="G231" s="3"/>
      <c r="H231" s="146"/>
      <c r="I231" s="3" t="str">
        <f>VLOOKUP(A231,'Sheet 6'!$A:$G,7,FALSE)</f>
        <v>A Value</v>
      </c>
      <c r="J231" s="3" t="str">
        <f>VLOOKUP(A231,'Sheet 6'!A:J,10,FALSE)</f>
        <v>A Value</v>
      </c>
      <c r="K231" s="3" t="str">
        <f>VLOOKUP(A231,'Sheet 6'!$A:$H,8,FALSE)</f>
        <v>A Value</v>
      </c>
      <c r="L231" s="112" t="str">
        <f>VLOOKUP(A231,'Sheet 6'!A:K,11,FALSE)</f>
        <v>A Value</v>
      </c>
      <c r="M231" s="3" t="str">
        <f>VLOOKUP(A231,'Sheet 6'!A:L,12,FALSE)</f>
        <v>A Value</v>
      </c>
      <c r="N231" s="3" t="s">
        <v>0</v>
      </c>
      <c r="O231" s="107" t="s">
        <v>0</v>
      </c>
      <c r="P231" s="166" t="e">
        <f t="shared" si="29"/>
        <v>#VALUE!</v>
      </c>
      <c r="Q231" s="11"/>
      <c r="R231" s="174" t="e">
        <f t="shared" si="28"/>
        <v>#VALUE!</v>
      </c>
      <c r="S231" s="3"/>
      <c r="T231" s="267"/>
      <c r="U231" s="267"/>
      <c r="V231" s="267"/>
      <c r="W231" s="267"/>
      <c r="X231" s="267"/>
      <c r="Y231" s="267"/>
      <c r="Z231" s="267"/>
      <c r="AA231" s="267"/>
      <c r="AB231" s="267"/>
    </row>
    <row r="232" spans="1:28">
      <c r="A232" s="26" t="s">
        <v>0</v>
      </c>
      <c r="B232" s="26" t="s">
        <v>0</v>
      </c>
      <c r="C232" s="61" t="s">
        <v>0</v>
      </c>
      <c r="D232" s="276" t="s">
        <v>0</v>
      </c>
      <c r="E232" s="61" t="s">
        <v>0</v>
      </c>
      <c r="F232" s="3"/>
      <c r="G232" s="3"/>
      <c r="H232" s="146"/>
      <c r="I232" s="3" t="str">
        <f>VLOOKUP(A232,'Sheet 6'!$A:$G,7,FALSE)</f>
        <v>A Value</v>
      </c>
      <c r="J232" s="3" t="str">
        <f>VLOOKUP(A232,'Sheet 6'!A:J,10,FALSE)</f>
        <v>A Value</v>
      </c>
      <c r="K232" s="3" t="str">
        <f>VLOOKUP(A232,'Sheet 6'!$A:$H,8,FALSE)</f>
        <v>A Value</v>
      </c>
      <c r="L232" s="112" t="str">
        <f>VLOOKUP(A232,'Sheet 6'!A:K,11,FALSE)</f>
        <v>A Value</v>
      </c>
      <c r="M232" s="3" t="str">
        <f>VLOOKUP(A232,'Sheet 6'!A:L,12,FALSE)</f>
        <v>A Value</v>
      </c>
      <c r="N232" s="3" t="s">
        <v>0</v>
      </c>
      <c r="O232" s="107" t="s">
        <v>0</v>
      </c>
      <c r="P232" s="166" t="e">
        <f t="shared" si="29"/>
        <v>#VALUE!</v>
      </c>
      <c r="Q232" s="11"/>
      <c r="R232" s="174" t="e">
        <f t="shared" si="28"/>
        <v>#VALUE!</v>
      </c>
      <c r="S232" s="3"/>
      <c r="T232" s="267"/>
      <c r="U232" s="267"/>
      <c r="V232" s="267"/>
      <c r="W232" s="267"/>
      <c r="X232" s="267"/>
      <c r="Y232" s="267"/>
      <c r="Z232" s="267"/>
      <c r="AA232" s="267"/>
      <c r="AB232" s="267"/>
    </row>
    <row r="233" spans="1:2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/>
      <c r="G233" s="3"/>
      <c r="H233" s="146"/>
      <c r="I233" s="3" t="str">
        <f>VLOOKUP(A233,'Sheet 6'!$A:$G,7,FALSE)</f>
        <v>A Value</v>
      </c>
      <c r="J233" s="3" t="str">
        <f>VLOOKUP(A233,'Sheet 6'!A:J,10,FALSE)</f>
        <v>A Value</v>
      </c>
      <c r="K233" s="3" t="str">
        <f>VLOOKUP(A233,'Sheet 6'!$A:$H,8,FALSE)</f>
        <v>A Value</v>
      </c>
      <c r="L233" s="112" t="str">
        <f>VLOOKUP(A233,'Sheet 6'!A:K,11,FALSE)</f>
        <v>A Value</v>
      </c>
      <c r="M233" s="3" t="str">
        <f>VLOOKUP(A233,'Sheet 6'!A:L,12,FALSE)</f>
        <v>A Value</v>
      </c>
      <c r="N233" s="3" t="s">
        <v>0</v>
      </c>
      <c r="O233" s="107" t="s">
        <v>0</v>
      </c>
      <c r="P233" s="166" t="e">
        <f t="shared" si="29"/>
        <v>#VALUE!</v>
      </c>
      <c r="Q233" s="11"/>
      <c r="R233" s="174" t="e">
        <f t="shared" si="28"/>
        <v>#VALUE!</v>
      </c>
      <c r="S233" s="3"/>
      <c r="T233" s="267"/>
      <c r="U233" s="267"/>
      <c r="V233" s="267"/>
      <c r="W233" s="267"/>
      <c r="X233" s="267"/>
      <c r="Y233" s="267"/>
      <c r="Z233" s="267"/>
      <c r="AA233" s="267"/>
      <c r="AB233" s="267"/>
    </row>
    <row r="234" spans="1:2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/>
      <c r="G234" s="3"/>
      <c r="H234" s="146"/>
      <c r="I234" s="3" t="str">
        <f>VLOOKUP(A234,'Sheet 6'!$A:$G,7,FALSE)</f>
        <v>A Value</v>
      </c>
      <c r="J234" s="3" t="str">
        <f>VLOOKUP(A234,'Sheet 6'!A:J,10,FALSE)</f>
        <v>A Value</v>
      </c>
      <c r="K234" s="3" t="str">
        <f>VLOOKUP(A234,'Sheet 6'!$A:$H,8,FALSE)</f>
        <v>A Value</v>
      </c>
      <c r="L234" s="112" t="str">
        <f>VLOOKUP(A234,'Sheet 6'!A:K,11,FALSE)</f>
        <v>A Value</v>
      </c>
      <c r="M234" s="3" t="str">
        <f>VLOOKUP(A234,'Sheet 6'!A:L,12,FALSE)</f>
        <v>A Value</v>
      </c>
      <c r="N234" s="3" t="s">
        <v>0</v>
      </c>
      <c r="O234" s="107" t="s">
        <v>0</v>
      </c>
      <c r="P234" s="166" t="e">
        <f t="shared" si="29"/>
        <v>#VALUE!</v>
      </c>
      <c r="Q234" s="11"/>
      <c r="R234" s="174" t="e">
        <f t="shared" si="28"/>
        <v>#VALUE!</v>
      </c>
      <c r="S234" s="3"/>
      <c r="T234" s="267"/>
      <c r="U234" s="267"/>
      <c r="V234" s="267"/>
      <c r="W234" s="267"/>
      <c r="X234" s="267"/>
      <c r="Y234" s="267"/>
      <c r="Z234" s="267"/>
      <c r="AA234" s="267"/>
      <c r="AB234" s="267"/>
    </row>
    <row r="235" spans="1:2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/>
      <c r="G235" s="3"/>
      <c r="H235" s="146"/>
      <c r="I235" s="3" t="str">
        <f>VLOOKUP(A235,'Sheet 6'!$A:$G,7,FALSE)</f>
        <v>A Value</v>
      </c>
      <c r="J235" s="3" t="str">
        <f>VLOOKUP(A235,'Sheet 6'!A:J,10,FALSE)</f>
        <v>A Value</v>
      </c>
      <c r="K235" s="3" t="str">
        <f>VLOOKUP(A235,'Sheet 6'!$A:$H,8,FALSE)</f>
        <v>A Value</v>
      </c>
      <c r="L235" s="112" t="str">
        <f>VLOOKUP(A235,'Sheet 6'!A:K,11,FALSE)</f>
        <v>A Value</v>
      </c>
      <c r="M235" s="3" t="str">
        <f>VLOOKUP(A235,'Sheet 6'!A:L,12,FALSE)</f>
        <v>A Value</v>
      </c>
      <c r="N235" s="3" t="s">
        <v>0</v>
      </c>
      <c r="O235" s="107" t="s">
        <v>0</v>
      </c>
      <c r="P235" s="166" t="e">
        <f t="shared" si="29"/>
        <v>#VALUE!</v>
      </c>
      <c r="Q235" s="11"/>
      <c r="R235" s="174" t="e">
        <f t="shared" si="28"/>
        <v>#VALUE!</v>
      </c>
      <c r="S235" s="3"/>
      <c r="T235" s="267"/>
      <c r="U235" s="267"/>
      <c r="V235" s="267"/>
      <c r="W235" s="267"/>
      <c r="X235" s="267"/>
      <c r="Y235" s="267"/>
      <c r="Z235" s="267"/>
      <c r="AA235" s="267"/>
      <c r="AB235" s="267"/>
    </row>
    <row r="236" spans="1:2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/>
      <c r="G236" s="3"/>
      <c r="H236" s="146"/>
      <c r="I236" s="3" t="str">
        <f>VLOOKUP(A236,'Sheet 6'!$A:$G,7,FALSE)</f>
        <v>A Value</v>
      </c>
      <c r="J236" s="3" t="str">
        <f>VLOOKUP(A236,'Sheet 6'!A:J,10,FALSE)</f>
        <v>A Value</v>
      </c>
      <c r="K236" s="3" t="str">
        <f>VLOOKUP(A236,'Sheet 6'!$A:$H,8,FALSE)</f>
        <v>A Value</v>
      </c>
      <c r="L236" s="112" t="str">
        <f>VLOOKUP(A236,'Sheet 6'!A:K,11,FALSE)</f>
        <v>A Value</v>
      </c>
      <c r="M236" s="3" t="str">
        <f>VLOOKUP(A236,'Sheet 6'!A:L,12,FALSE)</f>
        <v>A Value</v>
      </c>
      <c r="N236" s="3" t="s">
        <v>0</v>
      </c>
      <c r="O236" s="107" t="s">
        <v>0</v>
      </c>
      <c r="P236" s="166" t="e">
        <f t="shared" si="29"/>
        <v>#VALUE!</v>
      </c>
      <c r="Q236" s="11"/>
      <c r="R236" s="174" t="e">
        <f t="shared" si="28"/>
        <v>#VALUE!</v>
      </c>
      <c r="S236" s="3"/>
      <c r="T236" s="267"/>
      <c r="U236" s="267"/>
      <c r="V236" s="267"/>
      <c r="W236" s="267"/>
      <c r="X236" s="267"/>
      <c r="Y236" s="267"/>
      <c r="Z236" s="267"/>
      <c r="AA236" s="267"/>
      <c r="AB236" s="267"/>
    </row>
    <row r="237" spans="1:2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/>
      <c r="G237" s="3"/>
      <c r="H237" s="146"/>
      <c r="I237" s="3" t="str">
        <f>VLOOKUP(A237,'Sheet 6'!$A:$G,7,FALSE)</f>
        <v>A Value</v>
      </c>
      <c r="J237" s="3" t="str">
        <f>VLOOKUP(A237,'Sheet 6'!A:J,10,FALSE)</f>
        <v>A Value</v>
      </c>
      <c r="K237" s="3" t="str">
        <f>VLOOKUP(A237,'Sheet 6'!$A:$H,8,FALSE)</f>
        <v>A Value</v>
      </c>
      <c r="L237" s="112" t="str">
        <f>VLOOKUP(A237,'Sheet 6'!A:K,11,FALSE)</f>
        <v>A Value</v>
      </c>
      <c r="M237" s="3" t="str">
        <f>VLOOKUP(A237,'Sheet 6'!A:L,12,FALSE)</f>
        <v>A Value</v>
      </c>
      <c r="N237" s="3" t="s">
        <v>0</v>
      </c>
      <c r="O237" s="107" t="s">
        <v>0</v>
      </c>
      <c r="P237" s="166" t="e">
        <f t="shared" si="29"/>
        <v>#VALUE!</v>
      </c>
      <c r="Q237" s="11"/>
      <c r="R237" s="174" t="e">
        <f t="shared" si="28"/>
        <v>#VALUE!</v>
      </c>
      <c r="S237" s="3"/>
      <c r="T237" s="267"/>
      <c r="U237" s="267"/>
      <c r="V237" s="267"/>
      <c r="W237" s="267"/>
      <c r="X237" s="267"/>
      <c r="Y237" s="267"/>
      <c r="Z237" s="267"/>
      <c r="AA237" s="267"/>
      <c r="AB237" s="267"/>
    </row>
    <row r="238" spans="1:28">
      <c r="A238" s="302" t="s">
        <v>0</v>
      </c>
      <c r="B238" s="106" t="s">
        <v>0</v>
      </c>
      <c r="C238" s="299" t="s">
        <v>0</v>
      </c>
      <c r="D238" s="106" t="s">
        <v>0</v>
      </c>
      <c r="E238" s="106" t="s">
        <v>0</v>
      </c>
      <c r="F238" s="3"/>
      <c r="G238" s="3"/>
      <c r="H238" s="146"/>
      <c r="I238" s="3" t="str">
        <f>VLOOKUP(A238,'Sheet 6'!$A:$G,7,FALSE)</f>
        <v>A Value</v>
      </c>
      <c r="J238" s="3" t="str">
        <f>VLOOKUP(A238,'Sheet 6'!A:J,10,FALSE)</f>
        <v>A Value</v>
      </c>
      <c r="K238" s="3" t="str">
        <f>VLOOKUP(A238,'Sheet 6'!$A:$H,8,FALSE)</f>
        <v>A Value</v>
      </c>
      <c r="L238" s="112" t="str">
        <f>VLOOKUP(A238,'Sheet 6'!A:K,11,FALSE)</f>
        <v>A Value</v>
      </c>
      <c r="M238" s="3" t="str">
        <f>VLOOKUP(A238,'Sheet 6'!A:L,12,FALSE)</f>
        <v>A Value</v>
      </c>
      <c r="N238" s="3" t="s">
        <v>0</v>
      </c>
      <c r="O238" s="107" t="s">
        <v>0</v>
      </c>
      <c r="P238" s="166" t="e">
        <f t="shared" si="29"/>
        <v>#VALUE!</v>
      </c>
      <c r="Q238" s="11"/>
      <c r="R238" s="174" t="e">
        <f t="shared" si="28"/>
        <v>#VALUE!</v>
      </c>
      <c r="S238" s="3"/>
      <c r="T238" s="267"/>
      <c r="U238" s="267"/>
      <c r="V238" s="267"/>
      <c r="W238" s="267"/>
      <c r="X238" s="267"/>
      <c r="Y238" s="267"/>
      <c r="Z238" s="267"/>
      <c r="AA238" s="267"/>
      <c r="AB238" s="267"/>
    </row>
    <row r="239" spans="1:2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/>
      <c r="G239" s="3"/>
      <c r="H239" s="146"/>
      <c r="I239" s="3" t="str">
        <f>VLOOKUP(A239,'Sheet 6'!$A:$G,7,FALSE)</f>
        <v>A Value</v>
      </c>
      <c r="J239" s="3" t="str">
        <f>VLOOKUP(A239,'Sheet 6'!A:J,10,FALSE)</f>
        <v>A Value</v>
      </c>
      <c r="K239" s="3" t="str">
        <f>VLOOKUP(A239,'Sheet 6'!$A:$H,8,FALSE)</f>
        <v>A Value</v>
      </c>
      <c r="L239" s="112" t="str">
        <f>VLOOKUP(A239,'Sheet 6'!A:K,11,FALSE)</f>
        <v>A Value</v>
      </c>
      <c r="M239" s="3" t="str">
        <f>VLOOKUP(A239,'Sheet 6'!A:L,12,FALSE)</f>
        <v>A Value</v>
      </c>
      <c r="N239" s="3" t="s">
        <v>0</v>
      </c>
      <c r="O239" s="107" t="s">
        <v>0</v>
      </c>
      <c r="P239" s="166" t="e">
        <f t="shared" si="29"/>
        <v>#VALUE!</v>
      </c>
      <c r="Q239" s="11"/>
      <c r="R239" s="174" t="e">
        <f t="shared" si="28"/>
        <v>#VALUE!</v>
      </c>
      <c r="S239" s="3"/>
      <c r="T239" s="267"/>
      <c r="U239" s="267"/>
      <c r="V239" s="267"/>
      <c r="W239" s="267"/>
      <c r="X239" s="267"/>
      <c r="Y239" s="267"/>
      <c r="Z239" s="267"/>
      <c r="AA239" s="267"/>
      <c r="AB239" s="267"/>
    </row>
    <row r="240" spans="1:2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/>
      <c r="G240" s="3"/>
      <c r="H240" s="146"/>
      <c r="I240" s="3" t="str">
        <f>VLOOKUP(A240,'Sheet 6'!$A:$G,7,FALSE)</f>
        <v>A Value</v>
      </c>
      <c r="J240" s="3" t="str">
        <f>VLOOKUP(A240,'Sheet 6'!A:J,10,FALSE)</f>
        <v>A Value</v>
      </c>
      <c r="K240" s="3" t="str">
        <f>VLOOKUP(A240,'Sheet 6'!$A:$H,8,FALSE)</f>
        <v>A Value</v>
      </c>
      <c r="L240" s="112" t="str">
        <f>VLOOKUP(A240,'Sheet 6'!A:K,11,FALSE)</f>
        <v>A Value</v>
      </c>
      <c r="M240" s="3" t="str">
        <f>VLOOKUP(A240,'Sheet 6'!A:L,12,FALSE)</f>
        <v>A Value</v>
      </c>
      <c r="N240" s="3" t="s">
        <v>0</v>
      </c>
      <c r="O240" s="107" t="s">
        <v>0</v>
      </c>
      <c r="P240" s="166" t="e">
        <f t="shared" si="29"/>
        <v>#VALUE!</v>
      </c>
      <c r="Q240" s="11"/>
      <c r="R240" s="174" t="e">
        <f t="shared" si="28"/>
        <v>#VALUE!</v>
      </c>
      <c r="S240" s="3"/>
      <c r="T240" s="267"/>
      <c r="U240" s="267"/>
      <c r="V240" s="267"/>
      <c r="W240" s="267"/>
      <c r="X240" s="267"/>
      <c r="Y240" s="267"/>
      <c r="Z240" s="267"/>
      <c r="AA240" s="267"/>
      <c r="AB240" s="267"/>
    </row>
    <row r="241" spans="1:2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/>
      <c r="G241" s="3"/>
      <c r="H241" s="146"/>
      <c r="I241" s="3" t="str">
        <f>VLOOKUP(A241,'Sheet 6'!$A:$G,7,FALSE)</f>
        <v>A Value</v>
      </c>
      <c r="J241" s="3" t="str">
        <f>VLOOKUP(A241,'Sheet 6'!A:J,10,FALSE)</f>
        <v>A Value</v>
      </c>
      <c r="K241" s="3" t="str">
        <f>VLOOKUP(A241,'Sheet 6'!$A:$H,8,FALSE)</f>
        <v>A Value</v>
      </c>
      <c r="L241" s="112" t="str">
        <f>VLOOKUP(A241,'Sheet 6'!A:K,11,FALSE)</f>
        <v>A Value</v>
      </c>
      <c r="M241" s="3" t="str">
        <f>VLOOKUP(A241,'Sheet 6'!A:L,12,FALSE)</f>
        <v>A Value</v>
      </c>
      <c r="N241" s="3" t="s">
        <v>0</v>
      </c>
      <c r="O241" s="107" t="s">
        <v>0</v>
      </c>
      <c r="P241" s="166" t="e">
        <f t="shared" si="29"/>
        <v>#VALUE!</v>
      </c>
      <c r="Q241" s="11"/>
      <c r="R241" s="174" t="e">
        <f t="shared" si="28"/>
        <v>#VALUE!</v>
      </c>
      <c r="S241" s="3"/>
      <c r="T241" s="267"/>
      <c r="U241" s="267"/>
      <c r="V241" s="267"/>
      <c r="W241" s="267"/>
      <c r="X241" s="267"/>
      <c r="Y241" s="267"/>
      <c r="Z241" s="267"/>
      <c r="AA241" s="267"/>
      <c r="AB241" s="267"/>
    </row>
    <row r="242" spans="1:28">
      <c r="A242" s="267"/>
      <c r="B242" s="267"/>
      <c r="C242" s="267"/>
      <c r="D242" s="1"/>
      <c r="E242" s="9" t="s">
        <v>0</v>
      </c>
      <c r="F242" s="3"/>
      <c r="G242" s="3"/>
      <c r="H242" s="146"/>
      <c r="I242" s="94">
        <f t="shared" ref="I242:O242" si="30">SUM(I199:I241)</f>
        <v>0</v>
      </c>
      <c r="J242" s="94">
        <f t="shared" si="30"/>
        <v>0</v>
      </c>
      <c r="K242" s="94">
        <f t="shared" si="30"/>
        <v>0</v>
      </c>
      <c r="L242" s="156">
        <f t="shared" si="30"/>
        <v>0</v>
      </c>
      <c r="M242" s="94">
        <f t="shared" si="30"/>
        <v>0</v>
      </c>
      <c r="N242" s="94">
        <f t="shared" si="30"/>
        <v>0</v>
      </c>
      <c r="O242" s="164">
        <f t="shared" si="30"/>
        <v>0</v>
      </c>
      <c r="P242" s="168" t="e">
        <f>SUM(P199:P241)</f>
        <v>#VALUE!</v>
      </c>
      <c r="Q242" s="11" t="e">
        <f>SUM(Q199:Q230)</f>
        <v>#VALUE!</v>
      </c>
      <c r="R242" s="174" t="e">
        <f t="shared" si="28"/>
        <v>#VALUE!</v>
      </c>
      <c r="S242" s="3"/>
      <c r="T242" s="3" t="s">
        <v>0</v>
      </c>
      <c r="U242" s="267"/>
      <c r="V242" s="267"/>
      <c r="W242" s="267"/>
      <c r="X242" s="267"/>
      <c r="Y242" s="267"/>
      <c r="Z242" s="267"/>
      <c r="AA242" s="267"/>
      <c r="AB242" s="267"/>
    </row>
    <row r="243" spans="1:28">
      <c r="A243" s="5"/>
      <c r="B243" s="30"/>
      <c r="C243" s="5"/>
      <c r="D243" s="1"/>
      <c r="E243" s="145" t="s">
        <v>0</v>
      </c>
      <c r="F243" s="145"/>
      <c r="G243" s="145"/>
      <c r="H243" s="145" t="s">
        <v>0</v>
      </c>
      <c r="I243" s="145"/>
      <c r="J243" s="145" t="e">
        <f>+'Sheet 6'!J243</f>
        <v>#REF!</v>
      </c>
      <c r="K243" s="145" t="s">
        <v>0</v>
      </c>
      <c r="L243" s="158" t="e">
        <f>+'Sheet 6'!K243</f>
        <v>#REF!</v>
      </c>
      <c r="M243" s="145" t="s">
        <v>0</v>
      </c>
      <c r="N243" s="145"/>
      <c r="O243" s="162"/>
      <c r="P243" s="169" t="e">
        <f>+H243+J243+K243+L243+O243</f>
        <v>#VALUE!</v>
      </c>
      <c r="Q243" s="182"/>
      <c r="R243" s="174" t="e">
        <f t="shared" si="28"/>
        <v>#VALUE!</v>
      </c>
      <c r="S243" s="3"/>
      <c r="T243" s="145"/>
      <c r="U243" s="145"/>
      <c r="V243" s="145"/>
      <c r="W243" s="145"/>
      <c r="X243" s="30"/>
      <c r="Y243" s="5"/>
      <c r="Z243" s="30"/>
      <c r="AA243" s="32"/>
      <c r="AB243" s="33"/>
    </row>
    <row r="244" spans="1:28">
      <c r="A244" s="267"/>
      <c r="B244" s="267"/>
      <c r="C244" s="267"/>
      <c r="D244" s="1"/>
      <c r="E244" s="9" t="s">
        <v>0</v>
      </c>
      <c r="F244" s="3"/>
      <c r="G244" s="3"/>
      <c r="H244" s="146"/>
      <c r="I244" s="3"/>
      <c r="J244" s="3" t="s">
        <v>0</v>
      </c>
      <c r="K244" s="3"/>
      <c r="L244" s="112"/>
      <c r="M244" s="3"/>
      <c r="N244" s="3"/>
      <c r="O244" s="107"/>
      <c r="P244" s="165"/>
      <c r="Q244" s="11"/>
      <c r="R244" s="174">
        <f t="shared" si="28"/>
        <v>0</v>
      </c>
      <c r="S244" s="3"/>
      <c r="T244" s="267"/>
      <c r="U244" s="267"/>
      <c r="V244" s="267"/>
      <c r="W244" s="267"/>
      <c r="X244" s="267"/>
      <c r="Y244" s="267"/>
      <c r="Z244" s="267"/>
      <c r="AA244" s="267"/>
      <c r="AB244" s="267"/>
    </row>
    <row r="245" spans="1:28">
      <c r="A245" s="267"/>
      <c r="B245" s="267"/>
      <c r="C245" s="267"/>
      <c r="D245" s="1"/>
      <c r="E245" s="9" t="s">
        <v>0</v>
      </c>
      <c r="F245" s="3"/>
      <c r="G245" s="3"/>
      <c r="H245" s="146"/>
      <c r="I245" s="3"/>
      <c r="J245" s="3" t="s">
        <v>0</v>
      </c>
      <c r="K245" s="3"/>
      <c r="L245" s="112"/>
      <c r="M245" s="3"/>
      <c r="N245" s="3"/>
      <c r="O245" s="107"/>
      <c r="P245" s="165"/>
      <c r="Q245" s="11"/>
      <c r="R245" s="174">
        <f t="shared" si="28"/>
        <v>0</v>
      </c>
      <c r="S245" s="3"/>
      <c r="T245" s="267"/>
      <c r="U245" s="267"/>
      <c r="V245" s="267"/>
      <c r="W245" s="267"/>
      <c r="X245" s="267"/>
      <c r="Y245" s="267"/>
      <c r="Z245" s="267"/>
      <c r="AA245" s="267"/>
      <c r="AB245" s="267"/>
    </row>
    <row r="246" spans="1:28">
      <c r="A246" s="73" t="s">
        <v>0</v>
      </c>
      <c r="B246" s="73" t="s">
        <v>0</v>
      </c>
      <c r="C246" s="74" t="s">
        <v>0</v>
      </c>
      <c r="D246" s="69" t="s">
        <v>0</v>
      </c>
      <c r="E246" s="73" t="s">
        <v>0</v>
      </c>
      <c r="F246" s="3"/>
      <c r="G246" s="3"/>
      <c r="H246" s="146"/>
      <c r="I246" s="3" t="str">
        <f>VLOOKUP(A246,'Sheet 6'!$A:$G,7,FALSE)</f>
        <v>A Value</v>
      </c>
      <c r="J246" s="3" t="str">
        <f>VLOOKUP(A246,'Sheet 6'!A:J,10,FALSE)</f>
        <v>A Value</v>
      </c>
      <c r="K246" s="3" t="str">
        <f>VLOOKUP(A246,'Sheet 6'!$A:$H,8,FALSE)</f>
        <v>A Value</v>
      </c>
      <c r="L246" s="112" t="str">
        <f>VLOOKUP(A246,'Sheet 6'!A:K,11,FALSE)</f>
        <v>A Value</v>
      </c>
      <c r="M246" s="3" t="str">
        <f>VLOOKUP(A246,'Sheet 6'!A:L,12,FALSE)</f>
        <v>A Value</v>
      </c>
      <c r="N246" s="3" t="s">
        <v>0</v>
      </c>
      <c r="O246" s="107" t="s">
        <v>0</v>
      </c>
      <c r="P246" s="166" t="e">
        <f>+H246+J246+K246+L246+O246+I246</f>
        <v>#VALUE!</v>
      </c>
      <c r="Q246" s="11"/>
      <c r="R246" s="174" t="e">
        <f t="shared" si="28"/>
        <v>#VALUE!</v>
      </c>
      <c r="S246" s="3"/>
      <c r="T246" s="267"/>
      <c r="U246" s="267"/>
      <c r="V246" s="267"/>
      <c r="W246" s="267"/>
      <c r="X246" s="267"/>
      <c r="Y246" s="267"/>
      <c r="Z246" s="267"/>
      <c r="AA246" s="267"/>
      <c r="AB246" s="267"/>
    </row>
    <row r="247" spans="1:28">
      <c r="A247" s="267" t="s">
        <v>0</v>
      </c>
      <c r="B247" s="267" t="s">
        <v>0</v>
      </c>
      <c r="C247" s="1" t="s">
        <v>0</v>
      </c>
      <c r="D247" s="69" t="s">
        <v>0</v>
      </c>
      <c r="E247" s="267" t="s">
        <v>0</v>
      </c>
      <c r="F247" s="3"/>
      <c r="G247" s="3"/>
      <c r="H247" s="146"/>
      <c r="I247" s="3" t="str">
        <f>VLOOKUP(A247,'Sheet 6'!$A:$G,7,FALSE)</f>
        <v>A Value</v>
      </c>
      <c r="J247" s="3" t="str">
        <f>VLOOKUP(A247,'Sheet 6'!A:J,10,FALSE)</f>
        <v>A Value</v>
      </c>
      <c r="K247" s="3" t="str">
        <f>VLOOKUP(A247,'Sheet 6'!$A:$H,8,FALSE)</f>
        <v>A Value</v>
      </c>
      <c r="L247" s="112" t="str">
        <f>VLOOKUP(A247,'Sheet 6'!A:K,11,FALSE)</f>
        <v>A Value</v>
      </c>
      <c r="M247" s="3" t="str">
        <f>VLOOKUP(A247,'Sheet 6'!A:L,12,FALSE)</f>
        <v>A Value</v>
      </c>
      <c r="N247" s="3" t="s">
        <v>0</v>
      </c>
      <c r="O247" s="107" t="s">
        <v>0</v>
      </c>
      <c r="P247" s="166" t="e">
        <f t="shared" ref="P247:P285" si="31">+H247+J247+K247+L247+O247+I247</f>
        <v>#VALUE!</v>
      </c>
      <c r="Q247" s="11"/>
      <c r="R247" s="174" t="e">
        <f t="shared" si="28"/>
        <v>#VALUE!</v>
      </c>
      <c r="S247" s="3"/>
      <c r="T247" s="267"/>
      <c r="U247" s="267"/>
      <c r="V247" s="267"/>
      <c r="W247" s="267"/>
      <c r="X247" s="267"/>
      <c r="Y247" s="267"/>
      <c r="Z247" s="267"/>
      <c r="AA247" s="267"/>
      <c r="AB247" s="267"/>
    </row>
    <row r="248" spans="1:28">
      <c r="A248" s="267" t="s">
        <v>0</v>
      </c>
      <c r="B248" s="267" t="s">
        <v>0</v>
      </c>
      <c r="C248" s="1" t="s">
        <v>0</v>
      </c>
      <c r="D248" s="69" t="s">
        <v>0</v>
      </c>
      <c r="E248" s="267" t="s">
        <v>0</v>
      </c>
      <c r="F248" s="3"/>
      <c r="G248" s="3"/>
      <c r="H248" s="146"/>
      <c r="I248" s="3" t="str">
        <f>VLOOKUP(A248,'Sheet 6'!$A:$G,7,FALSE)</f>
        <v>A Value</v>
      </c>
      <c r="J248" s="3" t="str">
        <f>VLOOKUP(A248,'Sheet 6'!A:J,10,FALSE)</f>
        <v>A Value</v>
      </c>
      <c r="K248" s="3" t="str">
        <f>VLOOKUP(A248,'Sheet 6'!$A:$H,8,FALSE)</f>
        <v>A Value</v>
      </c>
      <c r="L248" s="112" t="str">
        <f>VLOOKUP(A248,'Sheet 6'!A:K,11,FALSE)</f>
        <v>A Value</v>
      </c>
      <c r="M248" s="3" t="str">
        <f>VLOOKUP(A248,'Sheet 6'!A:L,12,FALSE)</f>
        <v>A Value</v>
      </c>
      <c r="N248" s="3" t="s">
        <v>0</v>
      </c>
      <c r="O248" s="107" t="s">
        <v>0</v>
      </c>
      <c r="P248" s="166" t="e">
        <f t="shared" si="31"/>
        <v>#VALUE!</v>
      </c>
      <c r="Q248" s="11"/>
      <c r="R248" s="174" t="e">
        <f t="shared" si="28"/>
        <v>#VALUE!</v>
      </c>
      <c r="S248" s="3"/>
      <c r="T248" s="267"/>
      <c r="U248" s="267"/>
      <c r="V248" s="267"/>
      <c r="W248" s="267"/>
      <c r="X248" s="267"/>
      <c r="Y248" s="267"/>
      <c r="Z248" s="267"/>
      <c r="AA248" s="267"/>
      <c r="AB248" s="267"/>
    </row>
    <row r="249" spans="1:28">
      <c r="A249" s="267" t="s">
        <v>0</v>
      </c>
      <c r="B249" s="267" t="s">
        <v>0</v>
      </c>
      <c r="C249" s="1" t="s">
        <v>0</v>
      </c>
      <c r="D249" s="69" t="s">
        <v>0</v>
      </c>
      <c r="E249" s="267" t="s">
        <v>0</v>
      </c>
      <c r="F249" s="3"/>
      <c r="G249" s="3"/>
      <c r="H249" s="146"/>
      <c r="I249" s="3" t="str">
        <f>VLOOKUP(A249,'Sheet 6'!$A:$G,7,FALSE)</f>
        <v>A Value</v>
      </c>
      <c r="J249" s="3" t="str">
        <f>VLOOKUP(A249,'Sheet 6'!A:J,10,FALSE)</f>
        <v>A Value</v>
      </c>
      <c r="K249" s="3" t="str">
        <f>VLOOKUP(A249,'Sheet 6'!$A:$H,8,FALSE)</f>
        <v>A Value</v>
      </c>
      <c r="L249" s="112" t="str">
        <f>VLOOKUP(A249,'Sheet 6'!A:K,11,FALSE)</f>
        <v>A Value</v>
      </c>
      <c r="M249" s="3" t="str">
        <f>VLOOKUP(A249,'Sheet 6'!A:L,12,FALSE)</f>
        <v>A Value</v>
      </c>
      <c r="N249" s="3" t="s">
        <v>0</v>
      </c>
      <c r="O249" s="107" t="s">
        <v>0</v>
      </c>
      <c r="P249" s="166" t="e">
        <f t="shared" si="31"/>
        <v>#VALUE!</v>
      </c>
      <c r="Q249" s="11"/>
      <c r="R249" s="174" t="e">
        <f t="shared" si="28"/>
        <v>#VALUE!</v>
      </c>
      <c r="S249" s="3"/>
      <c r="T249" s="267"/>
      <c r="U249" s="267"/>
      <c r="V249" s="267"/>
      <c r="W249" s="267"/>
      <c r="X249" s="267"/>
      <c r="Y249" s="267"/>
      <c r="Z249" s="267"/>
      <c r="AA249" s="267"/>
      <c r="AB249" s="267"/>
    </row>
    <row r="250" spans="1:28">
      <c r="A250" s="267" t="s">
        <v>0</v>
      </c>
      <c r="B250" s="267" t="s">
        <v>0</v>
      </c>
      <c r="C250" s="125" t="s">
        <v>0</v>
      </c>
      <c r="D250" s="1" t="s">
        <v>0</v>
      </c>
      <c r="E250" s="267" t="s">
        <v>0</v>
      </c>
      <c r="F250" s="3"/>
      <c r="G250" s="3"/>
      <c r="H250" s="146"/>
      <c r="I250" s="3" t="str">
        <f>VLOOKUP(A250,'Sheet 6'!$A:$G,7,FALSE)</f>
        <v>A Value</v>
      </c>
      <c r="J250" s="3" t="str">
        <f>VLOOKUP(A250,'Sheet 6'!A:J,10,FALSE)</f>
        <v>A Value</v>
      </c>
      <c r="K250" s="3" t="str">
        <f>VLOOKUP(A250,'Sheet 6'!$A:$H,8,FALSE)</f>
        <v>A Value</v>
      </c>
      <c r="L250" s="112" t="str">
        <f>VLOOKUP(A250,'Sheet 6'!A:K,11,FALSE)</f>
        <v>A Value</v>
      </c>
      <c r="M250" s="3" t="str">
        <f>VLOOKUP(A250,'Sheet 6'!A:L,12,FALSE)</f>
        <v>A Value</v>
      </c>
      <c r="N250" s="3"/>
      <c r="O250" s="107"/>
      <c r="P250" s="166" t="e">
        <f t="shared" si="31"/>
        <v>#VALUE!</v>
      </c>
      <c r="Q250" s="11"/>
      <c r="R250" s="174" t="e">
        <f t="shared" si="28"/>
        <v>#VALUE!</v>
      </c>
      <c r="S250" s="3"/>
      <c r="T250" s="267"/>
      <c r="U250" s="267"/>
      <c r="V250" s="267"/>
      <c r="W250" s="267"/>
      <c r="X250" s="267"/>
      <c r="Y250" s="267"/>
      <c r="Z250" s="267"/>
      <c r="AA250" s="267"/>
      <c r="AB250" s="267"/>
    </row>
    <row r="251" spans="1:28">
      <c r="A251" s="267" t="s">
        <v>0</v>
      </c>
      <c r="B251" s="267" t="s">
        <v>0</v>
      </c>
      <c r="C251" s="1" t="s">
        <v>0</v>
      </c>
      <c r="D251" s="69" t="s">
        <v>0</v>
      </c>
      <c r="E251" s="267" t="s">
        <v>0</v>
      </c>
      <c r="F251" s="3"/>
      <c r="G251" s="3"/>
      <c r="H251" s="146"/>
      <c r="I251" s="3" t="str">
        <f>VLOOKUP(A251,'Sheet 6'!$A:$G,7,FALSE)</f>
        <v>A Value</v>
      </c>
      <c r="J251" s="3" t="str">
        <f>VLOOKUP(A251,'Sheet 6'!A:J,10,FALSE)</f>
        <v>A Value</v>
      </c>
      <c r="K251" s="3" t="str">
        <f>VLOOKUP(A251,'Sheet 6'!$A:$H,8,FALSE)</f>
        <v>A Value</v>
      </c>
      <c r="L251" s="112" t="str">
        <f>VLOOKUP(A251,'Sheet 6'!A:K,11,FALSE)</f>
        <v>A Value</v>
      </c>
      <c r="M251" s="3" t="str">
        <f>VLOOKUP(A251,'Sheet 6'!A:L,12,FALSE)</f>
        <v>A Value</v>
      </c>
      <c r="N251" s="3" t="s">
        <v>0</v>
      </c>
      <c r="O251" s="107" t="s">
        <v>0</v>
      </c>
      <c r="P251" s="166" t="e">
        <f t="shared" si="31"/>
        <v>#VALUE!</v>
      </c>
      <c r="Q251" s="11"/>
      <c r="R251" s="174" t="e">
        <f t="shared" si="28"/>
        <v>#VALUE!</v>
      </c>
      <c r="S251" s="3"/>
      <c r="T251" s="267"/>
      <c r="U251" s="267"/>
      <c r="V251" s="267"/>
      <c r="W251" s="267"/>
      <c r="X251" s="267"/>
      <c r="Y251" s="267"/>
      <c r="Z251" s="267"/>
      <c r="AA251" s="267"/>
      <c r="AB251" s="267"/>
    </row>
    <row r="252" spans="1:28">
      <c r="A252" s="73" t="s">
        <v>0</v>
      </c>
      <c r="B252" s="73" t="s">
        <v>0</v>
      </c>
      <c r="C252" s="74" t="s">
        <v>0</v>
      </c>
      <c r="D252" s="69" t="s">
        <v>0</v>
      </c>
      <c r="E252" s="73" t="s">
        <v>0</v>
      </c>
      <c r="F252" s="3"/>
      <c r="G252" s="3"/>
      <c r="H252" s="146"/>
      <c r="I252" s="3" t="str">
        <f>VLOOKUP(A252,'Sheet 6'!$A:$G,7,FALSE)</f>
        <v>A Value</v>
      </c>
      <c r="J252" s="3" t="str">
        <f>VLOOKUP(A252,'Sheet 6'!A:J,10,FALSE)</f>
        <v>A Value</v>
      </c>
      <c r="K252" s="3" t="str">
        <f>VLOOKUP(A252,'Sheet 6'!$A:$H,8,FALSE)</f>
        <v>A Value</v>
      </c>
      <c r="L252" s="112" t="str">
        <f>VLOOKUP(A252,'Sheet 6'!A:K,11,FALSE)</f>
        <v>A Value</v>
      </c>
      <c r="M252" s="3" t="str">
        <f>VLOOKUP(A252,'Sheet 6'!A:L,12,FALSE)</f>
        <v>A Value</v>
      </c>
      <c r="N252" s="3" t="s">
        <v>0</v>
      </c>
      <c r="O252" s="107" t="s">
        <v>0</v>
      </c>
      <c r="P252" s="166" t="e">
        <f t="shared" si="31"/>
        <v>#VALUE!</v>
      </c>
      <c r="Q252" s="11"/>
      <c r="R252" s="174" t="e">
        <f t="shared" si="28"/>
        <v>#VALUE!</v>
      </c>
      <c r="S252" s="3"/>
      <c r="T252" s="267"/>
      <c r="U252" s="267"/>
      <c r="V252" s="267"/>
      <c r="W252" s="267"/>
      <c r="X252" s="267"/>
      <c r="Y252" s="267"/>
      <c r="Z252" s="267"/>
      <c r="AA252" s="267"/>
      <c r="AB252" s="267"/>
    </row>
    <row r="253" spans="1:28">
      <c r="A253" s="267" t="s">
        <v>0</v>
      </c>
      <c r="B253" s="267" t="s">
        <v>0</v>
      </c>
      <c r="C253" s="1" t="s">
        <v>0</v>
      </c>
      <c r="D253" s="69" t="s">
        <v>0</v>
      </c>
      <c r="E253" s="267" t="s">
        <v>0</v>
      </c>
      <c r="F253" s="3"/>
      <c r="G253" s="3"/>
      <c r="H253" s="146"/>
      <c r="I253" s="3" t="str">
        <f>VLOOKUP(A253,'Sheet 6'!$A:$G,7,FALSE)</f>
        <v>A Value</v>
      </c>
      <c r="J253" s="3" t="str">
        <f>VLOOKUP(A253,'Sheet 6'!A:J,10,FALSE)</f>
        <v>A Value</v>
      </c>
      <c r="K253" s="3" t="str">
        <f>VLOOKUP(A253,'Sheet 6'!$A:$H,8,FALSE)</f>
        <v>A Value</v>
      </c>
      <c r="L253" s="112" t="str">
        <f>VLOOKUP(A253,'Sheet 6'!A:K,11,FALSE)</f>
        <v>A Value</v>
      </c>
      <c r="M253" s="3" t="str">
        <f>VLOOKUP(A253,'Sheet 6'!A:L,12,FALSE)</f>
        <v>A Value</v>
      </c>
      <c r="N253" s="3" t="s">
        <v>0</v>
      </c>
      <c r="O253" s="107" t="s">
        <v>0</v>
      </c>
      <c r="P253" s="166" t="e">
        <f t="shared" si="31"/>
        <v>#VALUE!</v>
      </c>
      <c r="Q253" s="11"/>
      <c r="R253" s="174" t="e">
        <f t="shared" si="28"/>
        <v>#VALUE!</v>
      </c>
      <c r="S253" s="3"/>
      <c r="T253" s="267"/>
      <c r="U253" s="267"/>
      <c r="V253" s="267"/>
      <c r="W253" s="267"/>
      <c r="X253" s="267"/>
      <c r="Y253" s="267"/>
      <c r="Z253" s="267"/>
      <c r="AA253" s="267"/>
      <c r="AB253" s="267"/>
    </row>
    <row r="254" spans="1:28">
      <c r="A254" s="267" t="s">
        <v>0</v>
      </c>
      <c r="B254" s="267" t="s">
        <v>0</v>
      </c>
      <c r="C254" s="1" t="s">
        <v>0</v>
      </c>
      <c r="D254" s="124" t="s">
        <v>0</v>
      </c>
      <c r="E254" s="267" t="s">
        <v>0</v>
      </c>
      <c r="F254" s="3"/>
      <c r="G254" s="3"/>
      <c r="H254" s="146"/>
      <c r="I254" s="3" t="str">
        <f>VLOOKUP(A254,'Sheet 6'!$A:$G,7,FALSE)</f>
        <v>A Value</v>
      </c>
      <c r="J254" s="3" t="str">
        <f>VLOOKUP(A254,'Sheet 6'!A:J,10,FALSE)</f>
        <v>A Value</v>
      </c>
      <c r="K254" s="3" t="str">
        <f>VLOOKUP(A254,'Sheet 6'!$A:$H,8,FALSE)</f>
        <v>A Value</v>
      </c>
      <c r="L254" s="112" t="str">
        <f>VLOOKUP(A254,'Sheet 6'!A:K,11,FALSE)</f>
        <v>A Value</v>
      </c>
      <c r="M254" s="3" t="str">
        <f>VLOOKUP(A254,'Sheet 6'!A:L,12,FALSE)</f>
        <v>A Value</v>
      </c>
      <c r="N254" s="3" t="s">
        <v>0</v>
      </c>
      <c r="O254" s="107" t="s">
        <v>0</v>
      </c>
      <c r="P254" s="166" t="e">
        <f t="shared" si="31"/>
        <v>#VALUE!</v>
      </c>
      <c r="Q254" s="11"/>
      <c r="R254" s="174" t="e">
        <f t="shared" si="28"/>
        <v>#VALUE!</v>
      </c>
      <c r="S254" s="3"/>
      <c r="T254" s="267"/>
      <c r="U254" s="267"/>
      <c r="V254" s="267"/>
      <c r="W254" s="267"/>
      <c r="X254" s="267"/>
      <c r="Y254" s="267"/>
      <c r="Z254" s="267"/>
      <c r="AA254" s="267"/>
      <c r="AB254" s="267"/>
    </row>
    <row r="255" spans="1:28">
      <c r="A255" s="267" t="s">
        <v>0</v>
      </c>
      <c r="B255" s="267" t="s">
        <v>0</v>
      </c>
      <c r="C255" s="1" t="s">
        <v>0</v>
      </c>
      <c r="D255" s="124" t="s">
        <v>0</v>
      </c>
      <c r="E255" s="267" t="s">
        <v>0</v>
      </c>
      <c r="F255" s="3"/>
      <c r="G255" s="3"/>
      <c r="H255" s="146"/>
      <c r="I255" s="3" t="str">
        <f>VLOOKUP(A255,'Sheet 6'!$A:$G,7,FALSE)</f>
        <v>A Value</v>
      </c>
      <c r="J255" s="3" t="str">
        <f>VLOOKUP(A255,'Sheet 6'!A:J,10,FALSE)</f>
        <v>A Value</v>
      </c>
      <c r="K255" s="3" t="str">
        <f>VLOOKUP(A255,'Sheet 6'!$A:$H,8,FALSE)</f>
        <v>A Value</v>
      </c>
      <c r="L255" s="112" t="str">
        <f>VLOOKUP(A255,'Sheet 6'!A:K,11,FALSE)</f>
        <v>A Value</v>
      </c>
      <c r="M255" s="3" t="str">
        <f>VLOOKUP(A255,'Sheet 6'!A:L,12,FALSE)</f>
        <v>A Value</v>
      </c>
      <c r="N255" s="3" t="s">
        <v>0</v>
      </c>
      <c r="O255" s="107" t="s">
        <v>0</v>
      </c>
      <c r="P255" s="166" t="e">
        <f t="shared" si="31"/>
        <v>#VALUE!</v>
      </c>
      <c r="Q255" s="11"/>
      <c r="R255" s="174" t="e">
        <f t="shared" si="28"/>
        <v>#VALUE!</v>
      </c>
      <c r="S255" s="3"/>
      <c r="T255" s="267"/>
      <c r="U255" s="267"/>
      <c r="V255" s="267"/>
      <c r="W255" s="267"/>
      <c r="X255" s="267"/>
      <c r="Y255" s="267"/>
      <c r="Z255" s="267"/>
      <c r="AA255" s="267"/>
      <c r="AB255" s="267"/>
    </row>
    <row r="256" spans="1:28">
      <c r="A256" s="267" t="s">
        <v>0</v>
      </c>
      <c r="B256" s="267" t="s">
        <v>0</v>
      </c>
      <c r="C256" s="1" t="s">
        <v>0</v>
      </c>
      <c r="D256" s="69" t="s">
        <v>0</v>
      </c>
      <c r="E256" s="267" t="s">
        <v>0</v>
      </c>
      <c r="F256" s="3"/>
      <c r="G256" s="3"/>
      <c r="H256" s="146"/>
      <c r="I256" s="3" t="str">
        <f>VLOOKUP(A256,'Sheet 6'!$A:$G,7,FALSE)</f>
        <v>A Value</v>
      </c>
      <c r="J256" s="3" t="str">
        <f>VLOOKUP(A256,'Sheet 6'!A:J,10,FALSE)</f>
        <v>A Value</v>
      </c>
      <c r="K256" s="3" t="str">
        <f>VLOOKUP(A256,'Sheet 6'!$A:$H,8,FALSE)</f>
        <v>A Value</v>
      </c>
      <c r="L256" s="112" t="str">
        <f>VLOOKUP(A256,'Sheet 6'!A:K,11,FALSE)</f>
        <v>A Value</v>
      </c>
      <c r="M256" s="3" t="str">
        <f>VLOOKUP(A256,'Sheet 6'!A:L,12,FALSE)</f>
        <v>A Value</v>
      </c>
      <c r="N256" s="3" t="s">
        <v>0</v>
      </c>
      <c r="O256" s="107" t="s">
        <v>0</v>
      </c>
      <c r="P256" s="166" t="e">
        <f t="shared" si="31"/>
        <v>#VALUE!</v>
      </c>
      <c r="Q256" s="11"/>
      <c r="R256" s="174" t="e">
        <f t="shared" si="28"/>
        <v>#VALUE!</v>
      </c>
      <c r="S256" s="3"/>
      <c r="T256" s="267"/>
      <c r="U256" s="267"/>
      <c r="V256" s="267"/>
      <c r="W256" s="267"/>
      <c r="X256" s="267"/>
      <c r="Y256" s="267"/>
      <c r="Z256" s="267"/>
      <c r="AA256" s="267"/>
      <c r="AB256" s="267"/>
    </row>
    <row r="257" spans="1:28">
      <c r="A257" s="73" t="s">
        <v>0</v>
      </c>
      <c r="B257" s="73" t="s">
        <v>0</v>
      </c>
      <c r="C257" s="74" t="s">
        <v>0</v>
      </c>
      <c r="D257" s="69" t="s">
        <v>0</v>
      </c>
      <c r="E257" s="73" t="s">
        <v>0</v>
      </c>
      <c r="F257" s="3"/>
      <c r="G257" s="3"/>
      <c r="H257" s="146"/>
      <c r="I257" s="3" t="str">
        <f>VLOOKUP(A257,'Sheet 6'!$A:$G,7,FALSE)</f>
        <v>A Value</v>
      </c>
      <c r="J257" s="3" t="str">
        <f>VLOOKUP(A257,'Sheet 6'!A:J,10,FALSE)</f>
        <v>A Value</v>
      </c>
      <c r="K257" s="3" t="str">
        <f>VLOOKUP(A257,'Sheet 6'!$A:$H,8,FALSE)</f>
        <v>A Value</v>
      </c>
      <c r="L257" s="112" t="str">
        <f>VLOOKUP(A257,'Sheet 6'!A:K,11,FALSE)</f>
        <v>A Value</v>
      </c>
      <c r="M257" s="3" t="str">
        <f>VLOOKUP(A257,'Sheet 6'!A:L,12,FALSE)</f>
        <v>A Value</v>
      </c>
      <c r="N257" s="3" t="s">
        <v>0</v>
      </c>
      <c r="O257" s="107" t="s">
        <v>0</v>
      </c>
      <c r="P257" s="166" t="e">
        <f t="shared" si="31"/>
        <v>#VALUE!</v>
      </c>
      <c r="Q257" s="11"/>
      <c r="R257" s="174" t="e">
        <f t="shared" si="28"/>
        <v>#VALUE!</v>
      </c>
      <c r="S257" s="3"/>
      <c r="T257" s="267"/>
      <c r="U257" s="267"/>
      <c r="V257" s="267"/>
      <c r="W257" s="267"/>
      <c r="X257" s="267"/>
      <c r="Y257" s="267"/>
      <c r="Z257" s="267"/>
      <c r="AA257" s="267"/>
      <c r="AB257" s="267"/>
    </row>
    <row r="258" spans="1:28">
      <c r="A258" s="8" t="s">
        <v>0</v>
      </c>
      <c r="B258" s="8" t="s">
        <v>0</v>
      </c>
      <c r="C258" s="24" t="s">
        <v>0</v>
      </c>
      <c r="D258" s="24" t="s">
        <v>0</v>
      </c>
      <c r="E258" s="8" t="s">
        <v>0</v>
      </c>
      <c r="F258" s="11"/>
      <c r="G258" s="11"/>
      <c r="H258" s="150"/>
      <c r="I258" s="11" t="str">
        <f>VLOOKUP(A258,'Sheet 6'!$A:$G,7,FALSE)</f>
        <v>A Value</v>
      </c>
      <c r="J258" s="11" t="str">
        <f>VLOOKUP(A258,'Sheet 6'!A:J,10,FALSE)</f>
        <v>A Value</v>
      </c>
      <c r="K258" s="11" t="str">
        <f>VLOOKUP(A258,'Sheet 6'!$A:$H,8,FALSE)</f>
        <v>A Value</v>
      </c>
      <c r="L258" s="159" t="str">
        <f>VLOOKUP(A258,'Sheet 6'!A:K,11,FALSE)</f>
        <v>A Value</v>
      </c>
      <c r="M258" s="11" t="str">
        <f>VLOOKUP(A258,'Sheet 6'!A:L,12,FALSE)</f>
        <v>A Value</v>
      </c>
      <c r="N258" s="11" t="s">
        <v>0</v>
      </c>
      <c r="O258" s="163" t="s">
        <v>0</v>
      </c>
      <c r="P258" s="167" t="e">
        <f t="shared" si="31"/>
        <v>#VALUE!</v>
      </c>
      <c r="Q258" s="11" t="e">
        <f>+P258</f>
        <v>#VALUE!</v>
      </c>
      <c r="R258" s="174" t="e">
        <f t="shared" si="28"/>
        <v>#VALUE!</v>
      </c>
      <c r="S258" s="3"/>
      <c r="T258" s="267"/>
      <c r="U258" s="267"/>
      <c r="V258" s="267"/>
      <c r="W258" s="267"/>
      <c r="X258" s="267"/>
      <c r="Y258" s="267"/>
      <c r="Z258" s="267"/>
      <c r="AA258" s="267"/>
      <c r="AB258" s="267"/>
    </row>
    <row r="259" spans="1:2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/>
      <c r="G259" s="3"/>
      <c r="H259" s="146"/>
      <c r="I259" s="3" t="str">
        <f>VLOOKUP(A259,'Sheet 6'!$A:$G,7,FALSE)</f>
        <v>A Value</v>
      </c>
      <c r="J259" s="3" t="str">
        <f>VLOOKUP(A259,'Sheet 6'!A:J,10,FALSE)</f>
        <v>A Value</v>
      </c>
      <c r="K259" s="3" t="str">
        <f>VLOOKUP(A259,'Sheet 6'!$A:$H,8,FALSE)</f>
        <v>A Value</v>
      </c>
      <c r="L259" s="112" t="str">
        <f>VLOOKUP(A259,'Sheet 6'!A:K,11,FALSE)</f>
        <v>A Value</v>
      </c>
      <c r="M259" s="3" t="str">
        <f>VLOOKUP(A259,'Sheet 6'!A:L,12,FALSE)</f>
        <v>A Value</v>
      </c>
      <c r="N259" s="3" t="s">
        <v>0</v>
      </c>
      <c r="O259" s="107" t="s">
        <v>0</v>
      </c>
      <c r="P259" s="166" t="e">
        <f t="shared" si="31"/>
        <v>#VALUE!</v>
      </c>
      <c r="Q259" s="11"/>
      <c r="R259" s="174" t="e">
        <f t="shared" si="28"/>
        <v>#VALUE!</v>
      </c>
      <c r="S259" s="3"/>
      <c r="T259" s="267"/>
      <c r="U259" s="267"/>
      <c r="V259" s="267"/>
      <c r="W259" s="267"/>
      <c r="X259" s="267"/>
      <c r="Y259" s="267"/>
      <c r="Z259" s="267"/>
      <c r="AA259" s="267"/>
      <c r="AB259" s="267"/>
    </row>
    <row r="260" spans="1:28">
      <c r="A260" s="8" t="s">
        <v>0</v>
      </c>
      <c r="B260" s="8" t="s">
        <v>0</v>
      </c>
      <c r="C260" s="24" t="s">
        <v>0</v>
      </c>
      <c r="D260" s="24" t="s">
        <v>0</v>
      </c>
      <c r="E260" s="8" t="s">
        <v>0</v>
      </c>
      <c r="F260" s="11"/>
      <c r="G260" s="11"/>
      <c r="H260" s="150"/>
      <c r="I260" s="11" t="str">
        <f>VLOOKUP(A260,'Sheet 6'!$A:$G,7,FALSE)</f>
        <v>A Value</v>
      </c>
      <c r="J260" s="11" t="str">
        <f>VLOOKUP(A260,'Sheet 6'!A:J,10,FALSE)</f>
        <v>A Value</v>
      </c>
      <c r="K260" s="11" t="str">
        <f>VLOOKUP(A260,'Sheet 6'!$A:$H,8,FALSE)</f>
        <v>A Value</v>
      </c>
      <c r="L260" s="159" t="str">
        <f>VLOOKUP(A260,'Sheet 6'!A:K,11,FALSE)</f>
        <v>A Value</v>
      </c>
      <c r="M260" s="11" t="str">
        <f>VLOOKUP(A260,'Sheet 6'!A:L,12,FALSE)</f>
        <v>A Value</v>
      </c>
      <c r="N260" s="11" t="s">
        <v>0</v>
      </c>
      <c r="O260" s="163" t="s">
        <v>0</v>
      </c>
      <c r="P260" s="167" t="e">
        <f t="shared" si="31"/>
        <v>#VALUE!</v>
      </c>
      <c r="Q260" s="11" t="e">
        <f>+P260</f>
        <v>#VALUE!</v>
      </c>
      <c r="R260" s="174" t="e">
        <f t="shared" si="28"/>
        <v>#VALUE!</v>
      </c>
      <c r="S260" s="3"/>
      <c r="T260" s="267"/>
      <c r="U260" s="267"/>
      <c r="V260" s="267"/>
      <c r="W260" s="267"/>
      <c r="X260" s="267"/>
      <c r="Y260" s="267"/>
      <c r="Z260" s="267"/>
      <c r="AA260" s="267"/>
      <c r="AB260" s="267"/>
    </row>
    <row r="261" spans="1:28">
      <c r="A261" s="8" t="s">
        <v>0</v>
      </c>
      <c r="B261" s="8" t="s">
        <v>0</v>
      </c>
      <c r="C261" s="24" t="s">
        <v>0</v>
      </c>
      <c r="D261" s="24" t="s">
        <v>0</v>
      </c>
      <c r="E261" s="8" t="s">
        <v>0</v>
      </c>
      <c r="F261" s="11"/>
      <c r="G261" s="11"/>
      <c r="H261" s="150"/>
      <c r="I261" s="11" t="str">
        <f>VLOOKUP(A261,'Sheet 6'!$A:$G,7,FALSE)</f>
        <v>A Value</v>
      </c>
      <c r="J261" s="11" t="str">
        <f>VLOOKUP(A261,'Sheet 6'!A:J,10,FALSE)</f>
        <v>A Value</v>
      </c>
      <c r="K261" s="11" t="str">
        <f>VLOOKUP(A261,'Sheet 6'!$A:$H,8,FALSE)</f>
        <v>A Value</v>
      </c>
      <c r="L261" s="159" t="str">
        <f>VLOOKUP(A261,'Sheet 6'!A:K,11,FALSE)</f>
        <v>A Value</v>
      </c>
      <c r="M261" s="11" t="str">
        <f>VLOOKUP(A261,'Sheet 6'!A:L,12,FALSE)</f>
        <v>A Value</v>
      </c>
      <c r="N261" s="11" t="s">
        <v>0</v>
      </c>
      <c r="O261" s="163" t="s">
        <v>0</v>
      </c>
      <c r="P261" s="167" t="e">
        <f t="shared" si="31"/>
        <v>#VALUE!</v>
      </c>
      <c r="Q261" s="11" t="e">
        <f>+P261</f>
        <v>#VALUE!</v>
      </c>
      <c r="R261" s="174" t="e">
        <f t="shared" si="28"/>
        <v>#VALUE!</v>
      </c>
      <c r="S261" s="3"/>
      <c r="T261" s="267"/>
      <c r="U261" s="267"/>
      <c r="V261" s="267"/>
      <c r="W261" s="267"/>
      <c r="X261" s="267"/>
      <c r="Y261" s="267"/>
      <c r="Z261" s="267"/>
      <c r="AA261" s="267"/>
      <c r="AB261" s="267"/>
    </row>
    <row r="262" spans="1:2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/>
      <c r="G262" s="3"/>
      <c r="H262" s="146"/>
      <c r="I262" s="3" t="str">
        <f>VLOOKUP(A262,'Sheet 6'!$A:$G,7,FALSE)</f>
        <v>A Value</v>
      </c>
      <c r="J262" s="3" t="str">
        <f>VLOOKUP(A262,'Sheet 6'!A:J,10,FALSE)</f>
        <v>A Value</v>
      </c>
      <c r="K262" s="3" t="str">
        <f>VLOOKUP(A262,'Sheet 6'!$A:$H,8,FALSE)</f>
        <v>A Value</v>
      </c>
      <c r="L262" s="112" t="str">
        <f>VLOOKUP(A262,'Sheet 6'!A:K,11,FALSE)</f>
        <v>A Value</v>
      </c>
      <c r="M262" s="3" t="str">
        <f>VLOOKUP(A262,'Sheet 6'!A:L,12,FALSE)</f>
        <v>A Value</v>
      </c>
      <c r="N262" s="3" t="s">
        <v>0</v>
      </c>
      <c r="O262" s="107" t="s">
        <v>0</v>
      </c>
      <c r="P262" s="166" t="e">
        <f t="shared" si="31"/>
        <v>#VALUE!</v>
      </c>
      <c r="Q262" s="11"/>
      <c r="R262" s="174" t="e">
        <f t="shared" si="28"/>
        <v>#VALUE!</v>
      </c>
      <c r="S262" s="3"/>
      <c r="T262" s="267"/>
      <c r="U262" s="267"/>
      <c r="V262" s="267"/>
      <c r="W262" s="267"/>
      <c r="X262" s="267"/>
      <c r="Y262" s="267"/>
      <c r="Z262" s="267"/>
      <c r="AA262" s="267"/>
      <c r="AB262" s="267"/>
    </row>
    <row r="263" spans="1:28">
      <c r="A263" s="8" t="s">
        <v>0</v>
      </c>
      <c r="B263" s="8" t="s">
        <v>0</v>
      </c>
      <c r="C263" s="24" t="s">
        <v>0</v>
      </c>
      <c r="D263" s="24" t="s">
        <v>0</v>
      </c>
      <c r="E263" s="8" t="s">
        <v>0</v>
      </c>
      <c r="F263" s="11"/>
      <c r="G263" s="11"/>
      <c r="H263" s="150"/>
      <c r="I263" s="11" t="str">
        <f>VLOOKUP(A263,'Sheet 6'!$A:$G,7,FALSE)</f>
        <v>A Value</v>
      </c>
      <c r="J263" s="11" t="str">
        <f>VLOOKUP(A263,'Sheet 6'!A:J,10,FALSE)</f>
        <v>A Value</v>
      </c>
      <c r="K263" s="11" t="str">
        <f>VLOOKUP(A263,'Sheet 6'!$A:$H,8,FALSE)</f>
        <v>A Value</v>
      </c>
      <c r="L263" s="159" t="str">
        <f>VLOOKUP(A263,'Sheet 6'!A:K,11,FALSE)</f>
        <v>A Value</v>
      </c>
      <c r="M263" s="11" t="str">
        <f>VLOOKUP(A263,'Sheet 6'!A:L,12,FALSE)</f>
        <v>A Value</v>
      </c>
      <c r="N263" s="11" t="s">
        <v>0</v>
      </c>
      <c r="O263" s="163" t="s">
        <v>0</v>
      </c>
      <c r="P263" s="167" t="e">
        <f t="shared" si="31"/>
        <v>#VALUE!</v>
      </c>
      <c r="Q263" s="11" t="e">
        <f>+P263</f>
        <v>#VALUE!</v>
      </c>
      <c r="R263" s="174" t="e">
        <f t="shared" si="28"/>
        <v>#VALUE!</v>
      </c>
      <c r="S263" s="3"/>
      <c r="T263" s="267"/>
      <c r="U263" s="267"/>
      <c r="V263" s="267"/>
      <c r="W263" s="267"/>
      <c r="X263" s="267"/>
      <c r="Y263" s="267"/>
      <c r="Z263" s="267"/>
      <c r="AA263" s="267"/>
      <c r="AB263" s="267"/>
    </row>
    <row r="264" spans="1:28">
      <c r="A264" s="8" t="s">
        <v>0</v>
      </c>
      <c r="B264" s="8" t="s">
        <v>0</v>
      </c>
      <c r="C264" s="24" t="s">
        <v>0</v>
      </c>
      <c r="D264" s="24" t="s">
        <v>0</v>
      </c>
      <c r="E264" s="8" t="s">
        <v>0</v>
      </c>
      <c r="F264" s="11"/>
      <c r="G264" s="11"/>
      <c r="H264" s="150"/>
      <c r="I264" s="11" t="str">
        <f>VLOOKUP(A264,'Sheet 6'!$A:$G,7,FALSE)</f>
        <v>A Value</v>
      </c>
      <c r="J264" s="11" t="str">
        <f>VLOOKUP(A264,'Sheet 6'!A:J,10,FALSE)</f>
        <v>A Value</v>
      </c>
      <c r="K264" s="11" t="str">
        <f>VLOOKUP(A264,'Sheet 6'!$A:$H,8,FALSE)</f>
        <v>A Value</v>
      </c>
      <c r="L264" s="159" t="str">
        <f>VLOOKUP(A264,'Sheet 6'!A:K,11,FALSE)</f>
        <v>A Value</v>
      </c>
      <c r="M264" s="11" t="str">
        <f>VLOOKUP(A264,'Sheet 6'!A:L,12,FALSE)</f>
        <v>A Value</v>
      </c>
      <c r="N264" s="11" t="s">
        <v>0</v>
      </c>
      <c r="O264" s="163" t="s">
        <v>0</v>
      </c>
      <c r="P264" s="167" t="e">
        <f t="shared" si="31"/>
        <v>#VALUE!</v>
      </c>
      <c r="Q264" s="11" t="e">
        <f>+P264</f>
        <v>#VALUE!</v>
      </c>
      <c r="R264" s="174" t="e">
        <f t="shared" si="28"/>
        <v>#VALUE!</v>
      </c>
      <c r="S264" s="3"/>
      <c r="T264" s="267"/>
      <c r="U264" s="267"/>
      <c r="V264" s="267"/>
      <c r="W264" s="267"/>
      <c r="X264" s="267"/>
      <c r="Y264" s="267"/>
      <c r="Z264" s="267"/>
      <c r="AA264" s="267"/>
      <c r="AB264" s="267"/>
    </row>
    <row r="265" spans="1:2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/>
      <c r="G265" s="3"/>
      <c r="H265" s="146"/>
      <c r="I265" s="3" t="str">
        <f>VLOOKUP(A265,'Sheet 6'!$A:$G,7,FALSE)</f>
        <v>A Value</v>
      </c>
      <c r="J265" s="3" t="str">
        <f>VLOOKUP(A265,'Sheet 6'!A:J,10,FALSE)</f>
        <v>A Value</v>
      </c>
      <c r="K265" s="3" t="str">
        <f>VLOOKUP(A265,'Sheet 6'!$A:$H,8,FALSE)</f>
        <v>A Value</v>
      </c>
      <c r="L265" s="112" t="str">
        <f>VLOOKUP(A265,'Sheet 6'!A:K,11,FALSE)</f>
        <v>A Value</v>
      </c>
      <c r="M265" s="3" t="str">
        <f>VLOOKUP(A265,'Sheet 6'!A:L,12,FALSE)</f>
        <v>A Value</v>
      </c>
      <c r="N265" s="3" t="s">
        <v>0</v>
      </c>
      <c r="O265" s="107" t="s">
        <v>0</v>
      </c>
      <c r="P265" s="166" t="e">
        <f t="shared" si="31"/>
        <v>#VALUE!</v>
      </c>
      <c r="Q265" s="11"/>
      <c r="R265" s="174" t="e">
        <f t="shared" si="28"/>
        <v>#VALUE!</v>
      </c>
      <c r="S265" s="3"/>
      <c r="T265" s="267"/>
      <c r="U265" s="267"/>
      <c r="V265" s="267"/>
      <c r="W265" s="267"/>
      <c r="X265" s="267"/>
      <c r="Y265" s="267"/>
      <c r="Z265" s="267"/>
      <c r="AA265" s="267"/>
      <c r="AB265" s="267"/>
    </row>
    <row r="266" spans="1:28">
      <c r="A266" s="8" t="s">
        <v>0</v>
      </c>
      <c r="B266" s="8" t="s">
        <v>0</v>
      </c>
      <c r="C266" s="24" t="s">
        <v>0</v>
      </c>
      <c r="D266" s="24" t="s">
        <v>0</v>
      </c>
      <c r="E266" s="8" t="s">
        <v>0</v>
      </c>
      <c r="F266" s="11"/>
      <c r="G266" s="11"/>
      <c r="H266" s="150"/>
      <c r="I266" s="11" t="str">
        <f>VLOOKUP(A266,'Sheet 6'!$A:$G,7,FALSE)</f>
        <v>A Value</v>
      </c>
      <c r="J266" s="11" t="str">
        <f>VLOOKUP(A266,'Sheet 6'!A:J,10,FALSE)</f>
        <v>A Value</v>
      </c>
      <c r="K266" s="11" t="str">
        <f>VLOOKUP(A266,'Sheet 6'!$A:$H,8,FALSE)</f>
        <v>A Value</v>
      </c>
      <c r="L266" s="159" t="str">
        <f>VLOOKUP(A266,'Sheet 6'!A:K,11,FALSE)</f>
        <v>A Value</v>
      </c>
      <c r="M266" s="11" t="str">
        <f>VLOOKUP(A266,'Sheet 6'!A:L,12,FALSE)</f>
        <v>A Value</v>
      </c>
      <c r="N266" s="11" t="s">
        <v>0</v>
      </c>
      <c r="O266" s="163" t="s">
        <v>0</v>
      </c>
      <c r="P266" s="167" t="e">
        <f t="shared" si="31"/>
        <v>#VALUE!</v>
      </c>
      <c r="Q266" s="11" t="e">
        <f>+P266</f>
        <v>#VALUE!</v>
      </c>
      <c r="R266" s="174" t="e">
        <f t="shared" si="28"/>
        <v>#VALUE!</v>
      </c>
      <c r="S266" s="3"/>
      <c r="T266" s="267"/>
      <c r="U266" s="267"/>
      <c r="V266" s="267"/>
      <c r="W266" s="267"/>
      <c r="X266" s="267"/>
      <c r="Y266" s="267"/>
      <c r="Z266" s="267"/>
      <c r="AA266" s="267"/>
      <c r="AB266" s="267"/>
    </row>
    <row r="267" spans="1:2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/>
      <c r="G267" s="3"/>
      <c r="H267" s="146"/>
      <c r="I267" s="3" t="str">
        <f>VLOOKUP(A267,'Sheet 6'!$A:$G,7,FALSE)</f>
        <v>A Value</v>
      </c>
      <c r="J267" s="3" t="str">
        <f>VLOOKUP(A267,'Sheet 6'!A:J,10,FALSE)</f>
        <v>A Value</v>
      </c>
      <c r="K267" s="3" t="str">
        <f>VLOOKUP(A267,'Sheet 6'!$A:$H,8,FALSE)</f>
        <v>A Value</v>
      </c>
      <c r="L267" s="112" t="str">
        <f>VLOOKUP(A267,'Sheet 6'!A:K,11,FALSE)</f>
        <v>A Value</v>
      </c>
      <c r="M267" s="3" t="str">
        <f>VLOOKUP(A267,'Sheet 6'!A:L,12,FALSE)</f>
        <v>A Value</v>
      </c>
      <c r="N267" s="3" t="s">
        <v>0</v>
      </c>
      <c r="O267" s="107" t="s">
        <v>0</v>
      </c>
      <c r="P267" s="166" t="e">
        <f t="shared" si="31"/>
        <v>#VALUE!</v>
      </c>
      <c r="Q267" s="11"/>
      <c r="R267" s="174" t="e">
        <f t="shared" si="28"/>
        <v>#VALUE!</v>
      </c>
      <c r="S267" s="3"/>
      <c r="T267" s="267"/>
      <c r="U267" s="267"/>
      <c r="V267" s="267"/>
      <c r="W267" s="267"/>
      <c r="X267" s="267"/>
      <c r="Y267" s="267"/>
      <c r="Z267" s="267"/>
      <c r="AA267" s="267"/>
      <c r="AB267" s="267"/>
    </row>
    <row r="268" spans="1:2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/>
      <c r="G268" s="3"/>
      <c r="H268" s="146"/>
      <c r="I268" s="3" t="str">
        <f>VLOOKUP(A268,'Sheet 6'!$A:$G,7,FALSE)</f>
        <v>A Value</v>
      </c>
      <c r="J268" s="3" t="str">
        <f>VLOOKUP(A268,'Sheet 6'!A:J,10,FALSE)</f>
        <v>A Value</v>
      </c>
      <c r="K268" s="3" t="str">
        <f>VLOOKUP(A268,'Sheet 6'!$A:$H,8,FALSE)</f>
        <v>A Value</v>
      </c>
      <c r="L268" s="112" t="str">
        <f>VLOOKUP(A268,'Sheet 6'!A:K,11,FALSE)</f>
        <v>A Value</v>
      </c>
      <c r="M268" s="3" t="str">
        <f>VLOOKUP(A268,'Sheet 6'!A:L,12,FALSE)</f>
        <v>A Value</v>
      </c>
      <c r="N268" s="3" t="s">
        <v>0</v>
      </c>
      <c r="O268" s="107" t="s">
        <v>0</v>
      </c>
      <c r="P268" s="166" t="e">
        <f t="shared" si="31"/>
        <v>#VALUE!</v>
      </c>
      <c r="Q268" s="11"/>
      <c r="R268" s="174" t="e">
        <f t="shared" si="28"/>
        <v>#VALUE!</v>
      </c>
      <c r="S268" s="3"/>
      <c r="T268" s="267"/>
      <c r="U268" s="267"/>
      <c r="V268" s="267"/>
      <c r="W268" s="267"/>
      <c r="X268" s="267"/>
      <c r="Y268" s="267"/>
      <c r="Z268" s="267"/>
      <c r="AA268" s="267"/>
      <c r="AB268" s="267"/>
    </row>
    <row r="269" spans="1:2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/>
      <c r="G269" s="3"/>
      <c r="H269" s="146"/>
      <c r="I269" s="3" t="str">
        <f>VLOOKUP(A269,'Sheet 6'!$A:$G,7,FALSE)</f>
        <v>A Value</v>
      </c>
      <c r="J269" s="3" t="str">
        <f>VLOOKUP(A269,'Sheet 6'!A:J,10,FALSE)</f>
        <v>A Value</v>
      </c>
      <c r="K269" s="3" t="str">
        <f>VLOOKUP(A269,'Sheet 6'!$A:$H,8,FALSE)</f>
        <v>A Value</v>
      </c>
      <c r="L269" s="112" t="str">
        <f>VLOOKUP(A269,'Sheet 6'!A:K,11,FALSE)</f>
        <v>A Value</v>
      </c>
      <c r="M269" s="3" t="str">
        <f>VLOOKUP(A269,'Sheet 6'!A:L,12,FALSE)</f>
        <v>A Value</v>
      </c>
      <c r="N269" s="3" t="s">
        <v>0</v>
      </c>
      <c r="O269" s="107" t="s">
        <v>0</v>
      </c>
      <c r="P269" s="166" t="e">
        <f t="shared" si="31"/>
        <v>#VALUE!</v>
      </c>
      <c r="Q269" s="11"/>
      <c r="R269" s="174" t="e">
        <f t="shared" si="28"/>
        <v>#VALUE!</v>
      </c>
      <c r="S269" s="3"/>
      <c r="T269" s="267"/>
      <c r="U269" s="267"/>
      <c r="V269" s="267"/>
      <c r="W269" s="267"/>
      <c r="X269" s="267"/>
      <c r="Y269" s="267"/>
      <c r="Z269" s="267"/>
      <c r="AA269" s="267"/>
      <c r="AB269" s="267"/>
    </row>
    <row r="270" spans="1:2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/>
      <c r="G270" s="3"/>
      <c r="H270" s="146"/>
      <c r="I270" s="3" t="str">
        <f>VLOOKUP(A270,'Sheet 6'!$A:$G,7,FALSE)</f>
        <v>A Value</v>
      </c>
      <c r="J270" s="3" t="str">
        <f>VLOOKUP(A270,'Sheet 6'!A:J,10,FALSE)</f>
        <v>A Value</v>
      </c>
      <c r="K270" s="3" t="str">
        <f>VLOOKUP(A270,'Sheet 6'!$A:$H,8,FALSE)</f>
        <v>A Value</v>
      </c>
      <c r="L270" s="112" t="str">
        <f>VLOOKUP(A270,'Sheet 6'!A:K,11,FALSE)</f>
        <v>A Value</v>
      </c>
      <c r="M270" s="3" t="str">
        <f>VLOOKUP(A270,'Sheet 6'!A:L,12,FALSE)</f>
        <v>A Value</v>
      </c>
      <c r="N270" s="3" t="s">
        <v>0</v>
      </c>
      <c r="O270" s="107" t="s">
        <v>0</v>
      </c>
      <c r="P270" s="166" t="e">
        <f t="shared" si="31"/>
        <v>#VALUE!</v>
      </c>
      <c r="Q270" s="11"/>
      <c r="R270" s="174" t="e">
        <f t="shared" si="28"/>
        <v>#VALUE!</v>
      </c>
      <c r="S270" s="3"/>
      <c r="T270" s="267"/>
      <c r="U270" s="267"/>
      <c r="V270" s="267"/>
      <c r="W270" s="267"/>
      <c r="X270" s="267"/>
      <c r="Y270" s="267"/>
      <c r="Z270" s="267"/>
      <c r="AA270" s="267"/>
      <c r="AB270" s="267"/>
    </row>
    <row r="271" spans="1:2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/>
      <c r="G271" s="3"/>
      <c r="H271" s="146"/>
      <c r="I271" s="3" t="str">
        <f>VLOOKUP(A271,'Sheet 6'!$A:$G,7,FALSE)</f>
        <v>A Value</v>
      </c>
      <c r="J271" s="3" t="str">
        <f>VLOOKUP(A271,'Sheet 6'!A:J,10,FALSE)</f>
        <v>A Value</v>
      </c>
      <c r="K271" s="3" t="str">
        <f>VLOOKUP(A271,'Sheet 6'!$A:$H,8,FALSE)</f>
        <v>A Value</v>
      </c>
      <c r="L271" s="112" t="str">
        <f>VLOOKUP(A271,'Sheet 6'!A:K,11,FALSE)</f>
        <v>A Value</v>
      </c>
      <c r="M271" s="3" t="str">
        <f>VLOOKUP(A271,'Sheet 6'!A:L,12,FALSE)</f>
        <v>A Value</v>
      </c>
      <c r="N271" s="3" t="s">
        <v>0</v>
      </c>
      <c r="O271" s="107" t="s">
        <v>0</v>
      </c>
      <c r="P271" s="166" t="e">
        <f t="shared" si="31"/>
        <v>#VALUE!</v>
      </c>
      <c r="Q271" s="11"/>
      <c r="R271" s="174" t="e">
        <f t="shared" ref="R271:R285" si="32">+P271-Q271</f>
        <v>#VALUE!</v>
      </c>
      <c r="S271" s="3"/>
      <c r="T271" s="267"/>
      <c r="U271" s="267"/>
      <c r="V271" s="267"/>
      <c r="W271" s="267"/>
      <c r="X271" s="267"/>
      <c r="Y271" s="267"/>
      <c r="Z271" s="267"/>
      <c r="AA271" s="267"/>
      <c r="AB271" s="267"/>
    </row>
    <row r="272" spans="1:2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/>
      <c r="G272" s="3"/>
      <c r="H272" s="146"/>
      <c r="I272" s="3" t="str">
        <f>VLOOKUP(A272,'Sheet 6'!$A:$G,7,FALSE)</f>
        <v>A Value</v>
      </c>
      <c r="J272" s="3" t="str">
        <f>VLOOKUP(A272,'Sheet 6'!A:J,10,FALSE)</f>
        <v>A Value</v>
      </c>
      <c r="K272" s="3" t="str">
        <f>VLOOKUP(A272,'Sheet 6'!$A:$H,8,FALSE)</f>
        <v>A Value</v>
      </c>
      <c r="L272" s="112" t="str">
        <f>VLOOKUP(A272,'Sheet 6'!A:K,11,FALSE)</f>
        <v>A Value</v>
      </c>
      <c r="M272" s="3" t="str">
        <f>VLOOKUP(A272,'Sheet 6'!A:L,12,FALSE)</f>
        <v>A Value</v>
      </c>
      <c r="N272" s="3" t="s">
        <v>0</v>
      </c>
      <c r="O272" s="107" t="s">
        <v>0</v>
      </c>
      <c r="P272" s="166" t="e">
        <f t="shared" si="31"/>
        <v>#VALUE!</v>
      </c>
      <c r="Q272" s="11"/>
      <c r="R272" s="174" t="e">
        <f t="shared" si="32"/>
        <v>#VALUE!</v>
      </c>
      <c r="S272" s="3"/>
      <c r="T272" s="267"/>
      <c r="U272" s="267"/>
      <c r="V272" s="267"/>
      <c r="W272" s="267"/>
      <c r="X272" s="267"/>
      <c r="Y272" s="267"/>
      <c r="Z272" s="267"/>
      <c r="AA272" s="267"/>
      <c r="AB272" s="267"/>
    </row>
    <row r="273" spans="1:2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/>
      <c r="G273" s="3"/>
      <c r="H273" s="146"/>
      <c r="I273" s="3" t="str">
        <f>VLOOKUP(A273,'Sheet 6'!$A:$G,7,FALSE)</f>
        <v>A Value</v>
      </c>
      <c r="J273" s="3" t="str">
        <f>VLOOKUP(A273,'Sheet 6'!A:J,10,FALSE)</f>
        <v>A Value</v>
      </c>
      <c r="K273" s="3" t="str">
        <f>VLOOKUP(A273,'Sheet 6'!$A:$H,8,FALSE)</f>
        <v>A Value</v>
      </c>
      <c r="L273" s="112" t="str">
        <f>VLOOKUP(A273,'Sheet 6'!A:K,11,FALSE)</f>
        <v>A Value</v>
      </c>
      <c r="M273" s="3" t="str">
        <f>VLOOKUP(A273,'Sheet 6'!A:L,12,FALSE)</f>
        <v>A Value</v>
      </c>
      <c r="N273" s="3" t="s">
        <v>0</v>
      </c>
      <c r="O273" s="107" t="s">
        <v>0</v>
      </c>
      <c r="P273" s="166" t="e">
        <f t="shared" si="31"/>
        <v>#VALUE!</v>
      </c>
      <c r="Q273" s="11"/>
      <c r="R273" s="174" t="e">
        <f t="shared" si="32"/>
        <v>#VALUE!</v>
      </c>
      <c r="S273" s="3"/>
      <c r="T273" s="267"/>
      <c r="U273" s="267"/>
      <c r="V273" s="267"/>
      <c r="W273" s="267"/>
      <c r="X273" s="267"/>
      <c r="Y273" s="267"/>
      <c r="Z273" s="267"/>
      <c r="AA273" s="267"/>
      <c r="AB273" s="267"/>
    </row>
    <row r="274" spans="1:2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/>
      <c r="G274" s="3"/>
      <c r="H274" s="146"/>
      <c r="I274" s="3" t="str">
        <f>VLOOKUP(A274,'Sheet 6'!$A:$G,7,FALSE)</f>
        <v>A Value</v>
      </c>
      <c r="J274" s="3" t="str">
        <f>VLOOKUP(A274,'Sheet 6'!A:J,10,FALSE)</f>
        <v>A Value</v>
      </c>
      <c r="K274" s="3" t="str">
        <f>VLOOKUP(A274,'Sheet 6'!$A:$H,8,FALSE)</f>
        <v>A Value</v>
      </c>
      <c r="L274" s="112" t="str">
        <f>VLOOKUP(A274,'Sheet 6'!A:K,11,FALSE)</f>
        <v>A Value</v>
      </c>
      <c r="M274" s="3" t="str">
        <f>VLOOKUP(A274,'Sheet 6'!A:L,12,FALSE)</f>
        <v>A Value</v>
      </c>
      <c r="N274" s="3" t="s">
        <v>0</v>
      </c>
      <c r="O274" s="107" t="s">
        <v>0</v>
      </c>
      <c r="P274" s="166" t="e">
        <f t="shared" si="31"/>
        <v>#VALUE!</v>
      </c>
      <c r="Q274" s="11"/>
      <c r="R274" s="174" t="e">
        <f t="shared" si="32"/>
        <v>#VALUE!</v>
      </c>
      <c r="S274" s="3"/>
      <c r="T274" s="267"/>
      <c r="U274" s="267"/>
      <c r="V274" s="267"/>
      <c r="W274" s="267"/>
      <c r="X274" s="267"/>
      <c r="Y274" s="267"/>
      <c r="Z274" s="267"/>
      <c r="AA274" s="267"/>
      <c r="AB274" s="267"/>
    </row>
    <row r="275" spans="1:2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/>
      <c r="G275" s="3"/>
      <c r="H275" s="146"/>
      <c r="I275" s="3" t="str">
        <f>VLOOKUP(A275,'Sheet 6'!$A:$G,7,FALSE)</f>
        <v>A Value</v>
      </c>
      <c r="J275" s="3" t="str">
        <f>VLOOKUP(A275,'Sheet 6'!A:J,10,FALSE)</f>
        <v>A Value</v>
      </c>
      <c r="K275" s="3" t="str">
        <f>VLOOKUP(A275,'Sheet 6'!$A:$H,8,FALSE)</f>
        <v>A Value</v>
      </c>
      <c r="L275" s="112" t="str">
        <f>VLOOKUP(A275,'Sheet 6'!A:K,11,FALSE)</f>
        <v>A Value</v>
      </c>
      <c r="M275" s="3" t="str">
        <f>VLOOKUP(A275,'Sheet 6'!A:L,12,FALSE)</f>
        <v>A Value</v>
      </c>
      <c r="N275" s="3" t="s">
        <v>0</v>
      </c>
      <c r="O275" s="107" t="s">
        <v>0</v>
      </c>
      <c r="P275" s="166" t="e">
        <f t="shared" si="31"/>
        <v>#VALUE!</v>
      </c>
      <c r="Q275" s="11"/>
      <c r="R275" s="174" t="e">
        <f t="shared" si="32"/>
        <v>#VALUE!</v>
      </c>
      <c r="S275" s="3"/>
      <c r="T275" s="267"/>
      <c r="U275" s="267"/>
      <c r="V275" s="267"/>
      <c r="W275" s="267"/>
      <c r="X275" s="267"/>
      <c r="Y275" s="267"/>
      <c r="Z275" s="267"/>
      <c r="AA275" s="267"/>
      <c r="AB275" s="267"/>
    </row>
    <row r="276" spans="1:28">
      <c r="A276" s="26" t="s">
        <v>0</v>
      </c>
      <c r="B276" s="26" t="s">
        <v>0</v>
      </c>
      <c r="C276" s="61" t="s">
        <v>0</v>
      </c>
      <c r="D276" s="276" t="s">
        <v>0</v>
      </c>
      <c r="E276" s="26" t="s">
        <v>0</v>
      </c>
      <c r="F276" s="3"/>
      <c r="G276" s="3"/>
      <c r="H276" s="146"/>
      <c r="I276" s="3" t="str">
        <f>VLOOKUP(A276,'Sheet 6'!$A:$G,7,FALSE)</f>
        <v>A Value</v>
      </c>
      <c r="J276" s="3" t="str">
        <f>VLOOKUP(A276,'Sheet 6'!A:J,10,FALSE)</f>
        <v>A Value</v>
      </c>
      <c r="K276" s="3" t="str">
        <f>VLOOKUP(A276,'Sheet 6'!$A:$H,8,FALSE)</f>
        <v>A Value</v>
      </c>
      <c r="L276" s="112" t="str">
        <f>VLOOKUP(A276,'Sheet 6'!A:K,11,FALSE)</f>
        <v>A Value</v>
      </c>
      <c r="M276" s="3" t="str">
        <f>VLOOKUP(A276,'Sheet 6'!A:L,12,FALSE)</f>
        <v>A Value</v>
      </c>
      <c r="N276" s="3" t="s">
        <v>0</v>
      </c>
      <c r="O276" s="107" t="s">
        <v>0</v>
      </c>
      <c r="P276" s="166" t="e">
        <f t="shared" si="31"/>
        <v>#VALUE!</v>
      </c>
      <c r="Q276" s="11"/>
      <c r="R276" s="174" t="e">
        <f t="shared" si="32"/>
        <v>#VALUE!</v>
      </c>
      <c r="S276" s="3"/>
      <c r="T276" s="267"/>
      <c r="U276" s="267"/>
      <c r="V276" s="267"/>
      <c r="W276" s="267"/>
      <c r="X276" s="267"/>
      <c r="Y276" s="267"/>
      <c r="Z276" s="267"/>
      <c r="AA276" s="267"/>
      <c r="AB276" s="267"/>
    </row>
    <row r="277" spans="1:28">
      <c r="A277" s="26" t="s">
        <v>0</v>
      </c>
      <c r="B277" s="26" t="s">
        <v>0</v>
      </c>
      <c r="C277" s="61" t="s">
        <v>0</v>
      </c>
      <c r="D277" s="276" t="s">
        <v>0</v>
      </c>
      <c r="E277" s="26" t="s">
        <v>0</v>
      </c>
      <c r="F277" s="3"/>
      <c r="G277" s="3"/>
      <c r="H277" s="146"/>
      <c r="I277" s="3" t="str">
        <f>VLOOKUP(A277,'Sheet 6'!$A:$G,7,FALSE)</f>
        <v>A Value</v>
      </c>
      <c r="J277" s="3" t="str">
        <f>VLOOKUP(A277,'Sheet 6'!A:J,10,FALSE)</f>
        <v>A Value</v>
      </c>
      <c r="K277" s="3" t="str">
        <f>VLOOKUP(A277,'Sheet 6'!$A:$H,8,FALSE)</f>
        <v>A Value</v>
      </c>
      <c r="L277" s="112" t="str">
        <f>VLOOKUP(A277,'Sheet 6'!A:K,11,FALSE)</f>
        <v>A Value</v>
      </c>
      <c r="M277" s="3" t="str">
        <f>VLOOKUP(A277,'Sheet 6'!A:L,12,FALSE)</f>
        <v>A Value</v>
      </c>
      <c r="N277" s="3" t="s">
        <v>0</v>
      </c>
      <c r="O277" s="107" t="s">
        <v>0</v>
      </c>
      <c r="P277" s="166" t="e">
        <f t="shared" si="31"/>
        <v>#VALUE!</v>
      </c>
      <c r="Q277" s="11"/>
      <c r="R277" s="174" t="e">
        <f t="shared" si="32"/>
        <v>#VALUE!</v>
      </c>
      <c r="S277" s="3"/>
      <c r="T277" s="267"/>
      <c r="U277" s="267"/>
      <c r="V277" s="267"/>
      <c r="W277" s="267"/>
      <c r="X277" s="267"/>
      <c r="Y277" s="267"/>
      <c r="Z277" s="267"/>
      <c r="AA277" s="267"/>
      <c r="AB277" s="267"/>
    </row>
    <row r="278" spans="1:28">
      <c r="A278" s="26" t="s">
        <v>0</v>
      </c>
      <c r="B278" s="26" t="s">
        <v>0</v>
      </c>
      <c r="C278" s="61" t="s">
        <v>0</v>
      </c>
      <c r="D278" s="61" t="s">
        <v>0</v>
      </c>
      <c r="E278" s="26" t="s">
        <v>0</v>
      </c>
      <c r="F278" s="3"/>
      <c r="G278" s="3"/>
      <c r="H278" s="146"/>
      <c r="I278" s="3" t="str">
        <f>VLOOKUP(A278,'Sheet 6'!$A:$G,7,FALSE)</f>
        <v>A Value</v>
      </c>
      <c r="J278" s="3" t="str">
        <f>VLOOKUP(A278,'Sheet 6'!A:J,10,FALSE)</f>
        <v>A Value</v>
      </c>
      <c r="K278" s="3" t="str">
        <f>VLOOKUP(A278,'Sheet 6'!$A:$H,8,FALSE)</f>
        <v>A Value</v>
      </c>
      <c r="L278" s="112" t="str">
        <f>VLOOKUP(A278,'Sheet 6'!A:K,11,FALSE)</f>
        <v>A Value</v>
      </c>
      <c r="M278" s="3" t="str">
        <f>VLOOKUP(A278,'Sheet 6'!A:L,12,FALSE)</f>
        <v>A Value</v>
      </c>
      <c r="N278" s="3" t="s">
        <v>0</v>
      </c>
      <c r="O278" s="107" t="s">
        <v>0</v>
      </c>
      <c r="P278" s="166" t="e">
        <f t="shared" si="31"/>
        <v>#VALUE!</v>
      </c>
      <c r="Q278" s="11"/>
      <c r="R278" s="174" t="e">
        <f t="shared" si="32"/>
        <v>#VALUE!</v>
      </c>
      <c r="S278" s="3"/>
      <c r="T278" s="267"/>
      <c r="U278" s="267"/>
      <c r="V278" s="267"/>
      <c r="W278" s="267"/>
      <c r="X278" s="267"/>
      <c r="Y278" s="267"/>
      <c r="Z278" s="267"/>
      <c r="AA278" s="267"/>
      <c r="AB278" s="267"/>
    </row>
    <row r="279" spans="1:28">
      <c r="A279" s="26" t="s">
        <v>0</v>
      </c>
      <c r="B279" s="26" t="s">
        <v>0</v>
      </c>
      <c r="C279" s="61" t="s">
        <v>0</v>
      </c>
      <c r="D279" s="61" t="s">
        <v>0</v>
      </c>
      <c r="E279" s="26" t="s">
        <v>0</v>
      </c>
      <c r="F279" s="3"/>
      <c r="G279" s="3"/>
      <c r="H279" s="146"/>
      <c r="I279" s="3" t="str">
        <f>VLOOKUP(A279,'Sheet 6'!$A:$G,7,FALSE)</f>
        <v>A Value</v>
      </c>
      <c r="J279" s="3" t="str">
        <f>VLOOKUP(A279,'Sheet 6'!A:J,10,FALSE)</f>
        <v>A Value</v>
      </c>
      <c r="K279" s="3" t="str">
        <f>VLOOKUP(A279,'Sheet 6'!$A:$H,8,FALSE)</f>
        <v>A Value</v>
      </c>
      <c r="L279" s="112" t="str">
        <f>VLOOKUP(A279,'Sheet 6'!A:K,11,FALSE)</f>
        <v>A Value</v>
      </c>
      <c r="M279" s="3" t="str">
        <f>VLOOKUP(A279,'Sheet 6'!A:L,12,FALSE)</f>
        <v>A Value</v>
      </c>
      <c r="N279" s="3" t="s">
        <v>0</v>
      </c>
      <c r="O279" s="107" t="s">
        <v>0</v>
      </c>
      <c r="P279" s="166" t="e">
        <f t="shared" si="31"/>
        <v>#VALUE!</v>
      </c>
      <c r="Q279" s="11"/>
      <c r="R279" s="174" t="e">
        <f t="shared" si="32"/>
        <v>#VALUE!</v>
      </c>
      <c r="S279" s="3"/>
      <c r="T279" s="267"/>
      <c r="U279" s="267"/>
      <c r="V279" s="267"/>
      <c r="W279" s="267"/>
      <c r="X279" s="267"/>
      <c r="Y279" s="267"/>
      <c r="Z279" s="267"/>
      <c r="AA279" s="267"/>
      <c r="AB279" s="267"/>
    </row>
    <row r="280" spans="1:28">
      <c r="A280" s="26" t="s">
        <v>0</v>
      </c>
      <c r="B280" s="26" t="s">
        <v>0</v>
      </c>
      <c r="C280" s="61" t="s">
        <v>0</v>
      </c>
      <c r="D280" s="61" t="s">
        <v>0</v>
      </c>
      <c r="E280" s="26" t="s">
        <v>0</v>
      </c>
      <c r="F280" s="3"/>
      <c r="G280" s="3"/>
      <c r="H280" s="146"/>
      <c r="I280" s="3" t="str">
        <f>VLOOKUP(A280,'Sheet 6'!$A:$G,7,FALSE)</f>
        <v>A Value</v>
      </c>
      <c r="J280" s="3" t="str">
        <f>VLOOKUP(A280,'Sheet 6'!A:J,10,FALSE)</f>
        <v>A Value</v>
      </c>
      <c r="K280" s="3" t="str">
        <f>VLOOKUP(A280,'Sheet 6'!$A:$H,8,FALSE)</f>
        <v>A Value</v>
      </c>
      <c r="L280" s="112" t="str">
        <f>VLOOKUP(A280,'Sheet 6'!A:K,11,FALSE)</f>
        <v>A Value</v>
      </c>
      <c r="M280" s="3" t="str">
        <f>VLOOKUP(A280,'Sheet 6'!A:L,12,FALSE)</f>
        <v>A Value</v>
      </c>
      <c r="N280" s="3" t="s">
        <v>0</v>
      </c>
      <c r="O280" s="107" t="s">
        <v>0</v>
      </c>
      <c r="P280" s="166" t="e">
        <f t="shared" si="31"/>
        <v>#VALUE!</v>
      </c>
      <c r="Q280" s="11"/>
      <c r="R280" s="174" t="e">
        <f t="shared" si="32"/>
        <v>#VALUE!</v>
      </c>
      <c r="S280" s="3"/>
      <c r="T280" s="267"/>
      <c r="U280" s="267"/>
      <c r="V280" s="267"/>
      <c r="W280" s="267"/>
      <c r="X280" s="267"/>
      <c r="Y280" s="267"/>
      <c r="Z280" s="267"/>
      <c r="AA280" s="267"/>
      <c r="AB280" s="267"/>
    </row>
    <row r="281" spans="1:2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/>
      <c r="G281" s="3"/>
      <c r="H281" s="146"/>
      <c r="I281" s="3" t="str">
        <f>VLOOKUP(A281,'Sheet 6'!$A:$G,7,FALSE)</f>
        <v>A Value</v>
      </c>
      <c r="J281" s="3" t="str">
        <f>VLOOKUP(A281,'Sheet 6'!A:J,10,FALSE)</f>
        <v>A Value</v>
      </c>
      <c r="K281" s="3" t="str">
        <f>VLOOKUP(A281,'Sheet 6'!$A:$H,8,FALSE)</f>
        <v>A Value</v>
      </c>
      <c r="L281" s="112" t="str">
        <f>VLOOKUP(A281,'Sheet 6'!A:K,11,FALSE)</f>
        <v>A Value</v>
      </c>
      <c r="M281" s="3" t="str">
        <f>VLOOKUP(A281,'Sheet 6'!A:L,12,FALSE)</f>
        <v>A Value</v>
      </c>
      <c r="N281" s="3" t="s">
        <v>0</v>
      </c>
      <c r="O281" s="107" t="s">
        <v>0</v>
      </c>
      <c r="P281" s="166" t="e">
        <f t="shared" si="31"/>
        <v>#VALUE!</v>
      </c>
      <c r="Q281" s="11"/>
      <c r="R281" s="174" t="e">
        <f t="shared" si="32"/>
        <v>#VALUE!</v>
      </c>
      <c r="S281" s="3"/>
      <c r="T281" s="267"/>
      <c r="U281" s="267"/>
      <c r="V281" s="267"/>
      <c r="W281" s="267"/>
      <c r="X281" s="267"/>
      <c r="Y281" s="267"/>
      <c r="Z281" s="267"/>
      <c r="AA281" s="267"/>
      <c r="AB281" s="267"/>
    </row>
    <row r="282" spans="1:2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/>
      <c r="G282" s="3"/>
      <c r="H282" s="146"/>
      <c r="I282" s="3" t="str">
        <f>VLOOKUP(A282,'Sheet 6'!$A:$G,7,FALSE)</f>
        <v>A Value</v>
      </c>
      <c r="J282" s="3" t="str">
        <f>VLOOKUP(A282,'Sheet 6'!A:J,10,FALSE)</f>
        <v>A Value</v>
      </c>
      <c r="K282" s="3" t="str">
        <f>VLOOKUP(A282,'Sheet 6'!$A:$H,8,FALSE)</f>
        <v>A Value</v>
      </c>
      <c r="L282" s="112" t="str">
        <f>VLOOKUP(A282,'Sheet 6'!A:K,11,FALSE)</f>
        <v>A Value</v>
      </c>
      <c r="M282" s="3" t="str">
        <f>VLOOKUP(A282,'Sheet 6'!A:L,12,FALSE)</f>
        <v>A Value</v>
      </c>
      <c r="N282" s="3" t="s">
        <v>0</v>
      </c>
      <c r="O282" s="107" t="s">
        <v>0</v>
      </c>
      <c r="P282" s="166" t="e">
        <f t="shared" si="31"/>
        <v>#VALUE!</v>
      </c>
      <c r="Q282" s="11"/>
      <c r="R282" s="174" t="e">
        <f t="shared" si="32"/>
        <v>#VALUE!</v>
      </c>
      <c r="S282" s="3"/>
      <c r="T282" s="267"/>
      <c r="U282" s="267"/>
      <c r="V282" s="267"/>
      <c r="W282" s="267"/>
      <c r="X282" s="267"/>
      <c r="Y282" s="267"/>
      <c r="Z282" s="267"/>
      <c r="AA282" s="267"/>
      <c r="AB282" s="267"/>
    </row>
    <row r="283" spans="1:2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/>
      <c r="G283" s="3"/>
      <c r="H283" s="146"/>
      <c r="I283" s="3" t="str">
        <f>VLOOKUP(A283,'Sheet 6'!$A:$G,7,FALSE)</f>
        <v>A Value</v>
      </c>
      <c r="J283" s="3" t="str">
        <f>VLOOKUP(A283,'Sheet 6'!A:J,10,FALSE)</f>
        <v>A Value</v>
      </c>
      <c r="K283" s="3" t="str">
        <f>VLOOKUP(A283,'Sheet 6'!$A:$H,8,FALSE)</f>
        <v>A Value</v>
      </c>
      <c r="L283" s="112" t="str">
        <f>VLOOKUP(A283,'Sheet 6'!A:K,11,FALSE)</f>
        <v>A Value</v>
      </c>
      <c r="M283" s="3" t="str">
        <f>VLOOKUP(A283,'Sheet 6'!A:L,12,FALSE)</f>
        <v>A Value</v>
      </c>
      <c r="N283" s="3" t="s">
        <v>0</v>
      </c>
      <c r="O283" s="107" t="s">
        <v>0</v>
      </c>
      <c r="P283" s="166" t="e">
        <f t="shared" si="31"/>
        <v>#VALUE!</v>
      </c>
      <c r="Q283" s="11"/>
      <c r="R283" s="174" t="e">
        <f t="shared" si="32"/>
        <v>#VALUE!</v>
      </c>
      <c r="S283" s="3"/>
      <c r="T283" s="267"/>
      <c r="U283" s="267"/>
      <c r="V283" s="267"/>
      <c r="W283" s="267"/>
      <c r="X283" s="267"/>
      <c r="Y283" s="267"/>
      <c r="Z283" s="267"/>
      <c r="AA283" s="267"/>
      <c r="AB283" s="267"/>
    </row>
    <row r="284" spans="1:2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/>
      <c r="G284" s="3"/>
      <c r="H284" s="146"/>
      <c r="I284" s="3" t="str">
        <f>VLOOKUP(A284,'Sheet 6'!$A:$G,7,FALSE)</f>
        <v>A Value</v>
      </c>
      <c r="J284" s="3" t="str">
        <f>VLOOKUP(A284,'Sheet 6'!A:J,10,FALSE)</f>
        <v>A Value</v>
      </c>
      <c r="K284" s="3" t="str">
        <f>VLOOKUP(A284,'Sheet 6'!$A:$H,8,FALSE)</f>
        <v>A Value</v>
      </c>
      <c r="L284" s="112" t="str">
        <f>VLOOKUP(A284,'Sheet 6'!A:K,11,FALSE)</f>
        <v>A Value</v>
      </c>
      <c r="M284" s="3" t="str">
        <f>VLOOKUP(A284,'Sheet 6'!A:L,12,FALSE)</f>
        <v>A Value</v>
      </c>
      <c r="N284" s="3" t="s">
        <v>0</v>
      </c>
      <c r="O284" s="107" t="s">
        <v>0</v>
      </c>
      <c r="P284" s="166" t="e">
        <f t="shared" si="31"/>
        <v>#VALUE!</v>
      </c>
      <c r="Q284" s="11"/>
      <c r="R284" s="174" t="e">
        <f t="shared" si="32"/>
        <v>#VALUE!</v>
      </c>
      <c r="S284" s="3"/>
      <c r="T284" s="267"/>
      <c r="U284" s="267"/>
      <c r="V284" s="267"/>
      <c r="W284" s="267"/>
      <c r="X284" s="267"/>
      <c r="Y284" s="267"/>
      <c r="Z284" s="267"/>
      <c r="AA284" s="267"/>
      <c r="AB284" s="267"/>
    </row>
    <row r="285" spans="1:2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/>
      <c r="G285" s="3"/>
      <c r="H285" s="146"/>
      <c r="I285" s="3" t="str">
        <f>VLOOKUP(A285,'Sheet 6'!$A:$G,7,FALSE)</f>
        <v>A Value</v>
      </c>
      <c r="J285" s="3" t="str">
        <f>VLOOKUP(A285,'Sheet 6'!A:J,10,FALSE)</f>
        <v>A Value</v>
      </c>
      <c r="K285" s="3" t="str">
        <f>VLOOKUP(A285,'Sheet 6'!$A:$H,8,FALSE)</f>
        <v>A Value</v>
      </c>
      <c r="L285" s="112" t="str">
        <f>VLOOKUP(A285,'Sheet 6'!A:K,11,FALSE)</f>
        <v>A Value</v>
      </c>
      <c r="M285" s="3" t="str">
        <f>VLOOKUP(A285,'Sheet 6'!A:L,12,FALSE)</f>
        <v>A Value</v>
      </c>
      <c r="N285" s="3" t="s">
        <v>0</v>
      </c>
      <c r="O285" s="107" t="s">
        <v>0</v>
      </c>
      <c r="P285" s="166" t="e">
        <f t="shared" si="31"/>
        <v>#VALUE!</v>
      </c>
      <c r="Q285" s="11"/>
      <c r="R285" s="174" t="e">
        <f t="shared" si="32"/>
        <v>#VALUE!</v>
      </c>
      <c r="S285" s="3"/>
      <c r="T285" s="267"/>
      <c r="U285" s="267"/>
      <c r="V285" s="267"/>
      <c r="W285" s="267"/>
      <c r="X285" s="267"/>
      <c r="Y285" s="267"/>
      <c r="Z285" s="267"/>
      <c r="AA285" s="267"/>
      <c r="AB285" s="267"/>
    </row>
    <row r="286" spans="1:28">
      <c r="A286" s="267"/>
      <c r="B286" s="267"/>
      <c r="C286" s="1"/>
      <c r="D286" s="1"/>
      <c r="E286" s="9" t="s">
        <v>0</v>
      </c>
      <c r="F286" s="3"/>
      <c r="G286" s="3"/>
      <c r="H286" s="146"/>
      <c r="I286" s="94">
        <f>SUM(I246:I285)</f>
        <v>0</v>
      </c>
      <c r="J286" s="94">
        <f>SUM(J246:J285)</f>
        <v>0</v>
      </c>
      <c r="K286" s="94">
        <f>SUM(K246:K285)</f>
        <v>0</v>
      </c>
      <c r="L286" s="156">
        <f>SUM(L246:L285)</f>
        <v>0</v>
      </c>
      <c r="M286" s="94">
        <f>SUM(M246:M285)</f>
        <v>0</v>
      </c>
      <c r="N286" s="94">
        <f t="shared" ref="N286:O286" si="33">SUM(N246:N285)</f>
        <v>0</v>
      </c>
      <c r="O286" s="94">
        <f t="shared" si="33"/>
        <v>0</v>
      </c>
      <c r="P286" s="168" t="e">
        <f>SUM(P246:P285)</f>
        <v>#VALUE!</v>
      </c>
      <c r="Q286" s="183" t="e">
        <f>SUM(Q246:Q275)</f>
        <v>#VALUE!</v>
      </c>
      <c r="R286" s="174" t="e">
        <f>SUM(R246:R285)</f>
        <v>#VALUE!</v>
      </c>
      <c r="S286" s="3"/>
      <c r="T286" s="3" t="s">
        <v>0</v>
      </c>
      <c r="U286" s="267"/>
      <c r="V286" s="267"/>
      <c r="W286" s="267"/>
      <c r="X286" s="267"/>
      <c r="Y286" s="267"/>
      <c r="Z286" s="267"/>
      <c r="AA286" s="267"/>
      <c r="AB286" s="267"/>
    </row>
    <row r="287" spans="1:28">
      <c r="A287" s="5"/>
      <c r="B287" s="30"/>
      <c r="C287" s="5"/>
      <c r="D287" s="1"/>
      <c r="E287" s="145" t="s">
        <v>0</v>
      </c>
      <c r="F287" s="145"/>
      <c r="G287" s="145"/>
      <c r="H287" s="145"/>
      <c r="I287" s="145"/>
      <c r="J287" s="145" t="e">
        <f>+'Sheet 6'!J287</f>
        <v>#REF!</v>
      </c>
      <c r="K287" s="145"/>
      <c r="L287" s="158" t="e">
        <f>+'Sheet 6'!K287</f>
        <v>#REF!</v>
      </c>
      <c r="M287" s="145" t="s">
        <v>0</v>
      </c>
      <c r="N287" s="145"/>
      <c r="O287" s="162"/>
      <c r="P287" s="169" t="e">
        <f>+O287+L287+K287+J287+H287</f>
        <v>#REF!</v>
      </c>
      <c r="Q287" s="182"/>
      <c r="R287" s="178" t="e">
        <f>+P287</f>
        <v>#REF!</v>
      </c>
      <c r="S287" s="3"/>
      <c r="T287" s="145"/>
      <c r="U287" s="145"/>
      <c r="V287" s="145"/>
      <c r="W287" s="145"/>
      <c r="X287" s="145"/>
      <c r="Y287" s="145"/>
      <c r="Z287" s="145"/>
      <c r="AA287" s="145"/>
      <c r="AB287" s="145"/>
    </row>
    <row r="288" spans="1:28">
      <c r="A288" s="267"/>
      <c r="B288" s="267"/>
      <c r="C288" s="1"/>
      <c r="D288" s="1"/>
      <c r="E288" s="9" t="s">
        <v>0</v>
      </c>
      <c r="F288" s="3"/>
      <c r="G288" s="3"/>
      <c r="H288" s="146"/>
      <c r="I288" s="3"/>
      <c r="J288" s="3" t="s">
        <v>0</v>
      </c>
      <c r="K288" s="3"/>
      <c r="L288" s="112"/>
      <c r="M288" s="3"/>
      <c r="N288" s="3"/>
      <c r="O288" s="107"/>
      <c r="P288" s="165"/>
      <c r="Q288" s="11"/>
      <c r="R288" s="173"/>
      <c r="S288" s="3"/>
      <c r="T288" s="267"/>
      <c r="U288" s="267"/>
      <c r="V288" s="267"/>
      <c r="W288" s="267"/>
      <c r="X288" s="267"/>
      <c r="Y288" s="267"/>
      <c r="Z288" s="267"/>
      <c r="AA288" s="267"/>
      <c r="AB288" s="267"/>
    </row>
    <row r="289" spans="1:28">
      <c r="A289" s="267"/>
      <c r="B289" s="267"/>
      <c r="C289" s="1"/>
      <c r="D289" s="1"/>
      <c r="E289" s="9" t="s">
        <v>0</v>
      </c>
      <c r="F289" s="3"/>
      <c r="G289" s="3"/>
      <c r="H289" s="146"/>
      <c r="I289" s="3"/>
      <c r="J289" s="3" t="s">
        <v>0</v>
      </c>
      <c r="K289" s="3"/>
      <c r="L289" s="112"/>
      <c r="M289" s="3"/>
      <c r="N289" s="3"/>
      <c r="O289" s="107"/>
      <c r="P289" s="165"/>
      <c r="Q289" s="11"/>
      <c r="R289" s="173"/>
      <c r="S289" s="3"/>
      <c r="T289" s="267"/>
      <c r="U289" s="267"/>
      <c r="V289" s="267"/>
      <c r="W289" s="267"/>
      <c r="X289" s="267"/>
      <c r="Y289" s="267"/>
      <c r="Z289" s="267"/>
      <c r="AA289" s="267"/>
      <c r="AB289" s="267"/>
    </row>
    <row r="290" spans="1:28">
      <c r="A290" s="267" t="s">
        <v>0</v>
      </c>
      <c r="B290" s="267" t="s">
        <v>0</v>
      </c>
      <c r="C290" s="1" t="s">
        <v>0</v>
      </c>
      <c r="D290" s="69" t="s">
        <v>0</v>
      </c>
      <c r="E290" s="267" t="s">
        <v>0</v>
      </c>
      <c r="F290" s="3"/>
      <c r="G290" s="3"/>
      <c r="H290" s="146"/>
      <c r="I290" s="3" t="str">
        <f>VLOOKUP(A290,'Sheet 6'!$A:$G,7,FALSE)</f>
        <v>A Value</v>
      </c>
      <c r="J290" s="3" t="str">
        <f>VLOOKUP(A290,'Sheet 6'!A:J,10,FALSE)</f>
        <v>A Value</v>
      </c>
      <c r="K290" s="3" t="str">
        <f>VLOOKUP(A290,'Sheet 6'!$A:$H,8,FALSE)</f>
        <v>A Value</v>
      </c>
      <c r="L290" s="112" t="str">
        <f>VLOOKUP(A290,'Sheet 6'!A:K,11,FALSE)</f>
        <v>A Value</v>
      </c>
      <c r="M290" s="3" t="str">
        <f>VLOOKUP(A290,'Sheet 6'!A:L,12,FALSE)</f>
        <v>A Value</v>
      </c>
      <c r="N290" s="3" t="s">
        <v>0</v>
      </c>
      <c r="O290" s="107" t="s">
        <v>0</v>
      </c>
      <c r="P290" s="166" t="e">
        <f>+H290+J290+K290+L290+O290+I290</f>
        <v>#VALUE!</v>
      </c>
      <c r="Q290" s="11"/>
      <c r="R290" s="174" t="e">
        <f t="shared" ref="R290:R330" si="34">+P290-Q290</f>
        <v>#VALUE!</v>
      </c>
      <c r="S290" s="3"/>
      <c r="T290" s="267"/>
      <c r="U290" s="267"/>
      <c r="V290" s="267"/>
      <c r="W290" s="267"/>
      <c r="X290" s="267"/>
      <c r="Y290" s="267"/>
      <c r="Z290" s="267"/>
      <c r="AA290" s="267"/>
      <c r="AB290" s="267"/>
    </row>
    <row r="291" spans="1:28">
      <c r="A291" s="267" t="s">
        <v>0</v>
      </c>
      <c r="B291" s="267" t="s">
        <v>0</v>
      </c>
      <c r="C291" s="1" t="s">
        <v>0</v>
      </c>
      <c r="D291" s="69" t="s">
        <v>0</v>
      </c>
      <c r="E291" s="267" t="s">
        <v>0</v>
      </c>
      <c r="F291" s="3"/>
      <c r="G291" s="3"/>
      <c r="H291" s="146"/>
      <c r="I291" s="3" t="str">
        <f>VLOOKUP(A291,'Sheet 6'!$A:$G,7,FALSE)</f>
        <v>A Value</v>
      </c>
      <c r="J291" s="3" t="str">
        <f>VLOOKUP(A291,'Sheet 6'!A:J,10,FALSE)</f>
        <v>A Value</v>
      </c>
      <c r="K291" s="3" t="str">
        <f>VLOOKUP(A291,'Sheet 6'!$A:$H,8,FALSE)</f>
        <v>A Value</v>
      </c>
      <c r="L291" s="112" t="str">
        <f>VLOOKUP(A291,'Sheet 6'!A:K,11,FALSE)</f>
        <v>A Value</v>
      </c>
      <c r="M291" s="3" t="str">
        <f>VLOOKUP(A291,'Sheet 6'!A:L,12,FALSE)</f>
        <v>A Value</v>
      </c>
      <c r="N291" s="3" t="s">
        <v>0</v>
      </c>
      <c r="O291" s="107" t="s">
        <v>0</v>
      </c>
      <c r="P291" s="166" t="e">
        <f t="shared" ref="P291:P330" si="35">+H291+J291+K291+L291+O291+I291</f>
        <v>#VALUE!</v>
      </c>
      <c r="Q291" s="11"/>
      <c r="R291" s="174" t="e">
        <f t="shared" si="34"/>
        <v>#VALUE!</v>
      </c>
      <c r="S291" s="3"/>
      <c r="T291" s="267"/>
      <c r="U291" s="267"/>
      <c r="V291" s="267"/>
      <c r="W291" s="267"/>
      <c r="X291" s="267"/>
      <c r="Y291" s="267"/>
      <c r="Z291" s="267"/>
      <c r="AA291" s="267"/>
      <c r="AB291" s="267"/>
    </row>
    <row r="292" spans="1:28">
      <c r="A292" s="267" t="s">
        <v>0</v>
      </c>
      <c r="B292" s="267" t="s">
        <v>0</v>
      </c>
      <c r="C292" s="1" t="s">
        <v>0</v>
      </c>
      <c r="D292" s="69" t="s">
        <v>0</v>
      </c>
      <c r="E292" s="267" t="s">
        <v>0</v>
      </c>
      <c r="F292" s="3"/>
      <c r="G292" s="3"/>
      <c r="H292" s="146"/>
      <c r="I292" s="3" t="str">
        <f>VLOOKUP(A292,'Sheet 6'!$A:$G,7,FALSE)</f>
        <v>A Value</v>
      </c>
      <c r="J292" s="3" t="str">
        <f>VLOOKUP(A292,'Sheet 6'!A:J,10,FALSE)</f>
        <v>A Value</v>
      </c>
      <c r="K292" s="3" t="str">
        <f>VLOOKUP(A292,'Sheet 6'!$A:$H,8,FALSE)</f>
        <v>A Value</v>
      </c>
      <c r="L292" s="112" t="str">
        <f>VLOOKUP(A292,'Sheet 6'!A:K,11,FALSE)</f>
        <v>A Value</v>
      </c>
      <c r="M292" s="3" t="str">
        <f>VLOOKUP(A292,'Sheet 6'!A:L,12,FALSE)</f>
        <v>A Value</v>
      </c>
      <c r="N292" s="3" t="s">
        <v>0</v>
      </c>
      <c r="O292" s="107" t="s">
        <v>0</v>
      </c>
      <c r="P292" s="166" t="e">
        <f t="shared" si="35"/>
        <v>#VALUE!</v>
      </c>
      <c r="Q292" s="11"/>
      <c r="R292" s="174" t="e">
        <f t="shared" si="34"/>
        <v>#VALUE!</v>
      </c>
      <c r="S292" s="3"/>
      <c r="T292" s="267"/>
      <c r="U292" s="267"/>
      <c r="V292" s="267"/>
      <c r="W292" s="267"/>
      <c r="X292" s="267"/>
      <c r="Y292" s="267"/>
      <c r="Z292" s="267"/>
      <c r="AA292" s="267"/>
      <c r="AB292" s="267"/>
    </row>
    <row r="293" spans="1:28">
      <c r="A293" s="267" t="s">
        <v>0</v>
      </c>
      <c r="B293" s="267" t="s">
        <v>0</v>
      </c>
      <c r="C293" s="1" t="s">
        <v>0</v>
      </c>
      <c r="D293" s="69" t="s">
        <v>0</v>
      </c>
      <c r="E293" s="267" t="s">
        <v>0</v>
      </c>
      <c r="F293" s="3"/>
      <c r="G293" s="3"/>
      <c r="H293" s="146"/>
      <c r="I293" s="3" t="str">
        <f>VLOOKUP(A293,'Sheet 6'!$A:$G,7,FALSE)</f>
        <v>A Value</v>
      </c>
      <c r="J293" s="3" t="str">
        <f>VLOOKUP(A293,'Sheet 6'!A:J,10,FALSE)</f>
        <v>A Value</v>
      </c>
      <c r="K293" s="3" t="str">
        <f>VLOOKUP(A293,'Sheet 6'!$A:$H,8,FALSE)</f>
        <v>A Value</v>
      </c>
      <c r="L293" s="112" t="str">
        <f>VLOOKUP(A293,'Sheet 6'!A:K,11,FALSE)</f>
        <v>A Value</v>
      </c>
      <c r="M293" s="3" t="str">
        <f>VLOOKUP(A293,'Sheet 6'!A:L,12,FALSE)</f>
        <v>A Value</v>
      </c>
      <c r="N293" s="3" t="s">
        <v>0</v>
      </c>
      <c r="O293" s="107" t="s">
        <v>0</v>
      </c>
      <c r="P293" s="166" t="e">
        <f t="shared" si="35"/>
        <v>#VALUE!</v>
      </c>
      <c r="Q293" s="11"/>
      <c r="R293" s="174" t="e">
        <f t="shared" si="34"/>
        <v>#VALUE!</v>
      </c>
      <c r="S293" s="3"/>
      <c r="T293" s="267"/>
      <c r="U293" s="267"/>
      <c r="V293" s="267"/>
      <c r="W293" s="267"/>
      <c r="X293" s="267"/>
      <c r="Y293" s="267"/>
      <c r="Z293" s="267"/>
      <c r="AA293" s="267"/>
      <c r="AB293" s="267"/>
    </row>
    <row r="294" spans="1:28">
      <c r="A294" s="267" t="s">
        <v>0</v>
      </c>
      <c r="B294" s="267" t="s">
        <v>0</v>
      </c>
      <c r="C294" s="1" t="s">
        <v>0</v>
      </c>
      <c r="D294" s="69" t="s">
        <v>0</v>
      </c>
      <c r="E294" s="267" t="s">
        <v>0</v>
      </c>
      <c r="F294" s="3"/>
      <c r="G294" s="3"/>
      <c r="H294" s="146"/>
      <c r="I294" s="3" t="str">
        <f>VLOOKUP(A294,'Sheet 6'!$A:$G,7,FALSE)</f>
        <v>A Value</v>
      </c>
      <c r="J294" s="3" t="str">
        <f>VLOOKUP(A294,'Sheet 6'!A:J,10,FALSE)</f>
        <v>A Value</v>
      </c>
      <c r="K294" s="3" t="str">
        <f>VLOOKUP(A294,'Sheet 6'!$A:$H,8,FALSE)</f>
        <v>A Value</v>
      </c>
      <c r="L294" s="112" t="str">
        <f>VLOOKUP(A294,'Sheet 6'!A:K,11,FALSE)</f>
        <v>A Value</v>
      </c>
      <c r="M294" s="3" t="str">
        <f>VLOOKUP(A294,'Sheet 6'!A:L,12,FALSE)</f>
        <v>A Value</v>
      </c>
      <c r="N294" s="3" t="s">
        <v>0</v>
      </c>
      <c r="O294" s="107" t="s">
        <v>0</v>
      </c>
      <c r="P294" s="166" t="e">
        <f t="shared" si="35"/>
        <v>#VALUE!</v>
      </c>
      <c r="Q294" s="11"/>
      <c r="R294" s="174" t="e">
        <f t="shared" si="34"/>
        <v>#VALUE!</v>
      </c>
      <c r="S294" s="3"/>
      <c r="T294" s="267"/>
      <c r="U294" s="267"/>
      <c r="V294" s="267"/>
      <c r="W294" s="267"/>
      <c r="X294" s="267"/>
      <c r="Y294" s="267"/>
      <c r="Z294" s="267"/>
      <c r="AA294" s="267"/>
      <c r="AB294" s="267"/>
    </row>
    <row r="295" spans="1:28">
      <c r="A295" s="267" t="s">
        <v>0</v>
      </c>
      <c r="B295" s="267" t="s">
        <v>0</v>
      </c>
      <c r="C295" s="1" t="s">
        <v>0</v>
      </c>
      <c r="D295" s="69" t="s">
        <v>0</v>
      </c>
      <c r="E295" s="267" t="s">
        <v>0</v>
      </c>
      <c r="F295" s="3"/>
      <c r="G295" s="3"/>
      <c r="H295" s="146"/>
      <c r="I295" s="3" t="str">
        <f>VLOOKUP(A295,'Sheet 6'!$A:$G,7,FALSE)</f>
        <v>A Value</v>
      </c>
      <c r="J295" s="3" t="str">
        <f>VLOOKUP(A295,'Sheet 6'!A:J,10,FALSE)</f>
        <v>A Value</v>
      </c>
      <c r="K295" s="3" t="str">
        <f>VLOOKUP(A295,'Sheet 6'!$A:$H,8,FALSE)</f>
        <v>A Value</v>
      </c>
      <c r="L295" s="112" t="str">
        <f>VLOOKUP(A295,'Sheet 6'!A:K,11,FALSE)</f>
        <v>A Value</v>
      </c>
      <c r="M295" s="3" t="str">
        <f>VLOOKUP(A295,'Sheet 6'!A:L,12,FALSE)</f>
        <v>A Value</v>
      </c>
      <c r="N295" s="3" t="s">
        <v>0</v>
      </c>
      <c r="O295" s="107" t="s">
        <v>0</v>
      </c>
      <c r="P295" s="166" t="e">
        <f t="shared" si="35"/>
        <v>#VALUE!</v>
      </c>
      <c r="Q295" s="11"/>
      <c r="R295" s="174" t="e">
        <f t="shared" si="34"/>
        <v>#VALUE!</v>
      </c>
      <c r="S295" s="3"/>
      <c r="T295" s="267"/>
      <c r="U295" s="267"/>
      <c r="V295" s="267"/>
      <c r="W295" s="267"/>
      <c r="X295" s="267"/>
      <c r="Y295" s="267"/>
      <c r="Z295" s="267"/>
      <c r="AA295" s="267"/>
      <c r="AB295" s="267"/>
    </row>
    <row r="296" spans="1:28">
      <c r="A296" s="267" t="s">
        <v>0</v>
      </c>
      <c r="B296" s="267" t="s">
        <v>0</v>
      </c>
      <c r="C296" s="1" t="s">
        <v>0</v>
      </c>
      <c r="D296" s="124" t="s">
        <v>0</v>
      </c>
      <c r="E296" s="267" t="s">
        <v>0</v>
      </c>
      <c r="F296" s="3"/>
      <c r="G296" s="3"/>
      <c r="H296" s="146"/>
      <c r="I296" s="3" t="str">
        <f>VLOOKUP(A296,'Sheet 6'!$A:$G,7,FALSE)</f>
        <v>A Value</v>
      </c>
      <c r="J296" s="3" t="str">
        <f>VLOOKUP(A296,'Sheet 6'!A:J,10,FALSE)</f>
        <v>A Value</v>
      </c>
      <c r="K296" s="3" t="str">
        <f>VLOOKUP(A296,'Sheet 6'!$A:$H,8,FALSE)</f>
        <v>A Value</v>
      </c>
      <c r="L296" s="112" t="str">
        <f>VLOOKUP(A296,'Sheet 6'!A:K,11,FALSE)</f>
        <v>A Value</v>
      </c>
      <c r="M296" s="3" t="str">
        <f>VLOOKUP(A296,'Sheet 6'!A:L,12,FALSE)</f>
        <v>A Value</v>
      </c>
      <c r="N296" s="3" t="s">
        <v>0</v>
      </c>
      <c r="O296" s="107" t="s">
        <v>0</v>
      </c>
      <c r="P296" s="166" t="e">
        <f t="shared" si="35"/>
        <v>#VALUE!</v>
      </c>
      <c r="Q296" s="11"/>
      <c r="R296" s="174" t="e">
        <f t="shared" si="34"/>
        <v>#VALUE!</v>
      </c>
      <c r="S296" s="3"/>
      <c r="T296" s="267"/>
      <c r="U296" s="267"/>
      <c r="V296" s="267"/>
      <c r="W296" s="267"/>
      <c r="X296" s="267"/>
      <c r="Y296" s="267"/>
      <c r="Z296" s="267"/>
      <c r="AA296" s="267"/>
      <c r="AB296" s="267"/>
    </row>
    <row r="297" spans="1:28">
      <c r="A297" s="267" t="s">
        <v>0</v>
      </c>
      <c r="B297" s="267" t="s">
        <v>0</v>
      </c>
      <c r="C297" s="1" t="s">
        <v>0</v>
      </c>
      <c r="D297" s="124" t="s">
        <v>0</v>
      </c>
      <c r="E297" s="267" t="s">
        <v>0</v>
      </c>
      <c r="F297" s="3"/>
      <c r="G297" s="3"/>
      <c r="H297" s="146"/>
      <c r="I297" s="3" t="str">
        <f>VLOOKUP(A297,'Sheet 6'!$A:$G,7,FALSE)</f>
        <v>A Value</v>
      </c>
      <c r="J297" s="3" t="str">
        <f>VLOOKUP(A297,'Sheet 6'!A:J,10,FALSE)</f>
        <v>A Value</v>
      </c>
      <c r="K297" s="3" t="str">
        <f>VLOOKUP(A297,'Sheet 6'!$A:$H,8,FALSE)</f>
        <v>A Value</v>
      </c>
      <c r="L297" s="112" t="str">
        <f>VLOOKUP(A297,'Sheet 6'!A:K,11,FALSE)</f>
        <v>A Value</v>
      </c>
      <c r="M297" s="3" t="str">
        <f>VLOOKUP(A297,'Sheet 6'!A:L,12,FALSE)</f>
        <v>A Value</v>
      </c>
      <c r="N297" s="3" t="s">
        <v>0</v>
      </c>
      <c r="O297" s="107" t="s">
        <v>0</v>
      </c>
      <c r="P297" s="166" t="e">
        <f t="shared" si="35"/>
        <v>#VALUE!</v>
      </c>
      <c r="Q297" s="11"/>
      <c r="R297" s="174" t="e">
        <f t="shared" si="34"/>
        <v>#VALUE!</v>
      </c>
      <c r="S297" s="3"/>
      <c r="T297" s="267"/>
      <c r="U297" s="267"/>
      <c r="V297" s="267"/>
      <c r="W297" s="267"/>
      <c r="X297" s="267"/>
      <c r="Y297" s="267"/>
      <c r="Z297" s="267"/>
      <c r="AA297" s="267"/>
      <c r="AB297" s="267"/>
    </row>
    <row r="298" spans="1:28">
      <c r="A298" s="267" t="s">
        <v>0</v>
      </c>
      <c r="B298" s="267" t="s">
        <v>0</v>
      </c>
      <c r="C298" s="1" t="s">
        <v>0</v>
      </c>
      <c r="D298" s="69" t="s">
        <v>0</v>
      </c>
      <c r="E298" s="267" t="s">
        <v>0</v>
      </c>
      <c r="F298" s="3"/>
      <c r="G298" s="3"/>
      <c r="H298" s="146"/>
      <c r="I298" s="3" t="str">
        <f>VLOOKUP(A298,'Sheet 6'!$A:$G,7,FALSE)</f>
        <v>A Value</v>
      </c>
      <c r="J298" s="3" t="str">
        <f>VLOOKUP(A298,'Sheet 6'!A:J,10,FALSE)</f>
        <v>A Value</v>
      </c>
      <c r="K298" s="3" t="str">
        <f>VLOOKUP(A298,'Sheet 6'!$A:$H,8,FALSE)</f>
        <v>A Value</v>
      </c>
      <c r="L298" s="112" t="str">
        <f>VLOOKUP(A298,'Sheet 6'!A:K,11,FALSE)</f>
        <v>A Value</v>
      </c>
      <c r="M298" s="3" t="str">
        <f>VLOOKUP(A298,'Sheet 6'!A:L,12,FALSE)</f>
        <v>A Value</v>
      </c>
      <c r="N298" s="3" t="s">
        <v>0</v>
      </c>
      <c r="O298" s="107" t="s">
        <v>0</v>
      </c>
      <c r="P298" s="166" t="e">
        <f t="shared" si="35"/>
        <v>#VALUE!</v>
      </c>
      <c r="Q298" s="11"/>
      <c r="R298" s="174" t="e">
        <f t="shared" si="34"/>
        <v>#VALUE!</v>
      </c>
      <c r="S298" s="3"/>
      <c r="T298" s="267"/>
      <c r="U298" s="267"/>
      <c r="V298" s="267"/>
      <c r="W298" s="267"/>
      <c r="X298" s="267"/>
      <c r="Y298" s="267"/>
      <c r="Z298" s="267"/>
      <c r="AA298" s="267"/>
      <c r="AB298" s="267"/>
    </row>
    <row r="299" spans="1:28">
      <c r="A299" s="267" t="s">
        <v>0</v>
      </c>
      <c r="B299" s="267" t="s">
        <v>0</v>
      </c>
      <c r="C299" s="1" t="s">
        <v>0</v>
      </c>
      <c r="D299" s="69" t="s">
        <v>0</v>
      </c>
      <c r="E299" s="267" t="s">
        <v>0</v>
      </c>
      <c r="F299" s="3"/>
      <c r="G299" s="3"/>
      <c r="H299" s="146"/>
      <c r="I299" s="3" t="str">
        <f>VLOOKUP(A299,'Sheet 6'!$A:$G,7,FALSE)</f>
        <v>A Value</v>
      </c>
      <c r="J299" s="3" t="str">
        <f>VLOOKUP(A299,'Sheet 6'!A:J,10,FALSE)</f>
        <v>A Value</v>
      </c>
      <c r="K299" s="3" t="str">
        <f>VLOOKUP(A299,'Sheet 6'!$A:$H,8,FALSE)</f>
        <v>A Value</v>
      </c>
      <c r="L299" s="112" t="str">
        <f>VLOOKUP(A299,'Sheet 6'!A:K,11,FALSE)</f>
        <v>A Value</v>
      </c>
      <c r="M299" s="3" t="str">
        <f>VLOOKUP(A299,'Sheet 6'!A:L,12,FALSE)</f>
        <v>A Value</v>
      </c>
      <c r="N299" s="3" t="s">
        <v>0</v>
      </c>
      <c r="O299" s="107" t="s">
        <v>0</v>
      </c>
      <c r="P299" s="166" t="e">
        <f t="shared" si="35"/>
        <v>#VALUE!</v>
      </c>
      <c r="Q299" s="11"/>
      <c r="R299" s="174" t="e">
        <f t="shared" si="34"/>
        <v>#VALUE!</v>
      </c>
      <c r="S299" s="3"/>
      <c r="T299" s="267"/>
      <c r="U299" s="267"/>
      <c r="V299" s="267"/>
      <c r="W299" s="267"/>
      <c r="X299" s="267"/>
      <c r="Y299" s="267"/>
      <c r="Z299" s="267"/>
      <c r="AA299" s="267"/>
      <c r="AB299" s="267"/>
    </row>
    <row r="300" spans="1:28">
      <c r="A300" s="81" t="s">
        <v>0</v>
      </c>
      <c r="B300" s="81" t="s">
        <v>0</v>
      </c>
      <c r="C300" s="216" t="s">
        <v>0</v>
      </c>
      <c r="D300" s="24" t="s">
        <v>0</v>
      </c>
      <c r="E300" s="81" t="s">
        <v>0</v>
      </c>
      <c r="F300" s="11"/>
      <c r="G300" s="11"/>
      <c r="H300" s="150"/>
      <c r="I300" s="11" t="str">
        <f>VLOOKUP(A300,'Sheet 6'!$A:$G,7,FALSE)</f>
        <v>A Value</v>
      </c>
      <c r="J300" s="11" t="str">
        <f>VLOOKUP(A300,'Sheet 6'!A:J,10,FALSE)</f>
        <v>A Value</v>
      </c>
      <c r="K300" s="11" t="str">
        <f>VLOOKUP(A300,'Sheet 6'!$A:$H,8,FALSE)</f>
        <v>A Value</v>
      </c>
      <c r="L300" s="159" t="str">
        <f>VLOOKUP(A300,'Sheet 6'!A:K,11,FALSE)</f>
        <v>A Value</v>
      </c>
      <c r="M300" s="11" t="str">
        <f>VLOOKUP(A300,'Sheet 6'!A:L,12,FALSE)</f>
        <v>A Value</v>
      </c>
      <c r="N300" s="11" t="s">
        <v>0</v>
      </c>
      <c r="O300" s="163" t="s">
        <v>0</v>
      </c>
      <c r="P300" s="167" t="e">
        <f t="shared" si="35"/>
        <v>#VALUE!</v>
      </c>
      <c r="Q300" s="11" t="e">
        <f>+P300</f>
        <v>#VALUE!</v>
      </c>
      <c r="R300" s="174" t="e">
        <f t="shared" si="34"/>
        <v>#VALUE!</v>
      </c>
      <c r="S300" s="3"/>
      <c r="T300" s="267"/>
      <c r="U300" s="267"/>
      <c r="V300" s="267"/>
      <c r="W300" s="267"/>
      <c r="X300" s="267"/>
      <c r="Y300" s="267"/>
      <c r="Z300" s="267"/>
      <c r="AA300" s="267"/>
      <c r="AB300" s="267"/>
    </row>
    <row r="301" spans="1:28">
      <c r="A301" s="267" t="s">
        <v>0</v>
      </c>
      <c r="B301" s="267" t="s">
        <v>0</v>
      </c>
      <c r="C301" s="1" t="s">
        <v>0</v>
      </c>
      <c r="D301" s="124" t="s">
        <v>0</v>
      </c>
      <c r="E301" s="267" t="s">
        <v>0</v>
      </c>
      <c r="F301" s="3"/>
      <c r="G301" s="3"/>
      <c r="H301" s="146"/>
      <c r="I301" s="3" t="str">
        <f>VLOOKUP(A301,'Sheet 6'!$A:$G,7,FALSE)</f>
        <v>A Value</v>
      </c>
      <c r="J301" s="3" t="str">
        <f>VLOOKUP(A301,'Sheet 6'!A:J,10,FALSE)</f>
        <v>A Value</v>
      </c>
      <c r="K301" s="3" t="str">
        <f>VLOOKUP(A301,'Sheet 6'!$A:$H,8,FALSE)</f>
        <v>A Value</v>
      </c>
      <c r="L301" s="112" t="str">
        <f>VLOOKUP(A301,'Sheet 6'!A:K,11,FALSE)</f>
        <v>A Value</v>
      </c>
      <c r="M301" s="3" t="str">
        <f>VLOOKUP(A301,'Sheet 6'!A:L,12,FALSE)</f>
        <v>A Value</v>
      </c>
      <c r="N301" s="3" t="s">
        <v>0</v>
      </c>
      <c r="O301" s="107" t="s">
        <v>0</v>
      </c>
      <c r="P301" s="166" t="e">
        <f t="shared" si="35"/>
        <v>#VALUE!</v>
      </c>
      <c r="Q301" s="11"/>
      <c r="R301" s="174" t="e">
        <f t="shared" si="34"/>
        <v>#VALUE!</v>
      </c>
      <c r="S301" s="3"/>
      <c r="T301" s="267"/>
      <c r="U301" s="267"/>
      <c r="V301" s="267"/>
      <c r="W301" s="267"/>
      <c r="X301" s="267"/>
      <c r="Y301" s="267"/>
      <c r="Z301" s="267"/>
      <c r="AA301" s="267"/>
      <c r="AB301" s="267"/>
    </row>
    <row r="302" spans="1:28">
      <c r="A302" s="81" t="s">
        <v>0</v>
      </c>
      <c r="B302" s="81" t="s">
        <v>0</v>
      </c>
      <c r="C302" s="216" t="s">
        <v>0</v>
      </c>
      <c r="D302" s="24" t="s">
        <v>0</v>
      </c>
      <c r="E302" s="81" t="s">
        <v>0</v>
      </c>
      <c r="F302" s="11"/>
      <c r="G302" s="11"/>
      <c r="H302" s="150"/>
      <c r="I302" s="11" t="str">
        <f>VLOOKUP(A302,'Sheet 6'!$A:$G,7,FALSE)</f>
        <v>A Value</v>
      </c>
      <c r="J302" s="11" t="str">
        <f>VLOOKUP(A302,'Sheet 6'!A:J,10,FALSE)</f>
        <v>A Value</v>
      </c>
      <c r="K302" s="11" t="str">
        <f>VLOOKUP(A302,'Sheet 6'!$A:$H,8,FALSE)</f>
        <v>A Value</v>
      </c>
      <c r="L302" s="159" t="str">
        <f>VLOOKUP(A302,'Sheet 6'!A:K,11,FALSE)</f>
        <v>A Value</v>
      </c>
      <c r="M302" s="11" t="str">
        <f>VLOOKUP(A302,'Sheet 6'!A:L,12,FALSE)</f>
        <v>A Value</v>
      </c>
      <c r="N302" s="11" t="s">
        <v>0</v>
      </c>
      <c r="O302" s="163" t="s">
        <v>0</v>
      </c>
      <c r="P302" s="167" t="e">
        <f t="shared" si="35"/>
        <v>#VALUE!</v>
      </c>
      <c r="Q302" s="11" t="e">
        <f>+P302</f>
        <v>#VALUE!</v>
      </c>
      <c r="R302" s="174" t="e">
        <f t="shared" si="34"/>
        <v>#VALUE!</v>
      </c>
      <c r="S302" s="3"/>
      <c r="T302" s="267"/>
      <c r="U302" s="267"/>
      <c r="V302" s="267"/>
      <c r="W302" s="267"/>
      <c r="X302" s="267"/>
      <c r="Y302" s="267"/>
      <c r="Z302" s="267"/>
      <c r="AA302" s="267"/>
      <c r="AB302" s="267"/>
    </row>
    <row r="303" spans="1:28">
      <c r="A303" s="81" t="s">
        <v>0</v>
      </c>
      <c r="B303" s="81" t="s">
        <v>0</v>
      </c>
      <c r="C303" s="216" t="s">
        <v>0</v>
      </c>
      <c r="D303" s="24" t="s">
        <v>0</v>
      </c>
      <c r="E303" s="81" t="s">
        <v>0</v>
      </c>
      <c r="F303" s="11"/>
      <c r="G303" s="11"/>
      <c r="H303" s="150"/>
      <c r="I303" s="11" t="str">
        <f>VLOOKUP(A303,'Sheet 6'!$A:$G,7,FALSE)</f>
        <v>A Value</v>
      </c>
      <c r="J303" s="11" t="str">
        <f>VLOOKUP(A303,'Sheet 6'!A:J,10,FALSE)</f>
        <v>A Value</v>
      </c>
      <c r="K303" s="11" t="str">
        <f>VLOOKUP(A303,'Sheet 6'!$A:$H,8,FALSE)</f>
        <v>A Value</v>
      </c>
      <c r="L303" s="159" t="str">
        <f>VLOOKUP(A303,'Sheet 6'!A:K,11,FALSE)</f>
        <v>A Value</v>
      </c>
      <c r="M303" s="11" t="str">
        <f>VLOOKUP(A303,'Sheet 6'!A:L,12,FALSE)</f>
        <v>A Value</v>
      </c>
      <c r="N303" s="11" t="s">
        <v>0</v>
      </c>
      <c r="O303" s="163" t="s">
        <v>0</v>
      </c>
      <c r="P303" s="167" t="e">
        <f t="shared" si="35"/>
        <v>#VALUE!</v>
      </c>
      <c r="Q303" s="11" t="e">
        <f>+P303</f>
        <v>#VALUE!</v>
      </c>
      <c r="R303" s="174" t="e">
        <f t="shared" si="34"/>
        <v>#VALUE!</v>
      </c>
      <c r="S303" s="3"/>
      <c r="T303" s="267"/>
      <c r="U303" s="267"/>
      <c r="V303" s="267"/>
      <c r="W303" s="267"/>
      <c r="X303" s="267"/>
      <c r="Y303" s="267"/>
      <c r="Z303" s="267"/>
      <c r="AA303" s="267"/>
      <c r="AB303" s="267"/>
    </row>
    <row r="304" spans="1:28">
      <c r="A304" s="267" t="s">
        <v>0</v>
      </c>
      <c r="B304" s="267" t="s">
        <v>0</v>
      </c>
      <c r="C304" s="1" t="s">
        <v>0</v>
      </c>
      <c r="D304" s="124" t="s">
        <v>0</v>
      </c>
      <c r="E304" s="267" t="s">
        <v>0</v>
      </c>
      <c r="F304" s="3"/>
      <c r="G304" s="3"/>
      <c r="H304" s="146"/>
      <c r="I304" s="3" t="str">
        <f>VLOOKUP(A304,'Sheet 6'!$A:$G,7,FALSE)</f>
        <v>A Value</v>
      </c>
      <c r="J304" s="3" t="str">
        <f>VLOOKUP(A304,'Sheet 6'!A:J,10,FALSE)</f>
        <v>A Value</v>
      </c>
      <c r="K304" s="3" t="str">
        <f>VLOOKUP(A304,'Sheet 6'!$A:$H,8,FALSE)</f>
        <v>A Value</v>
      </c>
      <c r="L304" s="112" t="str">
        <f>VLOOKUP(A304,'Sheet 6'!A:K,11,FALSE)</f>
        <v>A Value</v>
      </c>
      <c r="M304" s="3" t="str">
        <f>VLOOKUP(A304,'Sheet 6'!A:L,12,FALSE)</f>
        <v>A Value</v>
      </c>
      <c r="N304" s="3" t="s">
        <v>0</v>
      </c>
      <c r="O304" s="107" t="s">
        <v>0</v>
      </c>
      <c r="P304" s="166" t="e">
        <f t="shared" si="35"/>
        <v>#VALUE!</v>
      </c>
      <c r="Q304" s="11"/>
      <c r="R304" s="174" t="e">
        <f t="shared" si="34"/>
        <v>#VALUE!</v>
      </c>
      <c r="S304" s="3"/>
      <c r="T304" s="267"/>
      <c r="U304" s="267"/>
      <c r="V304" s="267"/>
      <c r="W304" s="267"/>
      <c r="X304" s="267"/>
      <c r="Y304" s="267"/>
      <c r="Z304" s="267"/>
      <c r="AA304" s="267"/>
      <c r="AB304" s="267"/>
    </row>
    <row r="305" spans="1:28">
      <c r="A305" s="8" t="s">
        <v>0</v>
      </c>
      <c r="B305" s="8" t="s">
        <v>0</v>
      </c>
      <c r="C305" s="24" t="s">
        <v>0</v>
      </c>
      <c r="D305" s="24" t="s">
        <v>0</v>
      </c>
      <c r="E305" s="8" t="s">
        <v>0</v>
      </c>
      <c r="F305" s="11"/>
      <c r="G305" s="11"/>
      <c r="H305" s="150"/>
      <c r="I305" s="11" t="str">
        <f>VLOOKUP(A305,'Sheet 6'!$A:$G,7,FALSE)</f>
        <v>A Value</v>
      </c>
      <c r="J305" s="11" t="str">
        <f>VLOOKUP(A305,'Sheet 6'!A:J,10,FALSE)</f>
        <v>A Value</v>
      </c>
      <c r="K305" s="11" t="str">
        <f>VLOOKUP(A305,'Sheet 6'!$A:$H,8,FALSE)</f>
        <v>A Value</v>
      </c>
      <c r="L305" s="159" t="str">
        <f>VLOOKUP(A305,'Sheet 6'!A:K,11,FALSE)</f>
        <v>A Value</v>
      </c>
      <c r="M305" s="11" t="str">
        <f>VLOOKUP(A305,'Sheet 6'!A:L,12,FALSE)</f>
        <v>A Value</v>
      </c>
      <c r="N305" s="11" t="s">
        <v>0</v>
      </c>
      <c r="O305" s="163" t="s">
        <v>0</v>
      </c>
      <c r="P305" s="167" t="e">
        <f t="shared" si="35"/>
        <v>#VALUE!</v>
      </c>
      <c r="Q305" s="11" t="e">
        <f>+P305</f>
        <v>#VALUE!</v>
      </c>
      <c r="R305" s="174" t="e">
        <f t="shared" si="34"/>
        <v>#VALUE!</v>
      </c>
      <c r="S305" s="3"/>
      <c r="T305" s="267"/>
      <c r="U305" s="267"/>
      <c r="V305" s="267"/>
      <c r="W305" s="267"/>
      <c r="X305" s="267"/>
      <c r="Y305" s="267"/>
      <c r="Z305" s="267"/>
      <c r="AA305" s="267"/>
      <c r="AB305" s="267"/>
    </row>
    <row r="306" spans="1:28">
      <c r="A306" s="81" t="s">
        <v>0</v>
      </c>
      <c r="B306" s="81" t="s">
        <v>0</v>
      </c>
      <c r="C306" s="216" t="s">
        <v>0</v>
      </c>
      <c r="D306" s="24" t="s">
        <v>0</v>
      </c>
      <c r="E306" s="81" t="s">
        <v>0</v>
      </c>
      <c r="F306" s="11"/>
      <c r="G306" s="11"/>
      <c r="H306" s="150"/>
      <c r="I306" s="11" t="str">
        <f>VLOOKUP(A306,'Sheet 6'!$A:$G,7,FALSE)</f>
        <v>A Value</v>
      </c>
      <c r="J306" s="11" t="str">
        <f>VLOOKUP(A306,'Sheet 6'!A:J,10,FALSE)</f>
        <v>A Value</v>
      </c>
      <c r="K306" s="11" t="str">
        <f>VLOOKUP(A306,'Sheet 6'!$A:$H,8,FALSE)</f>
        <v>A Value</v>
      </c>
      <c r="L306" s="159" t="str">
        <f>VLOOKUP(A306,'Sheet 6'!A:K,11,FALSE)</f>
        <v>A Value</v>
      </c>
      <c r="M306" s="11" t="str">
        <f>VLOOKUP(A306,'Sheet 6'!A:L,12,FALSE)</f>
        <v>A Value</v>
      </c>
      <c r="N306" s="11" t="s">
        <v>0</v>
      </c>
      <c r="O306" s="163" t="s">
        <v>0</v>
      </c>
      <c r="P306" s="167" t="e">
        <f t="shared" si="35"/>
        <v>#VALUE!</v>
      </c>
      <c r="Q306" s="11" t="e">
        <f>+P306</f>
        <v>#VALUE!</v>
      </c>
      <c r="R306" s="174" t="e">
        <f t="shared" si="34"/>
        <v>#VALUE!</v>
      </c>
      <c r="S306" s="3"/>
      <c r="T306" s="267"/>
      <c r="U306" s="267"/>
      <c r="V306" s="267"/>
      <c r="W306" s="267"/>
      <c r="X306" s="267"/>
      <c r="Y306" s="267"/>
      <c r="Z306" s="267"/>
      <c r="AA306" s="267"/>
      <c r="AB306" s="267"/>
    </row>
    <row r="307" spans="1:28">
      <c r="A307" s="267" t="s">
        <v>0</v>
      </c>
      <c r="B307" s="267" t="s">
        <v>0</v>
      </c>
      <c r="C307" s="1" t="s">
        <v>0</v>
      </c>
      <c r="D307" s="124" t="s">
        <v>0</v>
      </c>
      <c r="E307" s="267" t="s">
        <v>0</v>
      </c>
      <c r="F307" s="3"/>
      <c r="G307" s="3"/>
      <c r="H307" s="146"/>
      <c r="I307" s="3" t="str">
        <f>VLOOKUP(A307,'Sheet 6'!$A:$G,7,FALSE)</f>
        <v>A Value</v>
      </c>
      <c r="J307" s="3" t="str">
        <f>VLOOKUP(A307,'Sheet 6'!A:J,10,FALSE)</f>
        <v>A Value</v>
      </c>
      <c r="K307" s="3" t="str">
        <f>VLOOKUP(A307,'Sheet 6'!$A:$H,8,FALSE)</f>
        <v>A Value</v>
      </c>
      <c r="L307" s="112" t="str">
        <f>VLOOKUP(A307,'Sheet 6'!A:K,11,FALSE)</f>
        <v>A Value</v>
      </c>
      <c r="M307" s="3" t="str">
        <f>VLOOKUP(A307,'Sheet 6'!A:L,12,FALSE)</f>
        <v>A Value</v>
      </c>
      <c r="N307" s="3" t="s">
        <v>0</v>
      </c>
      <c r="O307" s="107" t="s">
        <v>0</v>
      </c>
      <c r="P307" s="166" t="e">
        <f t="shared" si="35"/>
        <v>#VALUE!</v>
      </c>
      <c r="Q307" s="11"/>
      <c r="R307" s="174" t="e">
        <f t="shared" si="34"/>
        <v>#VALUE!</v>
      </c>
      <c r="S307" s="3"/>
      <c r="T307" s="267"/>
      <c r="U307" s="267"/>
      <c r="V307" s="267"/>
      <c r="W307" s="267"/>
      <c r="X307" s="267"/>
      <c r="Y307" s="267"/>
      <c r="Z307" s="267"/>
      <c r="AA307" s="267"/>
      <c r="AB307" s="267"/>
    </row>
    <row r="308" spans="1:2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11"/>
      <c r="G308" s="11"/>
      <c r="H308" s="150"/>
      <c r="I308" s="11" t="str">
        <f>VLOOKUP(A308,'Sheet 6'!$A:$G,7,FALSE)</f>
        <v>A Value</v>
      </c>
      <c r="J308" s="11" t="str">
        <f>VLOOKUP(A308,'Sheet 6'!A:J,10,FALSE)</f>
        <v>A Value</v>
      </c>
      <c r="K308" s="11" t="str">
        <f>VLOOKUP(A308,'Sheet 6'!$A:$H,8,FALSE)</f>
        <v>A Value</v>
      </c>
      <c r="L308" s="159" t="str">
        <f>VLOOKUP(A308,'Sheet 6'!A:K,11,FALSE)</f>
        <v>A Value</v>
      </c>
      <c r="M308" s="11" t="str">
        <f>VLOOKUP(A308,'Sheet 6'!A:L,12,FALSE)</f>
        <v>A Value</v>
      </c>
      <c r="N308" s="11" t="s">
        <v>0</v>
      </c>
      <c r="O308" s="163" t="s">
        <v>0</v>
      </c>
      <c r="P308" s="167" t="e">
        <f t="shared" si="35"/>
        <v>#VALUE!</v>
      </c>
      <c r="Q308" s="11" t="e">
        <f>+P308</f>
        <v>#VALUE!</v>
      </c>
      <c r="R308" s="174" t="e">
        <f t="shared" si="34"/>
        <v>#VALUE!</v>
      </c>
      <c r="S308" s="3"/>
      <c r="T308" s="267"/>
      <c r="U308" s="267"/>
      <c r="V308" s="267"/>
      <c r="W308" s="267"/>
      <c r="X308" s="267"/>
      <c r="Y308" s="267"/>
      <c r="Z308" s="267"/>
      <c r="AA308" s="267"/>
      <c r="AB308" s="267"/>
    </row>
    <row r="309" spans="1:28">
      <c r="A309" s="267" t="s">
        <v>0</v>
      </c>
      <c r="B309" s="267" t="s">
        <v>0</v>
      </c>
      <c r="C309" s="1" t="s">
        <v>0</v>
      </c>
      <c r="D309" s="124" t="s">
        <v>0</v>
      </c>
      <c r="E309" s="267" t="s">
        <v>0</v>
      </c>
      <c r="F309" s="3"/>
      <c r="G309" s="3"/>
      <c r="H309" s="146"/>
      <c r="I309" s="3" t="str">
        <f>VLOOKUP(A309,'Sheet 6'!$A:$G,7,FALSE)</f>
        <v>A Value</v>
      </c>
      <c r="J309" s="3" t="str">
        <f>VLOOKUP(A309,'Sheet 6'!A:J,10,FALSE)</f>
        <v>A Value</v>
      </c>
      <c r="K309" s="3" t="str">
        <f>VLOOKUP(A309,'Sheet 6'!$A:$H,8,FALSE)</f>
        <v>A Value</v>
      </c>
      <c r="L309" s="112" t="str">
        <f>VLOOKUP(A309,'Sheet 6'!A:K,11,FALSE)</f>
        <v>A Value</v>
      </c>
      <c r="M309" s="3" t="str">
        <f>VLOOKUP(A309,'Sheet 6'!A:L,12,FALSE)</f>
        <v>A Value</v>
      </c>
      <c r="N309" s="3" t="s">
        <v>0</v>
      </c>
      <c r="O309" s="107" t="s">
        <v>0</v>
      </c>
      <c r="P309" s="166" t="e">
        <f t="shared" si="35"/>
        <v>#VALUE!</v>
      </c>
      <c r="Q309" s="11"/>
      <c r="R309" s="174" t="e">
        <f t="shared" si="34"/>
        <v>#VALUE!</v>
      </c>
      <c r="S309" s="3"/>
      <c r="T309" s="267"/>
      <c r="U309" s="267"/>
      <c r="V309" s="267"/>
      <c r="W309" s="267"/>
      <c r="X309" s="267"/>
      <c r="Y309" s="267"/>
      <c r="Z309" s="267"/>
      <c r="AA309" s="267"/>
      <c r="AB309" s="267"/>
    </row>
    <row r="310" spans="1:28">
      <c r="A310" s="267" t="s">
        <v>0</v>
      </c>
      <c r="B310" s="267" t="s">
        <v>0</v>
      </c>
      <c r="C310" s="1" t="s">
        <v>0</v>
      </c>
      <c r="D310" s="124" t="s">
        <v>0</v>
      </c>
      <c r="E310" s="267" t="s">
        <v>0</v>
      </c>
      <c r="F310" s="3"/>
      <c r="G310" s="3"/>
      <c r="H310" s="146"/>
      <c r="I310" s="3" t="str">
        <f>VLOOKUP(A310,'Sheet 6'!$A:$G,7,FALSE)</f>
        <v>A Value</v>
      </c>
      <c r="J310" s="3" t="str">
        <f>VLOOKUP(A310,'Sheet 6'!A:J,10,FALSE)</f>
        <v>A Value</v>
      </c>
      <c r="K310" s="3" t="str">
        <f>VLOOKUP(A310,'Sheet 6'!$A:$H,8,FALSE)</f>
        <v>A Value</v>
      </c>
      <c r="L310" s="112" t="str">
        <f>VLOOKUP(A310,'Sheet 6'!A:K,11,FALSE)</f>
        <v>A Value</v>
      </c>
      <c r="M310" s="3" t="str">
        <f>VLOOKUP(A310,'Sheet 6'!A:L,12,FALSE)</f>
        <v>A Value</v>
      </c>
      <c r="N310" s="3" t="s">
        <v>0</v>
      </c>
      <c r="O310" s="107" t="s">
        <v>0</v>
      </c>
      <c r="P310" s="166" t="e">
        <f t="shared" si="35"/>
        <v>#VALUE!</v>
      </c>
      <c r="Q310" s="11"/>
      <c r="R310" s="174" t="e">
        <f t="shared" si="34"/>
        <v>#VALUE!</v>
      </c>
      <c r="S310" s="3"/>
      <c r="T310" s="267"/>
      <c r="U310" s="267"/>
      <c r="V310" s="267"/>
      <c r="W310" s="267"/>
      <c r="X310" s="267"/>
      <c r="Y310" s="267"/>
      <c r="Z310" s="267"/>
      <c r="AA310" s="267"/>
      <c r="AB310" s="267"/>
    </row>
    <row r="311" spans="1:28">
      <c r="A311" s="267" t="s">
        <v>0</v>
      </c>
      <c r="B311" s="267" t="s">
        <v>0</v>
      </c>
      <c r="C311" s="1" t="s">
        <v>0</v>
      </c>
      <c r="D311" s="124" t="s">
        <v>0</v>
      </c>
      <c r="E311" s="267" t="s">
        <v>0</v>
      </c>
      <c r="F311" s="3"/>
      <c r="G311" s="3"/>
      <c r="H311" s="146"/>
      <c r="I311" s="3" t="str">
        <f>VLOOKUP(A311,'Sheet 6'!$A:$G,7,FALSE)</f>
        <v>A Value</v>
      </c>
      <c r="J311" s="3" t="str">
        <f>VLOOKUP(A311,'Sheet 6'!A:J,10,FALSE)</f>
        <v>A Value</v>
      </c>
      <c r="K311" s="3" t="str">
        <f>VLOOKUP(A311,'Sheet 6'!$A:$H,8,FALSE)</f>
        <v>A Value</v>
      </c>
      <c r="L311" s="112" t="str">
        <f>VLOOKUP(A311,'Sheet 6'!A:K,11,FALSE)</f>
        <v>A Value</v>
      </c>
      <c r="M311" s="3" t="str">
        <f>VLOOKUP(A311,'Sheet 6'!A:L,12,FALSE)</f>
        <v>A Value</v>
      </c>
      <c r="N311" s="3" t="s">
        <v>0</v>
      </c>
      <c r="O311" s="107" t="s">
        <v>0</v>
      </c>
      <c r="P311" s="166" t="e">
        <f t="shared" si="35"/>
        <v>#VALUE!</v>
      </c>
      <c r="Q311" s="11"/>
      <c r="R311" s="174" t="e">
        <f t="shared" si="34"/>
        <v>#VALUE!</v>
      </c>
      <c r="S311" s="3"/>
      <c r="T311" s="267"/>
      <c r="U311" s="267"/>
      <c r="V311" s="267"/>
      <c r="W311" s="267"/>
      <c r="X311" s="267"/>
      <c r="Y311" s="267"/>
      <c r="Z311" s="267"/>
      <c r="AA311" s="267"/>
      <c r="AB311" s="267"/>
    </row>
    <row r="312" spans="1:28">
      <c r="A312" s="267" t="s">
        <v>0</v>
      </c>
      <c r="B312" s="267" t="s">
        <v>0</v>
      </c>
      <c r="C312" s="1" t="s">
        <v>0</v>
      </c>
      <c r="D312" s="124" t="s">
        <v>0</v>
      </c>
      <c r="E312" s="267" t="s">
        <v>0</v>
      </c>
      <c r="F312" s="3"/>
      <c r="G312" s="3"/>
      <c r="H312" s="146"/>
      <c r="I312" s="3" t="str">
        <f>VLOOKUP(A312,'Sheet 6'!$A:$G,7,FALSE)</f>
        <v>A Value</v>
      </c>
      <c r="J312" s="3" t="str">
        <f>VLOOKUP(A312,'Sheet 6'!A:J,10,FALSE)</f>
        <v>A Value</v>
      </c>
      <c r="K312" s="3" t="str">
        <f>VLOOKUP(A312,'Sheet 6'!$A:$H,8,FALSE)</f>
        <v>A Value</v>
      </c>
      <c r="L312" s="112" t="str">
        <f>VLOOKUP(A312,'Sheet 6'!A:K,11,FALSE)</f>
        <v>A Value</v>
      </c>
      <c r="M312" s="3" t="str">
        <f>VLOOKUP(A312,'Sheet 6'!A:L,12,FALSE)</f>
        <v>A Value</v>
      </c>
      <c r="N312" s="3" t="s">
        <v>0</v>
      </c>
      <c r="O312" s="107" t="s">
        <v>0</v>
      </c>
      <c r="P312" s="166" t="e">
        <f t="shared" si="35"/>
        <v>#VALUE!</v>
      </c>
      <c r="Q312" s="11"/>
      <c r="R312" s="174" t="e">
        <f t="shared" si="34"/>
        <v>#VALUE!</v>
      </c>
      <c r="S312" s="3"/>
      <c r="T312" s="267"/>
      <c r="U312" s="267"/>
      <c r="V312" s="267"/>
      <c r="W312" s="267"/>
      <c r="X312" s="267"/>
      <c r="Y312" s="267"/>
      <c r="Z312" s="267"/>
      <c r="AA312" s="267"/>
      <c r="AB312" s="267"/>
    </row>
    <row r="313" spans="1:28">
      <c r="A313" s="267" t="s">
        <v>0</v>
      </c>
      <c r="B313" s="267" t="s">
        <v>0</v>
      </c>
      <c r="C313" s="1" t="s">
        <v>0</v>
      </c>
      <c r="D313" s="124" t="s">
        <v>0</v>
      </c>
      <c r="E313" s="267" t="s">
        <v>0</v>
      </c>
      <c r="F313" s="3"/>
      <c r="G313" s="3"/>
      <c r="H313" s="146"/>
      <c r="I313" s="3" t="str">
        <f>VLOOKUP(A313,'Sheet 6'!$A:$G,7,FALSE)</f>
        <v>A Value</v>
      </c>
      <c r="J313" s="3" t="str">
        <f>VLOOKUP(A313,'Sheet 6'!A:J,10,FALSE)</f>
        <v>A Value</v>
      </c>
      <c r="K313" s="3" t="str">
        <f>VLOOKUP(A313,'Sheet 6'!$A:$H,8,FALSE)</f>
        <v>A Value</v>
      </c>
      <c r="L313" s="112" t="str">
        <f>VLOOKUP(A313,'Sheet 6'!A:K,11,FALSE)</f>
        <v>A Value</v>
      </c>
      <c r="M313" s="3" t="str">
        <f>VLOOKUP(A313,'Sheet 6'!A:L,12,FALSE)</f>
        <v>A Value</v>
      </c>
      <c r="N313" s="3" t="s">
        <v>0</v>
      </c>
      <c r="O313" s="107" t="s">
        <v>0</v>
      </c>
      <c r="P313" s="166" t="e">
        <f t="shared" si="35"/>
        <v>#VALUE!</v>
      </c>
      <c r="Q313" s="11"/>
      <c r="R313" s="174" t="e">
        <f t="shared" si="34"/>
        <v>#VALUE!</v>
      </c>
      <c r="S313" s="3"/>
      <c r="T313" s="3" t="s">
        <v>0</v>
      </c>
      <c r="U313" s="267"/>
      <c r="V313" s="267"/>
      <c r="W313" s="267"/>
      <c r="X313" s="267"/>
      <c r="Y313" s="267"/>
      <c r="Z313" s="267"/>
      <c r="AA313" s="267"/>
      <c r="AB313" s="267"/>
    </row>
    <row r="314" spans="1:28">
      <c r="A314" s="267" t="s">
        <v>0</v>
      </c>
      <c r="B314" s="267" t="s">
        <v>0</v>
      </c>
      <c r="C314" s="1" t="s">
        <v>0</v>
      </c>
      <c r="D314" s="124" t="s">
        <v>0</v>
      </c>
      <c r="E314" s="267" t="s">
        <v>0</v>
      </c>
      <c r="F314" s="3"/>
      <c r="G314" s="3"/>
      <c r="H314" s="146"/>
      <c r="I314" s="3" t="str">
        <f>VLOOKUP(A314,'Sheet 6'!$A:$G,7,FALSE)</f>
        <v>A Value</v>
      </c>
      <c r="J314" s="3" t="str">
        <f>VLOOKUP(A314,'Sheet 6'!A:J,10,FALSE)</f>
        <v>A Value</v>
      </c>
      <c r="K314" s="3" t="str">
        <f>VLOOKUP(A314,'Sheet 6'!$A:$H,8,FALSE)</f>
        <v>A Value</v>
      </c>
      <c r="L314" s="112" t="str">
        <f>VLOOKUP(A314,'Sheet 6'!A:K,11,FALSE)</f>
        <v>A Value</v>
      </c>
      <c r="M314" s="3" t="str">
        <f>VLOOKUP(A314,'Sheet 6'!A:L,12,FALSE)</f>
        <v>A Value</v>
      </c>
      <c r="N314" s="3" t="s">
        <v>0</v>
      </c>
      <c r="O314" s="107" t="s">
        <v>0</v>
      </c>
      <c r="P314" s="166" t="e">
        <f t="shared" si="35"/>
        <v>#VALUE!</v>
      </c>
      <c r="Q314" s="11"/>
      <c r="R314" s="174" t="e">
        <f t="shared" si="34"/>
        <v>#VALUE!</v>
      </c>
      <c r="S314" s="3"/>
      <c r="T314" s="267" t="s">
        <v>0</v>
      </c>
      <c r="U314" s="267"/>
      <c r="V314" s="267"/>
      <c r="W314" s="267"/>
      <c r="X314" s="267"/>
      <c r="Y314" s="267"/>
      <c r="Z314" s="267"/>
      <c r="AA314" s="267"/>
      <c r="AB314" s="267"/>
    </row>
    <row r="315" spans="1:28">
      <c r="A315" s="267" t="s">
        <v>0</v>
      </c>
      <c r="B315" s="267" t="s">
        <v>0</v>
      </c>
      <c r="C315" s="1" t="s">
        <v>0</v>
      </c>
      <c r="D315" s="124" t="s">
        <v>0</v>
      </c>
      <c r="E315" s="267" t="s">
        <v>0</v>
      </c>
      <c r="F315" s="3"/>
      <c r="G315" s="3"/>
      <c r="H315" s="146"/>
      <c r="I315" s="3" t="str">
        <f>VLOOKUP(A315,'Sheet 6'!$A:$G,7,FALSE)</f>
        <v>A Value</v>
      </c>
      <c r="J315" s="3" t="str">
        <f>VLOOKUP(A315,'Sheet 6'!A:J,10,FALSE)</f>
        <v>A Value</v>
      </c>
      <c r="K315" s="3" t="str">
        <f>VLOOKUP(A315,'Sheet 6'!$A:$H,8,FALSE)</f>
        <v>A Value</v>
      </c>
      <c r="L315" s="112" t="str">
        <f>VLOOKUP(A315,'Sheet 6'!A:K,11,FALSE)</f>
        <v>A Value</v>
      </c>
      <c r="M315" s="3" t="str">
        <f>VLOOKUP(A315,'Sheet 6'!A:L,12,FALSE)</f>
        <v>A Value</v>
      </c>
      <c r="N315" s="3" t="s">
        <v>0</v>
      </c>
      <c r="O315" s="107" t="s">
        <v>0</v>
      </c>
      <c r="P315" s="166" t="e">
        <f t="shared" si="35"/>
        <v>#VALUE!</v>
      </c>
      <c r="Q315" s="11"/>
      <c r="R315" s="174" t="e">
        <f t="shared" si="34"/>
        <v>#VALUE!</v>
      </c>
      <c r="S315" s="3"/>
      <c r="T315" s="3" t="s">
        <v>0</v>
      </c>
      <c r="U315" s="267"/>
      <c r="V315" s="267"/>
      <c r="W315" s="267"/>
      <c r="X315" s="267"/>
      <c r="Y315" s="267"/>
      <c r="Z315" s="267"/>
      <c r="AA315" s="267"/>
      <c r="AB315" s="267"/>
    </row>
    <row r="316" spans="1:28">
      <c r="A316" s="76" t="s">
        <v>0</v>
      </c>
      <c r="B316" s="76" t="s">
        <v>0</v>
      </c>
      <c r="C316" s="84" t="s">
        <v>0</v>
      </c>
      <c r="D316" s="69" t="s">
        <v>0</v>
      </c>
      <c r="E316" s="76" t="s">
        <v>0</v>
      </c>
      <c r="F316" s="3"/>
      <c r="G316" s="3"/>
      <c r="H316" s="146"/>
      <c r="I316" s="3" t="str">
        <f>VLOOKUP(A316,'Sheet 6'!$A:$G,7,FALSE)</f>
        <v>A Value</v>
      </c>
      <c r="J316" s="3" t="str">
        <f>VLOOKUP(A316,'Sheet 6'!A:J,10,FALSE)</f>
        <v>A Value</v>
      </c>
      <c r="K316" s="3" t="str">
        <f>VLOOKUP(A316,'Sheet 6'!$A:$H,8,FALSE)</f>
        <v>A Value</v>
      </c>
      <c r="L316" s="112" t="str">
        <f>VLOOKUP(A316,'Sheet 6'!A:K,11,FALSE)</f>
        <v>A Value</v>
      </c>
      <c r="M316" s="3" t="str">
        <f>VLOOKUP(A316,'Sheet 6'!A:L,12,FALSE)</f>
        <v>A Value</v>
      </c>
      <c r="N316" s="3" t="s">
        <v>0</v>
      </c>
      <c r="O316" s="107" t="s">
        <v>0</v>
      </c>
      <c r="P316" s="166" t="e">
        <f t="shared" si="35"/>
        <v>#VALUE!</v>
      </c>
      <c r="Q316" s="11"/>
      <c r="R316" s="174" t="e">
        <f t="shared" si="34"/>
        <v>#VALUE!</v>
      </c>
      <c r="S316" s="3"/>
      <c r="T316" s="267"/>
      <c r="U316" s="267"/>
      <c r="V316" s="267"/>
      <c r="W316" s="267"/>
      <c r="X316" s="267"/>
      <c r="Y316" s="267"/>
      <c r="Z316" s="267"/>
      <c r="AA316" s="267"/>
      <c r="AB316" s="267"/>
    </row>
    <row r="317" spans="1:2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/>
      <c r="G317" s="3"/>
      <c r="H317" s="146"/>
      <c r="I317" s="3" t="str">
        <f>VLOOKUP(A317,'Sheet 6'!$A:$G,7,FALSE)</f>
        <v>A Value</v>
      </c>
      <c r="J317" s="3" t="str">
        <f>VLOOKUP(A317,'Sheet 6'!A:J,10,FALSE)</f>
        <v>A Value</v>
      </c>
      <c r="K317" s="3" t="str">
        <f>VLOOKUP(A317,'Sheet 6'!$A:$H,8,FALSE)</f>
        <v>A Value</v>
      </c>
      <c r="L317" s="112" t="str">
        <f>VLOOKUP(A317,'Sheet 6'!A:K,11,FALSE)</f>
        <v>A Value</v>
      </c>
      <c r="M317" s="3" t="str">
        <f>VLOOKUP(A317,'Sheet 6'!A:L,12,FALSE)</f>
        <v>A Value</v>
      </c>
      <c r="N317" s="3" t="s">
        <v>0</v>
      </c>
      <c r="O317" s="107" t="s">
        <v>0</v>
      </c>
      <c r="P317" s="166" t="e">
        <f t="shared" si="35"/>
        <v>#VALUE!</v>
      </c>
      <c r="Q317" s="11"/>
      <c r="R317" s="174" t="e">
        <f t="shared" si="34"/>
        <v>#VALUE!</v>
      </c>
      <c r="S317" s="3"/>
      <c r="T317" s="267"/>
      <c r="U317" s="267"/>
      <c r="V317" s="267"/>
      <c r="W317" s="267"/>
      <c r="X317" s="267"/>
      <c r="Y317" s="267"/>
      <c r="Z317" s="267"/>
      <c r="AA317" s="267"/>
      <c r="AB317" s="267"/>
    </row>
    <row r="318" spans="1:2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/>
      <c r="G318" s="3"/>
      <c r="H318" s="146"/>
      <c r="I318" s="3" t="str">
        <f>VLOOKUP(A318,'Sheet 6'!$A:$G,7,FALSE)</f>
        <v>A Value</v>
      </c>
      <c r="J318" s="3" t="str">
        <f>VLOOKUP(A318,'Sheet 6'!A:J,10,FALSE)</f>
        <v>A Value</v>
      </c>
      <c r="K318" s="3" t="str">
        <f>VLOOKUP(A318,'Sheet 6'!$A:$H,8,FALSE)</f>
        <v>A Value</v>
      </c>
      <c r="L318" s="112" t="str">
        <f>VLOOKUP(A318,'Sheet 6'!A:K,11,FALSE)</f>
        <v>A Value</v>
      </c>
      <c r="M318" s="3" t="str">
        <f>VLOOKUP(A318,'Sheet 6'!A:L,12,FALSE)</f>
        <v>A Value</v>
      </c>
      <c r="N318" s="3" t="s">
        <v>0</v>
      </c>
      <c r="O318" s="107" t="s">
        <v>0</v>
      </c>
      <c r="P318" s="166" t="e">
        <f t="shared" si="35"/>
        <v>#VALUE!</v>
      </c>
      <c r="Q318" s="11"/>
      <c r="R318" s="174" t="e">
        <f t="shared" si="34"/>
        <v>#VALUE!</v>
      </c>
      <c r="S318" s="3"/>
      <c r="T318" s="267"/>
      <c r="U318" s="267"/>
      <c r="V318" s="267"/>
      <c r="W318" s="267"/>
      <c r="X318" s="267"/>
      <c r="Y318" s="267"/>
      <c r="Z318" s="267"/>
      <c r="AA318" s="267"/>
      <c r="AB318" s="267"/>
    </row>
    <row r="319" spans="1:28">
      <c r="A319" s="76" t="s">
        <v>0</v>
      </c>
      <c r="B319" s="76" t="s">
        <v>0</v>
      </c>
      <c r="C319" s="84" t="s">
        <v>0</v>
      </c>
      <c r="D319" s="69" t="s">
        <v>0</v>
      </c>
      <c r="E319" s="76" t="s">
        <v>0</v>
      </c>
      <c r="F319" s="3"/>
      <c r="G319" s="3"/>
      <c r="H319" s="146"/>
      <c r="I319" s="3" t="str">
        <f>VLOOKUP(A319,'Sheet 6'!$A:$G,7,FALSE)</f>
        <v>A Value</v>
      </c>
      <c r="J319" s="3" t="str">
        <f>VLOOKUP(A319,'Sheet 6'!A:J,10,FALSE)</f>
        <v>A Value</v>
      </c>
      <c r="K319" s="3" t="str">
        <f>VLOOKUP(A319,'Sheet 6'!$A:$H,8,FALSE)</f>
        <v>A Value</v>
      </c>
      <c r="L319" s="112" t="str">
        <f>VLOOKUP(A319,'Sheet 6'!A:K,11,FALSE)</f>
        <v>A Value</v>
      </c>
      <c r="M319" s="3" t="str">
        <f>VLOOKUP(A319,'Sheet 6'!A:L,12,FALSE)</f>
        <v>A Value</v>
      </c>
      <c r="N319" s="3" t="s">
        <v>0</v>
      </c>
      <c r="O319" s="107" t="s">
        <v>0</v>
      </c>
      <c r="P319" s="166" t="e">
        <f t="shared" si="35"/>
        <v>#VALUE!</v>
      </c>
      <c r="Q319" s="11"/>
      <c r="R319" s="174" t="e">
        <f t="shared" si="34"/>
        <v>#VALUE!</v>
      </c>
      <c r="S319" s="3"/>
      <c r="T319" s="3"/>
      <c r="U319" s="267"/>
      <c r="V319" s="267"/>
      <c r="W319" s="267"/>
      <c r="X319" s="267"/>
      <c r="Y319" s="267"/>
      <c r="Z319" s="267"/>
      <c r="AA319" s="267"/>
      <c r="AB319" s="267"/>
    </row>
    <row r="320" spans="1:28">
      <c r="A320" s="267" t="s">
        <v>0</v>
      </c>
      <c r="B320" s="267" t="s">
        <v>0</v>
      </c>
      <c r="C320" s="1" t="s">
        <v>0</v>
      </c>
      <c r="D320" s="69" t="s">
        <v>0</v>
      </c>
      <c r="E320" s="267" t="s">
        <v>0</v>
      </c>
      <c r="F320" s="3"/>
      <c r="G320" s="3"/>
      <c r="H320" s="146"/>
      <c r="I320" s="3" t="str">
        <f>VLOOKUP(A320,'Sheet 6'!$A:$G,7,FALSE)</f>
        <v>A Value</v>
      </c>
      <c r="J320" s="3" t="str">
        <f>VLOOKUP(A320,'Sheet 6'!A:J,10,FALSE)</f>
        <v>A Value</v>
      </c>
      <c r="K320" s="3" t="str">
        <f>VLOOKUP(A320,'Sheet 6'!$A:$H,8,FALSE)</f>
        <v>A Value</v>
      </c>
      <c r="L320" s="112" t="str">
        <f>VLOOKUP(A320,'Sheet 6'!A:K,11,FALSE)</f>
        <v>A Value</v>
      </c>
      <c r="M320" s="3" t="str">
        <f>VLOOKUP(A320,'Sheet 6'!A:L,12,FALSE)</f>
        <v>A Value</v>
      </c>
      <c r="N320" s="3" t="s">
        <v>0</v>
      </c>
      <c r="O320" s="107" t="s">
        <v>0</v>
      </c>
      <c r="P320" s="166" t="e">
        <f>+H320+J320+K320+L320+O320+I320</f>
        <v>#VALUE!</v>
      </c>
      <c r="Q320" s="11"/>
      <c r="R320" s="174" t="e">
        <f t="shared" si="34"/>
        <v>#VALUE!</v>
      </c>
      <c r="S320" s="3"/>
      <c r="T320" s="267"/>
      <c r="U320" s="267"/>
      <c r="V320" s="267"/>
      <c r="W320" s="267"/>
      <c r="X320" s="267"/>
      <c r="Y320" s="267"/>
      <c r="Z320" s="267"/>
      <c r="AA320" s="267"/>
      <c r="AB320" s="267"/>
    </row>
    <row r="321" spans="1:28">
      <c r="A321" s="26" t="s">
        <v>0</v>
      </c>
      <c r="B321" s="26" t="s">
        <v>0</v>
      </c>
      <c r="C321" s="61" t="s">
        <v>0</v>
      </c>
      <c r="D321" s="276" t="s">
        <v>0</v>
      </c>
      <c r="E321" s="26" t="s">
        <v>0</v>
      </c>
      <c r="F321" s="3"/>
      <c r="G321" s="3"/>
      <c r="H321" s="146"/>
      <c r="I321" s="3" t="str">
        <f>VLOOKUP(A321,'Sheet 6'!$A:$G,7,FALSE)</f>
        <v>A Value</v>
      </c>
      <c r="J321" s="3" t="str">
        <f>VLOOKUP(A321,'Sheet 6'!A:J,10,FALSE)</f>
        <v>A Value</v>
      </c>
      <c r="K321" s="3" t="str">
        <f>VLOOKUP(A321,'Sheet 6'!$A:$H,8,FALSE)</f>
        <v>A Value</v>
      </c>
      <c r="L321" s="112" t="str">
        <f>VLOOKUP(A321,'Sheet 6'!A:K,11,FALSE)</f>
        <v>A Value</v>
      </c>
      <c r="M321" s="3" t="str">
        <f>VLOOKUP(A321,'Sheet 6'!A:L,12,FALSE)</f>
        <v>A Value</v>
      </c>
      <c r="N321" s="3" t="s">
        <v>0</v>
      </c>
      <c r="O321" s="107" t="s">
        <v>0</v>
      </c>
      <c r="P321" s="166" t="e">
        <f t="shared" ref="P321:P327" si="36">+H321+J321+K321+L321+O321+I321</f>
        <v>#VALUE!</v>
      </c>
      <c r="Q321" s="11"/>
      <c r="R321" s="174" t="e">
        <f t="shared" si="34"/>
        <v>#VALUE!</v>
      </c>
      <c r="S321" s="3"/>
      <c r="T321" s="267"/>
      <c r="U321" s="267"/>
      <c r="V321" s="267"/>
      <c r="W321" s="267"/>
      <c r="X321" s="267"/>
      <c r="Y321" s="267"/>
      <c r="Z321" s="267"/>
      <c r="AA321" s="267"/>
      <c r="AB321" s="267"/>
    </row>
    <row r="322" spans="1:28">
      <c r="A322" s="26" t="s">
        <v>0</v>
      </c>
      <c r="B322" s="26" t="s">
        <v>0</v>
      </c>
      <c r="C322" s="61" t="s">
        <v>0</v>
      </c>
      <c r="D322" s="276" t="s">
        <v>0</v>
      </c>
      <c r="E322" s="26" t="s">
        <v>0</v>
      </c>
      <c r="F322" s="3"/>
      <c r="G322" s="3"/>
      <c r="H322" s="146"/>
      <c r="I322" s="3" t="str">
        <f>VLOOKUP(A322,'Sheet 6'!$A:$G,7,FALSE)</f>
        <v>A Value</v>
      </c>
      <c r="J322" s="3" t="str">
        <f>VLOOKUP(A322,'Sheet 6'!A:J,10,FALSE)</f>
        <v>A Value</v>
      </c>
      <c r="K322" s="3" t="str">
        <f>VLOOKUP(A322,'Sheet 6'!$A:$H,8,FALSE)</f>
        <v>A Value</v>
      </c>
      <c r="L322" s="112" t="str">
        <f>VLOOKUP(A322,'Sheet 6'!A:K,11,FALSE)</f>
        <v>A Value</v>
      </c>
      <c r="M322" s="3" t="str">
        <f>VLOOKUP(A322,'Sheet 6'!A:L,12,FALSE)</f>
        <v>A Value</v>
      </c>
      <c r="N322" s="3" t="s">
        <v>0</v>
      </c>
      <c r="O322" s="107" t="s">
        <v>0</v>
      </c>
      <c r="P322" s="166" t="e">
        <f t="shared" si="36"/>
        <v>#VALUE!</v>
      </c>
      <c r="Q322" s="11"/>
      <c r="R322" s="174" t="e">
        <f t="shared" si="34"/>
        <v>#VALUE!</v>
      </c>
      <c r="S322" s="3"/>
      <c r="T322" s="267"/>
      <c r="U322" s="267"/>
      <c r="V322" s="267"/>
      <c r="W322" s="267"/>
      <c r="X322" s="267"/>
      <c r="Y322" s="267"/>
      <c r="Z322" s="267"/>
      <c r="AA322" s="267"/>
      <c r="AB322" s="267"/>
    </row>
    <row r="323" spans="1:28">
      <c r="A323" s="26" t="s">
        <v>0</v>
      </c>
      <c r="B323" s="26" t="s">
        <v>0</v>
      </c>
      <c r="C323" s="61" t="s">
        <v>0</v>
      </c>
      <c r="D323" s="276" t="s">
        <v>0</v>
      </c>
      <c r="E323" s="26" t="s">
        <v>0</v>
      </c>
      <c r="F323" s="3"/>
      <c r="G323" s="3"/>
      <c r="H323" s="146"/>
      <c r="I323" s="3" t="str">
        <f>VLOOKUP(A323,'Sheet 6'!$A:$G,7,FALSE)</f>
        <v>A Value</v>
      </c>
      <c r="J323" s="3" t="str">
        <f>VLOOKUP(A323,'Sheet 6'!A:J,10,FALSE)</f>
        <v>A Value</v>
      </c>
      <c r="K323" s="3" t="str">
        <f>VLOOKUP(A323,'Sheet 6'!$A:$H,8,FALSE)</f>
        <v>A Value</v>
      </c>
      <c r="L323" s="112" t="str">
        <f>VLOOKUP(A323,'Sheet 6'!A:K,11,FALSE)</f>
        <v>A Value</v>
      </c>
      <c r="M323" s="3" t="str">
        <f>VLOOKUP(A323,'Sheet 6'!A:L,12,FALSE)</f>
        <v>A Value</v>
      </c>
      <c r="N323" s="3" t="s">
        <v>0</v>
      </c>
      <c r="O323" s="107" t="s">
        <v>0</v>
      </c>
      <c r="P323" s="166" t="e">
        <f t="shared" si="36"/>
        <v>#VALUE!</v>
      </c>
      <c r="Q323" s="11"/>
      <c r="R323" s="174" t="e">
        <f t="shared" si="34"/>
        <v>#VALUE!</v>
      </c>
      <c r="S323" s="3"/>
      <c r="T323" s="267"/>
      <c r="U323" s="267"/>
      <c r="V323" s="267"/>
      <c r="W323" s="267"/>
      <c r="X323" s="267"/>
      <c r="Y323" s="267"/>
      <c r="Z323" s="267"/>
      <c r="AA323" s="267"/>
      <c r="AB323" s="267"/>
    </row>
    <row r="324" spans="1:28">
      <c r="A324" s="26" t="s">
        <v>0</v>
      </c>
      <c r="B324" s="26" t="s">
        <v>0</v>
      </c>
      <c r="C324" s="61" t="s">
        <v>0</v>
      </c>
      <c r="D324" s="276" t="s">
        <v>0</v>
      </c>
      <c r="E324" s="26" t="s">
        <v>0</v>
      </c>
      <c r="F324" s="3"/>
      <c r="G324" s="3"/>
      <c r="H324" s="146"/>
      <c r="I324" s="3" t="str">
        <f>VLOOKUP(A324,'Sheet 6'!$A:$G,7,FALSE)</f>
        <v>A Value</v>
      </c>
      <c r="J324" s="3" t="str">
        <f>VLOOKUP(A324,'Sheet 6'!A:J,10,FALSE)</f>
        <v>A Value</v>
      </c>
      <c r="K324" s="3" t="str">
        <f>VLOOKUP(A324,'Sheet 6'!$A:$H,8,FALSE)</f>
        <v>A Value</v>
      </c>
      <c r="L324" s="112" t="str">
        <f>VLOOKUP(A324,'Sheet 6'!A:K,11,FALSE)</f>
        <v>A Value</v>
      </c>
      <c r="M324" s="3" t="str">
        <f>VLOOKUP(A324,'Sheet 6'!A:L,12,FALSE)</f>
        <v>A Value</v>
      </c>
      <c r="N324" s="3" t="s">
        <v>0</v>
      </c>
      <c r="O324" s="107" t="s">
        <v>0</v>
      </c>
      <c r="P324" s="166" t="e">
        <f t="shared" si="36"/>
        <v>#VALUE!</v>
      </c>
      <c r="Q324" s="11"/>
      <c r="R324" s="174" t="e">
        <f t="shared" si="34"/>
        <v>#VALUE!</v>
      </c>
      <c r="S324" s="3"/>
      <c r="T324" s="267"/>
      <c r="U324" s="267"/>
      <c r="V324" s="267"/>
      <c r="W324" s="267"/>
      <c r="X324" s="267"/>
      <c r="Y324" s="267"/>
      <c r="Z324" s="267"/>
      <c r="AA324" s="267"/>
      <c r="AB324" s="267"/>
    </row>
    <row r="325" spans="1:28">
      <c r="A325" s="26" t="s">
        <v>0</v>
      </c>
      <c r="B325" s="26" t="s">
        <v>0</v>
      </c>
      <c r="C325" s="61" t="s">
        <v>0</v>
      </c>
      <c r="D325" s="276" t="s">
        <v>0</v>
      </c>
      <c r="E325" s="26" t="s">
        <v>0</v>
      </c>
      <c r="F325" s="3"/>
      <c r="G325" s="3"/>
      <c r="H325" s="146"/>
      <c r="I325" s="3" t="str">
        <f>VLOOKUP(A325,'Sheet 6'!$A:$G,7,FALSE)</f>
        <v>A Value</v>
      </c>
      <c r="J325" s="3" t="str">
        <f>VLOOKUP(A325,'Sheet 6'!A:J,10,FALSE)</f>
        <v>A Value</v>
      </c>
      <c r="K325" s="3" t="str">
        <f>VLOOKUP(A325,'Sheet 6'!$A:$H,8,FALSE)</f>
        <v>A Value</v>
      </c>
      <c r="L325" s="112" t="str">
        <f>VLOOKUP(A325,'Sheet 6'!A:K,11,FALSE)</f>
        <v>A Value</v>
      </c>
      <c r="M325" s="3" t="str">
        <f>VLOOKUP(A325,'Sheet 6'!A:L,12,FALSE)</f>
        <v>A Value</v>
      </c>
      <c r="N325" s="3" t="s">
        <v>0</v>
      </c>
      <c r="O325" s="107" t="s">
        <v>0</v>
      </c>
      <c r="P325" s="166" t="e">
        <f t="shared" si="36"/>
        <v>#VALUE!</v>
      </c>
      <c r="Q325" s="11"/>
      <c r="R325" s="174" t="e">
        <f t="shared" si="34"/>
        <v>#VALUE!</v>
      </c>
      <c r="S325" s="3"/>
      <c r="T325" s="267"/>
      <c r="U325" s="267"/>
      <c r="V325" s="267"/>
      <c r="W325" s="267"/>
      <c r="X325" s="267"/>
      <c r="Y325" s="267"/>
      <c r="Z325" s="267"/>
      <c r="AA325" s="267"/>
      <c r="AB325" s="267"/>
    </row>
    <row r="326" spans="1:28">
      <c r="A326" s="310" t="s">
        <v>0</v>
      </c>
      <c r="B326" s="85" t="s">
        <v>0</v>
      </c>
      <c r="C326" s="114" t="s">
        <v>0</v>
      </c>
      <c r="D326" s="314" t="s">
        <v>0</v>
      </c>
      <c r="E326" s="85" t="s">
        <v>0</v>
      </c>
      <c r="F326" s="3"/>
      <c r="G326" s="3"/>
      <c r="H326" s="146"/>
      <c r="I326" s="3" t="str">
        <f>VLOOKUP(A326,'Sheet 6'!$A:$G,7,FALSE)</f>
        <v>A Value</v>
      </c>
      <c r="J326" s="3" t="str">
        <f>VLOOKUP(A326,'Sheet 6'!A:J,10,FALSE)</f>
        <v>A Value</v>
      </c>
      <c r="K326" s="3" t="str">
        <f>VLOOKUP(A326,'Sheet 6'!$A:$H,8,FALSE)</f>
        <v>A Value</v>
      </c>
      <c r="L326" s="112" t="str">
        <f>VLOOKUP(A326,'Sheet 6'!A:K,11,FALSE)</f>
        <v>A Value</v>
      </c>
      <c r="M326" s="3" t="str">
        <f>VLOOKUP(A326,'Sheet 6'!A:L,12,FALSE)</f>
        <v>A Value</v>
      </c>
      <c r="N326" s="3" t="s">
        <v>0</v>
      </c>
      <c r="O326" s="107" t="s">
        <v>0</v>
      </c>
      <c r="P326" s="166" t="e">
        <f t="shared" si="36"/>
        <v>#VALUE!</v>
      </c>
      <c r="Q326" s="11"/>
      <c r="R326" s="174" t="e">
        <f t="shared" si="34"/>
        <v>#VALUE!</v>
      </c>
      <c r="S326" s="3"/>
      <c r="T326" s="267"/>
      <c r="U326" s="267"/>
      <c r="V326" s="267"/>
      <c r="W326" s="267"/>
      <c r="X326" s="267"/>
      <c r="Y326" s="267"/>
      <c r="Z326" s="267"/>
      <c r="AA326" s="267"/>
      <c r="AB326" s="267"/>
    </row>
    <row r="327" spans="1:2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/>
      <c r="G327" s="3"/>
      <c r="H327" s="146"/>
      <c r="I327" s="3" t="str">
        <f>VLOOKUP(A327,'Sheet 6'!$A:$G,7,FALSE)</f>
        <v>A Value</v>
      </c>
      <c r="J327" s="3" t="str">
        <f>VLOOKUP(A327,'Sheet 6'!A:J,10,FALSE)</f>
        <v>A Value</v>
      </c>
      <c r="K327" s="3" t="str">
        <f>VLOOKUP(A327,'Sheet 6'!$A:$H,8,FALSE)</f>
        <v>A Value</v>
      </c>
      <c r="L327" s="112" t="str">
        <f>VLOOKUP(A327,'Sheet 6'!A:K,11,FALSE)</f>
        <v>A Value</v>
      </c>
      <c r="M327" s="3" t="str">
        <f>VLOOKUP(A327,'Sheet 6'!A:L,12,FALSE)</f>
        <v>A Value</v>
      </c>
      <c r="N327" s="3" t="s">
        <v>0</v>
      </c>
      <c r="O327" s="107" t="s">
        <v>0</v>
      </c>
      <c r="P327" s="166" t="e">
        <f t="shared" si="36"/>
        <v>#VALUE!</v>
      </c>
      <c r="Q327" s="11"/>
      <c r="R327" s="174" t="e">
        <f t="shared" si="34"/>
        <v>#VALUE!</v>
      </c>
      <c r="S327" s="3"/>
      <c r="T327" s="267"/>
      <c r="U327" s="267"/>
      <c r="V327" s="267"/>
      <c r="W327" s="267"/>
      <c r="X327" s="267"/>
      <c r="Y327" s="267"/>
      <c r="Z327" s="267"/>
      <c r="AA327" s="267"/>
      <c r="AB327" s="267"/>
    </row>
    <row r="328" spans="1:2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/>
      <c r="G328" s="3"/>
      <c r="H328" s="146"/>
      <c r="I328" s="3" t="str">
        <f>VLOOKUP(A328,'Sheet 6'!$A:$G,7,FALSE)</f>
        <v>A Value</v>
      </c>
      <c r="J328" s="3" t="str">
        <f>VLOOKUP(A328,'Sheet 6'!A:J,10,FALSE)</f>
        <v>A Value</v>
      </c>
      <c r="K328" s="3" t="str">
        <f>VLOOKUP(A328,'Sheet 6'!$A:$H,8,FALSE)</f>
        <v>A Value</v>
      </c>
      <c r="L328" s="112" t="str">
        <f>VLOOKUP(A328,'Sheet 6'!A:K,11,FALSE)</f>
        <v>A Value</v>
      </c>
      <c r="M328" s="3" t="str">
        <f>VLOOKUP(A328,'Sheet 6'!A:L,12,FALSE)</f>
        <v>A Value</v>
      </c>
      <c r="N328" s="3" t="s">
        <v>0</v>
      </c>
      <c r="O328" s="107" t="s">
        <v>0</v>
      </c>
      <c r="P328" s="166" t="e">
        <f t="shared" si="35"/>
        <v>#VALUE!</v>
      </c>
      <c r="Q328" s="11"/>
      <c r="R328" s="174" t="e">
        <f t="shared" si="34"/>
        <v>#VALUE!</v>
      </c>
      <c r="S328" s="3"/>
      <c r="T328" s="267"/>
      <c r="U328" s="267"/>
      <c r="V328" s="267"/>
      <c r="W328" s="267"/>
      <c r="X328" s="267"/>
      <c r="Y328" s="267"/>
      <c r="Z328" s="267"/>
      <c r="AA328" s="267"/>
      <c r="AB328" s="267"/>
    </row>
    <row r="329" spans="1:2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/>
      <c r="G329" s="3"/>
      <c r="H329" s="146"/>
      <c r="I329" s="3" t="str">
        <f>VLOOKUP(A329,'Sheet 6'!$A:$G,7,FALSE)</f>
        <v>A Value</v>
      </c>
      <c r="J329" s="3" t="str">
        <f>VLOOKUP(A329,'Sheet 6'!A:J,10,FALSE)</f>
        <v>A Value</v>
      </c>
      <c r="K329" s="3" t="str">
        <f>VLOOKUP(A329,'Sheet 6'!$A:$H,8,FALSE)</f>
        <v>A Value</v>
      </c>
      <c r="L329" s="112" t="str">
        <f>VLOOKUP(A329,'Sheet 6'!A:K,11,FALSE)</f>
        <v>A Value</v>
      </c>
      <c r="M329" s="3" t="str">
        <f>VLOOKUP(A329,'Sheet 6'!A:L,12,FALSE)</f>
        <v>A Value</v>
      </c>
      <c r="N329" s="3" t="s">
        <v>0</v>
      </c>
      <c r="O329" s="107" t="s">
        <v>0</v>
      </c>
      <c r="P329" s="166" t="e">
        <f>+H329+J329+K329+L329+O329+I329</f>
        <v>#VALUE!</v>
      </c>
      <c r="Q329" s="11"/>
      <c r="R329" s="174" t="e">
        <f t="shared" si="34"/>
        <v>#VALUE!</v>
      </c>
      <c r="S329" s="3"/>
      <c r="T329" s="3" t="s">
        <v>0</v>
      </c>
      <c r="U329" s="267"/>
      <c r="V329" s="267"/>
      <c r="W329" s="267"/>
      <c r="X329" s="267"/>
      <c r="Y329" s="267"/>
      <c r="Z329" s="267"/>
      <c r="AA329" s="267"/>
      <c r="AB329" s="267"/>
    </row>
    <row r="330" spans="1:2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/>
      <c r="G330" s="3"/>
      <c r="H330" s="146"/>
      <c r="I330" s="3" t="str">
        <f>VLOOKUP(A330,'Sheet 6'!$A:$G,7,FALSE)</f>
        <v>A Value</v>
      </c>
      <c r="J330" s="3" t="str">
        <f>VLOOKUP(A330,'Sheet 6'!A:J,10,FALSE)</f>
        <v>A Value</v>
      </c>
      <c r="K330" s="3" t="str">
        <f>VLOOKUP(A330,'Sheet 6'!$A:$H,8,FALSE)</f>
        <v>A Value</v>
      </c>
      <c r="L330" s="112" t="str">
        <f>VLOOKUP(A330,'Sheet 6'!A:K,11,FALSE)</f>
        <v>A Value</v>
      </c>
      <c r="M330" s="3" t="str">
        <f>VLOOKUP(A330,'Sheet 6'!A:L,12,FALSE)</f>
        <v>A Value</v>
      </c>
      <c r="N330" s="3" t="s">
        <v>0</v>
      </c>
      <c r="O330" s="107" t="s">
        <v>0</v>
      </c>
      <c r="P330" s="166" t="e">
        <f t="shared" si="35"/>
        <v>#VALUE!</v>
      </c>
      <c r="Q330" s="11"/>
      <c r="R330" s="174" t="e">
        <f t="shared" si="34"/>
        <v>#VALUE!</v>
      </c>
      <c r="S330" s="3"/>
      <c r="T330" s="267"/>
      <c r="U330" s="267"/>
      <c r="V330" s="267"/>
      <c r="W330" s="267"/>
      <c r="X330" s="267"/>
      <c r="Y330" s="267"/>
      <c r="Z330" s="267"/>
      <c r="AA330" s="267"/>
      <c r="AB330" s="267"/>
    </row>
    <row r="331" spans="1:28">
      <c r="A331" s="267"/>
      <c r="B331" s="267"/>
      <c r="C331" s="267"/>
      <c r="D331" s="267"/>
      <c r="E331" s="9" t="s">
        <v>0</v>
      </c>
      <c r="F331" s="3"/>
      <c r="G331" s="3"/>
      <c r="H331" s="146"/>
      <c r="I331" s="94">
        <f t="shared" ref="I331:O331" si="37">SUM(I290:I330)</f>
        <v>0</v>
      </c>
      <c r="J331" s="94">
        <f t="shared" si="37"/>
        <v>0</v>
      </c>
      <c r="K331" s="94">
        <f t="shared" si="37"/>
        <v>0</v>
      </c>
      <c r="L331" s="156">
        <f t="shared" si="37"/>
        <v>0</v>
      </c>
      <c r="M331" s="94">
        <f t="shared" si="37"/>
        <v>0</v>
      </c>
      <c r="N331" s="94">
        <f t="shared" si="37"/>
        <v>0</v>
      </c>
      <c r="O331" s="164">
        <f t="shared" si="37"/>
        <v>0</v>
      </c>
      <c r="P331" s="168">
        <f>+O331+L331+K331+J331+H331</f>
        <v>0</v>
      </c>
      <c r="Q331" s="183" t="e">
        <f>SUM(Q290:Q320)</f>
        <v>#VALUE!</v>
      </c>
      <c r="R331" s="174" t="e">
        <f>SUM(R290:R330)</f>
        <v>#VALUE!</v>
      </c>
      <c r="S331" s="3"/>
      <c r="T331" s="3" t="s">
        <v>0</v>
      </c>
      <c r="U331" s="267"/>
      <c r="V331" s="267"/>
      <c r="W331" s="267"/>
      <c r="X331" s="267"/>
      <c r="Y331" s="267"/>
      <c r="Z331" s="267"/>
      <c r="AA331" s="267"/>
      <c r="AB331" s="267"/>
    </row>
    <row r="332" spans="1:28">
      <c r="A332" s="5"/>
      <c r="B332" s="30"/>
      <c r="C332" s="5"/>
      <c r="D332" s="5"/>
      <c r="E332" s="145" t="s">
        <v>0</v>
      </c>
      <c r="F332" s="145"/>
      <c r="G332" s="145"/>
      <c r="H332" s="145"/>
      <c r="I332" s="145"/>
      <c r="J332" s="145" t="e">
        <f>+'Sheet 6'!J332</f>
        <v>#REF!</v>
      </c>
      <c r="K332" s="145"/>
      <c r="L332" s="158" t="e">
        <f>+'Sheet 6'!K332</f>
        <v>#REF!</v>
      </c>
      <c r="M332" s="145"/>
      <c r="N332" s="145"/>
      <c r="O332" s="162"/>
      <c r="P332" s="169" t="e">
        <f>+O332+L332+K332+J332+H332</f>
        <v>#REF!</v>
      </c>
      <c r="Q332" s="182"/>
      <c r="R332" s="178" t="e">
        <f>+P332</f>
        <v>#REF!</v>
      </c>
      <c r="S332" s="3"/>
      <c r="T332" s="145"/>
      <c r="U332" s="145"/>
      <c r="V332" s="145"/>
      <c r="W332" s="145"/>
      <c r="X332" s="145"/>
      <c r="Y332" s="145"/>
      <c r="Z332" s="145"/>
      <c r="AA332" s="145"/>
      <c r="AB332" s="145"/>
    </row>
    <row r="333" spans="1:28">
      <c r="A333" s="267"/>
      <c r="B333" s="267"/>
      <c r="C333" s="267"/>
      <c r="D333" s="267"/>
      <c r="E333" s="9" t="s">
        <v>0</v>
      </c>
      <c r="F333" s="3"/>
      <c r="G333" s="3"/>
      <c r="H333" s="146"/>
      <c r="I333" s="3"/>
      <c r="J333" s="3"/>
      <c r="K333" s="3"/>
      <c r="L333" s="112"/>
      <c r="M333" s="3"/>
      <c r="N333" s="3"/>
      <c r="O333" s="107"/>
      <c r="P333" s="165"/>
      <c r="Q333" s="11"/>
      <c r="R333" s="173"/>
      <c r="S333" s="3"/>
      <c r="T333" s="267"/>
      <c r="U333" s="267"/>
      <c r="V333" s="267"/>
      <c r="W333" s="267"/>
      <c r="X333" s="267"/>
      <c r="Y333" s="267"/>
      <c r="Z333" s="267"/>
      <c r="AA333" s="267"/>
      <c r="AB333" s="267"/>
    </row>
    <row r="334" spans="1:28">
      <c r="A334" s="267"/>
      <c r="B334" s="267"/>
      <c r="C334" s="267"/>
      <c r="D334" s="267"/>
      <c r="E334" s="9" t="s">
        <v>0</v>
      </c>
      <c r="F334" s="3"/>
      <c r="G334" s="3"/>
      <c r="H334" s="146"/>
      <c r="I334" s="3"/>
      <c r="J334" s="3"/>
      <c r="K334" s="3"/>
      <c r="L334" s="112"/>
      <c r="M334" s="3"/>
      <c r="N334" s="3"/>
      <c r="O334" s="107"/>
      <c r="P334" s="165"/>
      <c r="Q334" s="11"/>
      <c r="R334" s="173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</row>
    <row r="335" spans="1:28" ht="15" thickBot="1">
      <c r="A335" s="267"/>
      <c r="B335" s="267"/>
      <c r="C335" s="267"/>
      <c r="D335" s="267"/>
      <c r="E335" s="267"/>
      <c r="F335" s="3"/>
      <c r="G335" s="3"/>
      <c r="H335" s="146"/>
      <c r="I335" s="3"/>
      <c r="J335" s="3"/>
      <c r="K335" s="3"/>
      <c r="L335" s="112"/>
      <c r="M335" s="3"/>
      <c r="N335" s="3"/>
      <c r="O335" s="107"/>
      <c r="P335" s="165"/>
      <c r="Q335" s="11"/>
      <c r="R335" s="173"/>
      <c r="S335" s="3"/>
      <c r="T335" s="267"/>
      <c r="U335" s="267"/>
      <c r="V335" s="267"/>
      <c r="W335" s="267"/>
      <c r="X335" s="267"/>
      <c r="Y335" s="267"/>
      <c r="Z335" s="267"/>
      <c r="AA335" s="267"/>
      <c r="AB335" s="267"/>
    </row>
    <row r="336" spans="1:28" ht="15" thickBot="1">
      <c r="A336" s="267" t="s">
        <v>0</v>
      </c>
      <c r="B336" s="3" t="e">
        <f>+C336-D336</f>
        <v>#REF!</v>
      </c>
      <c r="C336" s="278" t="e">
        <f>+'Sheet 6'!M334</f>
        <v>#REF!</v>
      </c>
      <c r="D336" s="3" t="e">
        <f>+F336+J336+K336+L336+M336</f>
        <v>#VALUE!</v>
      </c>
      <c r="E336" s="9" t="s">
        <v>0</v>
      </c>
      <c r="F336" s="103" t="e">
        <f>+F331+F286+F242+F195+F147+F142+F106+F69+F37+F31+F36+F35</f>
        <v>#VALUE!</v>
      </c>
      <c r="G336" s="103">
        <f>+G331+G286+G242+G195+G147+G142+G106+G69+G37+G31+G36+G35</f>
        <v>0</v>
      </c>
      <c r="H336" s="103" t="e">
        <f>+H331+H286+H242+H195+H147+H142+H106+H69+H37+H31+H36+H35</f>
        <v>#VALUE!</v>
      </c>
      <c r="I336" s="3" t="e">
        <f>+I331+I286+I242+I195+I147+I142+I106+I69+I37+I31</f>
        <v>#VALUE!</v>
      </c>
      <c r="J336" s="103" t="e">
        <f>+J331+J286+J242+J195+J147+J142+J106+J69+J37+J31</f>
        <v>#VALUE!</v>
      </c>
      <c r="K336" s="103" t="e">
        <f t="shared" ref="K336:Q336" si="38">+K331+K286+K242+K195+K146+K142+K106+K69+K37+K31</f>
        <v>#VALUE!</v>
      </c>
      <c r="L336" s="103" t="e">
        <f t="shared" si="38"/>
        <v>#VALUE!</v>
      </c>
      <c r="M336" s="103" t="e">
        <f t="shared" si="38"/>
        <v>#REF!</v>
      </c>
      <c r="N336" s="137" t="e">
        <f>ROUND(+N331+N286+N242+N195+N146+N142+N106+N69+N37+N31,2)</f>
        <v>#REF!</v>
      </c>
      <c r="O336" s="107" t="e">
        <f t="shared" si="38"/>
        <v>#REF!</v>
      </c>
      <c r="P336" s="166" t="e">
        <f>+P331+P286+P242+P195+P146+P142+P106+P69+P37+P31+P36+P35</f>
        <v>#VALUE!</v>
      </c>
      <c r="Q336" s="172" t="e">
        <f t="shared" si="38"/>
        <v>#VALUE!</v>
      </c>
      <c r="R336" s="174" t="e">
        <f>+R331+R286+R242+R195+R146+R142+R106+R69+R37+R31+R36+R35</f>
        <v>#VALUE!</v>
      </c>
      <c r="S336" s="3" t="e">
        <f>+P336-Q336</f>
        <v>#VALUE!</v>
      </c>
      <c r="T336" s="3" t="e">
        <f>+R336+P342</f>
        <v>#VALUE!</v>
      </c>
      <c r="U336" s="267"/>
      <c r="V336" s="191"/>
      <c r="W336" s="190"/>
      <c r="X336" s="190"/>
      <c r="Y336" s="267"/>
      <c r="Z336" s="267"/>
      <c r="AA336" s="267"/>
      <c r="AB336" s="267"/>
    </row>
    <row r="337" spans="1:28">
      <c r="A337" s="7" t="s">
        <v>0</v>
      </c>
      <c r="B337" s="6"/>
      <c r="C337" s="6"/>
      <c r="D337" s="6"/>
      <c r="E337" s="139" t="s">
        <v>0</v>
      </c>
      <c r="F337" s="145" t="e">
        <f>+F332+F287+F243+F196+F148+F143+F107+F70+F38+F32</f>
        <v>#REF!</v>
      </c>
      <c r="G337" s="145" t="e">
        <f>+G332+G287+G243+G196+G148+G143+G107+G70+G38+G32</f>
        <v>#REF!</v>
      </c>
      <c r="H337" s="145" t="e">
        <f>+H332+H287+H243+H196+H148+H143+H107+H70+H38+H32</f>
        <v>#VALUE!</v>
      </c>
      <c r="I337" s="145"/>
      <c r="J337" s="145" t="e">
        <f>+J332+J287+J243+J196+J148+J143+J107+J70+J38+J32</f>
        <v>#REF!</v>
      </c>
      <c r="K337" s="145" t="e">
        <f>+K332+K287+K243+K196+K148+K143+K107+K70+K38+K32</f>
        <v>#VALUE!</v>
      </c>
      <c r="L337" s="158" t="e">
        <f>+L332+L287+L243+L196+L148+L143+L107+L70+L38+L32</f>
        <v>#REF!</v>
      </c>
      <c r="M337" s="153" t="e">
        <f>+M332+M287+M243+M196+M147+M143+M107+M70+M38+M32</f>
        <v>#VALUE!</v>
      </c>
      <c r="N337" s="153" t="e">
        <f>+N332+N287+N243+N196+N147+N143+N107+N70+N38+N32</f>
        <v>#REF!</v>
      </c>
      <c r="O337" s="162" t="e">
        <f>+O332+O287+O243+O196+O147+O143+O107+O70+O38+O32</f>
        <v>#REF!</v>
      </c>
      <c r="P337" s="169" t="e">
        <f>+P332+P287+P243+P196+P147+P143+P107+P70+P38+P32</f>
        <v>#REF!</v>
      </c>
      <c r="Q337" s="182"/>
      <c r="R337" s="178" t="e">
        <f>+R332+R287+R243+R196+R147+R143+R107+R70+R38+R32</f>
        <v>#REF!</v>
      </c>
      <c r="S337" s="3" t="e">
        <f>+S336-R336</f>
        <v>#VALUE!</v>
      </c>
      <c r="T337" s="267"/>
      <c r="U337" s="267"/>
      <c r="V337" s="230"/>
      <c r="W337" s="145"/>
      <c r="X337" s="145"/>
      <c r="Y337" s="145"/>
      <c r="Z337" s="145"/>
      <c r="AA337" s="6"/>
      <c r="AB337" s="6"/>
    </row>
    <row r="338" spans="1:28">
      <c r="A338" s="267" t="s">
        <v>0</v>
      </c>
      <c r="B338" s="267"/>
      <c r="C338" s="267"/>
      <c r="D338" s="267"/>
      <c r="E338" s="34" t="s">
        <v>0</v>
      </c>
      <c r="F338" s="3"/>
      <c r="G338" s="3"/>
      <c r="H338" s="146"/>
      <c r="I338" s="3"/>
      <c r="J338" s="3"/>
      <c r="K338" s="3"/>
      <c r="L338" s="3"/>
      <c r="M338" s="3"/>
      <c r="N338" s="3"/>
      <c r="O338" s="3"/>
      <c r="P338" s="267"/>
      <c r="Q338" s="11"/>
      <c r="R338" s="267"/>
      <c r="S338" s="267"/>
      <c r="T338" s="267"/>
      <c r="U338" s="267"/>
      <c r="V338" s="198"/>
      <c r="W338" s="267"/>
      <c r="X338" s="267"/>
      <c r="Y338" s="267"/>
      <c r="Z338" s="267"/>
      <c r="AA338" s="267"/>
      <c r="AB338" s="267"/>
    </row>
    <row r="339" spans="1:28" ht="15" thickBot="1">
      <c r="A339" s="3" t="s">
        <v>0</v>
      </c>
      <c r="B339" s="267"/>
      <c r="C339" s="267"/>
      <c r="D339" s="267"/>
      <c r="E339" s="34" t="s">
        <v>0</v>
      </c>
      <c r="F339" s="3"/>
      <c r="G339" s="3"/>
      <c r="H339" s="146"/>
      <c r="I339" s="3"/>
      <c r="J339" s="3"/>
      <c r="K339" s="3"/>
      <c r="L339" s="3"/>
      <c r="M339" s="3"/>
      <c r="N339" s="3"/>
      <c r="O339" s="145" t="e">
        <f>+F337+L337+M337</f>
        <v>#REF!</v>
      </c>
      <c r="P339" s="3" t="e">
        <f>+H336+J336+K336+L336+O336+I336</f>
        <v>#VALUE!</v>
      </c>
      <c r="Q339" s="145" t="s">
        <v>0</v>
      </c>
      <c r="R339" s="145" t="e">
        <f>+H337+J337+K337+L337+O337</f>
        <v>#VALUE!</v>
      </c>
      <c r="S339" s="3"/>
      <c r="T339" s="267"/>
      <c r="U339" s="267"/>
      <c r="V339" s="267"/>
      <c r="W339" s="267"/>
      <c r="X339" s="267"/>
      <c r="Y339" s="267"/>
      <c r="Z339" s="267"/>
      <c r="AA339" s="267"/>
      <c r="AB339" s="267"/>
    </row>
    <row r="340" spans="1:28" ht="15" thickBot="1">
      <c r="A340" s="267"/>
      <c r="B340" s="3" t="s">
        <v>0</v>
      </c>
      <c r="C340" s="267"/>
      <c r="D340" s="267"/>
      <c r="E340" s="267"/>
      <c r="F340" s="3"/>
      <c r="G340" s="3"/>
      <c r="H340" s="3"/>
      <c r="I340" s="3"/>
      <c r="J340" s="3"/>
      <c r="K340" s="3"/>
      <c r="L340" s="3" t="s">
        <v>0</v>
      </c>
      <c r="M340" s="3"/>
      <c r="N340" s="3" t="s">
        <v>0</v>
      </c>
      <c r="O340" s="145" t="e">
        <f>+G337+N337</f>
        <v>#REF!</v>
      </c>
      <c r="P340" s="103" t="e">
        <f>+F336+J336+K336+L336+M336+I336</f>
        <v>#VALUE!</v>
      </c>
      <c r="Q340" s="226" t="s">
        <v>0</v>
      </c>
      <c r="R340" s="145" t="e">
        <f>+F337+J337+K337+L337+M337</f>
        <v>#REF!</v>
      </c>
      <c r="S340" s="267"/>
      <c r="T340" s="267"/>
      <c r="U340" s="267"/>
      <c r="V340" s="267"/>
      <c r="W340" s="267"/>
      <c r="X340" s="267"/>
      <c r="Y340" s="267"/>
      <c r="Z340" s="267"/>
      <c r="AA340" s="267"/>
      <c r="AB340" s="267"/>
    </row>
    <row r="341" spans="1:28">
      <c r="A341" s="267" t="s">
        <v>0</v>
      </c>
      <c r="B341" s="267"/>
      <c r="C341" s="267"/>
      <c r="D341" s="267"/>
      <c r="E341" s="267"/>
      <c r="F341" s="3"/>
      <c r="G341" s="3"/>
      <c r="H341" s="3"/>
      <c r="I341" s="3"/>
      <c r="J341" s="3" t="s">
        <v>0</v>
      </c>
      <c r="K341" s="3" t="s">
        <v>0</v>
      </c>
      <c r="L341" s="3" t="e">
        <f>+P340+L340</f>
        <v>#VALUE!</v>
      </c>
      <c r="M341" s="3"/>
      <c r="N341" s="3"/>
      <c r="O341" s="91" t="e">
        <f>+O340/O339</f>
        <v>#REF!</v>
      </c>
      <c r="P341" s="3" t="e">
        <f>+G336+N336</f>
        <v>#REF!</v>
      </c>
      <c r="Q341" s="11" t="s">
        <v>0</v>
      </c>
      <c r="R341" s="145" t="e">
        <f>+G337+N337</f>
        <v>#REF!</v>
      </c>
      <c r="S341" s="11" t="s">
        <v>0</v>
      </c>
      <c r="T341" s="267"/>
      <c r="U341" s="267"/>
      <c r="V341" s="267"/>
      <c r="W341" s="267"/>
      <c r="X341" s="267"/>
      <c r="Y341" s="267"/>
      <c r="Z341" s="267"/>
      <c r="AA341" s="267"/>
      <c r="AB341" s="267"/>
    </row>
    <row r="342" spans="1:28">
      <c r="A342" s="267"/>
      <c r="B342" s="267"/>
      <c r="C342" s="267"/>
      <c r="D342" s="267"/>
      <c r="E342" s="267"/>
      <c r="F342" s="3"/>
      <c r="G342" s="3"/>
      <c r="H342" s="3"/>
      <c r="I342" s="3">
        <f>7176.41+3960737.56</f>
        <v>3967913.97</v>
      </c>
      <c r="J342" s="3"/>
      <c r="K342" s="3"/>
      <c r="L342" s="3"/>
      <c r="M342" s="3"/>
      <c r="N342" s="3"/>
      <c r="O342" s="91"/>
      <c r="P342" s="3" t="e">
        <f>+#REF!+#REF!</f>
        <v>#REF!</v>
      </c>
      <c r="Q342" s="11" t="s">
        <v>0</v>
      </c>
      <c r="R342" s="145"/>
      <c r="S342" s="11"/>
      <c r="T342" s="267"/>
      <c r="U342" s="267"/>
      <c r="V342" s="267"/>
      <c r="W342" s="267"/>
      <c r="X342" s="267"/>
      <c r="Y342" s="267"/>
      <c r="Z342" s="267"/>
      <c r="AA342" s="267"/>
      <c r="AB342" s="267"/>
    </row>
    <row r="343" spans="1:28">
      <c r="A343" s="267"/>
      <c r="B343" s="3" t="s">
        <v>0</v>
      </c>
      <c r="C343" s="267"/>
      <c r="D343" s="267"/>
      <c r="E343" s="267"/>
      <c r="F343" s="3"/>
      <c r="G343" s="3"/>
      <c r="H343" s="3"/>
      <c r="I343" s="3"/>
      <c r="J343" s="3"/>
      <c r="K343" s="3"/>
      <c r="L343" s="3"/>
      <c r="M343" s="3" t="s">
        <v>0</v>
      </c>
      <c r="N343" s="3" t="s">
        <v>0</v>
      </c>
      <c r="O343" s="192" t="e">
        <f>+O339+O340</f>
        <v>#REF!</v>
      </c>
      <c r="P343" s="25" t="e">
        <f>+P341+P340+P342</f>
        <v>#REF!</v>
      </c>
      <c r="Q343" s="135" t="s">
        <v>0</v>
      </c>
      <c r="R343" s="145" t="e">
        <f>+R340+R341</f>
        <v>#REF!</v>
      </c>
      <c r="S343" s="267" t="s">
        <v>0</v>
      </c>
      <c r="T343" s="65" t="s">
        <v>0</v>
      </c>
      <c r="U343" s="267" t="s">
        <v>0</v>
      </c>
      <c r="V343" s="267"/>
      <c r="W343" s="267"/>
      <c r="X343" s="267"/>
      <c r="Y343" s="267"/>
      <c r="Z343" s="267"/>
      <c r="AA343" s="267"/>
      <c r="AB343" s="267"/>
    </row>
    <row r="344" spans="1:28">
      <c r="A344" s="267" t="s">
        <v>0</v>
      </c>
      <c r="B344" s="267"/>
      <c r="C344" s="267"/>
      <c r="D344" s="267"/>
      <c r="E344" s="267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183" t="e">
        <f>-Q336</f>
        <v>#VALUE!</v>
      </c>
      <c r="Q344" s="11" t="s">
        <v>0</v>
      </c>
      <c r="R344" s="267"/>
      <c r="S344" s="3" t="s">
        <v>0</v>
      </c>
      <c r="T344" s="267"/>
      <c r="U344" s="267" t="s">
        <v>0</v>
      </c>
      <c r="V344" s="267"/>
      <c r="W344" s="267"/>
      <c r="X344" s="267"/>
      <c r="Y344" s="267"/>
      <c r="Z344" s="267"/>
      <c r="AA344" s="267"/>
      <c r="AB344" s="267"/>
    </row>
    <row r="345" spans="1:28">
      <c r="A345" s="267" t="s">
        <v>0</v>
      </c>
      <c r="B345" s="267"/>
      <c r="C345" s="267"/>
      <c r="D345" s="267"/>
      <c r="E345" s="267"/>
      <c r="F345" s="3"/>
      <c r="G345" s="3"/>
      <c r="H345" s="3"/>
      <c r="I345" s="3"/>
      <c r="J345" s="3"/>
      <c r="K345" s="3"/>
      <c r="L345" s="3"/>
      <c r="M345" s="3"/>
      <c r="N345" s="3" t="s">
        <v>0</v>
      </c>
      <c r="O345" s="3" t="e">
        <f>+#REF!</f>
        <v>#REF!</v>
      </c>
      <c r="P345" s="3" t="e">
        <f>+P343+P344</f>
        <v>#REF!</v>
      </c>
      <c r="Q345" s="11"/>
      <c r="R345" s="3" t="s">
        <v>0</v>
      </c>
      <c r="S345" s="267"/>
      <c r="T345" s="267" t="s">
        <v>0</v>
      </c>
      <c r="U345" s="267"/>
      <c r="V345" s="267"/>
      <c r="W345" s="267"/>
      <c r="X345" s="267"/>
      <c r="Y345" s="267"/>
      <c r="Z345" s="267"/>
      <c r="AA345" s="267"/>
      <c r="AB345" s="267"/>
    </row>
    <row r="346" spans="1:28" ht="15" thickBot="1">
      <c r="A346" s="267" t="s">
        <v>0</v>
      </c>
      <c r="B346" s="267"/>
      <c r="C346" s="267"/>
      <c r="D346" s="267"/>
      <c r="E346" s="267"/>
      <c r="F346" s="3"/>
      <c r="G346" s="3"/>
      <c r="H346" s="3"/>
      <c r="I346" s="3"/>
      <c r="J346" s="3" t="s">
        <v>0</v>
      </c>
      <c r="K346" s="3" t="s">
        <v>0</v>
      </c>
      <c r="L346" s="3" t="s">
        <v>0</v>
      </c>
      <c r="M346" s="3"/>
      <c r="N346" s="3"/>
      <c r="O346" s="3"/>
      <c r="P346" s="66" t="s">
        <v>0</v>
      </c>
      <c r="Q346" s="11" t="s">
        <v>0</v>
      </c>
      <c r="R346" s="3" t="s">
        <v>0</v>
      </c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</row>
    <row r="347" spans="1:28" ht="15" thickBot="1">
      <c r="A347" s="267" t="s">
        <v>0</v>
      </c>
      <c r="B347" s="267"/>
      <c r="C347" s="267"/>
      <c r="D347" s="267"/>
      <c r="E347" s="267"/>
      <c r="F347" s="3"/>
      <c r="G347" s="3"/>
      <c r="H347" s="3"/>
      <c r="I347" s="3"/>
      <c r="J347" s="3" t="s">
        <v>0</v>
      </c>
      <c r="K347" s="3" t="s">
        <v>0</v>
      </c>
      <c r="L347" s="3" t="s">
        <v>0</v>
      </c>
      <c r="M347" s="3"/>
      <c r="N347" s="3"/>
      <c r="O347" s="215" t="s">
        <v>0</v>
      </c>
      <c r="P347" s="233" t="e">
        <f>+P345+P346</f>
        <v>#REF!</v>
      </c>
      <c r="Q347" s="234" t="s">
        <v>0</v>
      </c>
      <c r="R347" s="267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</row>
    <row r="348" spans="1:28">
      <c r="A348" s="267"/>
      <c r="B348" s="267"/>
      <c r="C348" s="267"/>
      <c r="D348" s="267"/>
      <c r="E348" s="235" t="s">
        <v>0</v>
      </c>
      <c r="F348" s="236" t="s">
        <v>0</v>
      </c>
      <c r="G348" s="236"/>
      <c r="H348" s="239" t="e">
        <f t="shared" ref="H348:R353" si="39">SUMIF($D$2:$D$330,$E348,H$2:H$330)</f>
        <v>#VALUE!</v>
      </c>
      <c r="I348" s="236">
        <f t="shared" si="39"/>
        <v>0</v>
      </c>
      <c r="J348" s="236" t="e">
        <f t="shared" si="39"/>
        <v>#REF!</v>
      </c>
      <c r="K348" s="236">
        <f t="shared" si="39"/>
        <v>0</v>
      </c>
      <c r="L348" s="236" t="e">
        <f t="shared" si="39"/>
        <v>#REF!</v>
      </c>
      <c r="M348" s="236" t="e">
        <f t="shared" si="39"/>
        <v>#REF!</v>
      </c>
      <c r="N348" s="236" t="e">
        <f t="shared" si="39"/>
        <v>#REF!</v>
      </c>
      <c r="O348" s="236" t="e">
        <f t="shared" si="39"/>
        <v>#VALUE!</v>
      </c>
      <c r="P348" s="236" t="e">
        <f t="shared" si="39"/>
        <v>#VALUE!</v>
      </c>
      <c r="Q348" s="236" t="e">
        <f t="shared" si="39"/>
        <v>#VALUE!</v>
      </c>
      <c r="R348" s="236" t="e">
        <f t="shared" si="39"/>
        <v>#VALUE!</v>
      </c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</row>
    <row r="349" spans="1:28">
      <c r="A349" s="267"/>
      <c r="B349" s="267"/>
      <c r="C349" s="267"/>
      <c r="D349" s="267"/>
      <c r="E349" s="235" t="s">
        <v>0</v>
      </c>
      <c r="F349" s="236" t="s">
        <v>0</v>
      </c>
      <c r="G349" s="236"/>
      <c r="H349" s="239" t="e">
        <f t="shared" si="39"/>
        <v>#VALUE!</v>
      </c>
      <c r="I349" s="236">
        <f t="shared" si="39"/>
        <v>0</v>
      </c>
      <c r="J349" s="236" t="e">
        <f t="shared" si="39"/>
        <v>#REF!</v>
      </c>
      <c r="K349" s="236">
        <f t="shared" si="39"/>
        <v>0</v>
      </c>
      <c r="L349" s="236" t="e">
        <f t="shared" si="39"/>
        <v>#REF!</v>
      </c>
      <c r="M349" s="236" t="e">
        <f t="shared" si="39"/>
        <v>#REF!</v>
      </c>
      <c r="N349" s="236" t="e">
        <f t="shared" si="39"/>
        <v>#REF!</v>
      </c>
      <c r="O349" s="236" t="e">
        <f t="shared" si="39"/>
        <v>#VALUE!</v>
      </c>
      <c r="P349" s="236" t="e">
        <f t="shared" si="39"/>
        <v>#VALUE!</v>
      </c>
      <c r="Q349" s="236" t="e">
        <f t="shared" si="39"/>
        <v>#VALUE!</v>
      </c>
      <c r="R349" s="236" t="e">
        <f t="shared" si="39"/>
        <v>#VALUE!</v>
      </c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</row>
    <row r="350" spans="1:28">
      <c r="A350" s="267"/>
      <c r="B350" s="267"/>
      <c r="C350" s="267"/>
      <c r="D350" s="267"/>
      <c r="E350" s="235" t="s">
        <v>0</v>
      </c>
      <c r="F350" s="236" t="s">
        <v>0</v>
      </c>
      <c r="G350" s="236"/>
      <c r="H350" s="239" t="e">
        <f t="shared" si="39"/>
        <v>#VALUE!</v>
      </c>
      <c r="I350" s="236">
        <f t="shared" si="39"/>
        <v>0</v>
      </c>
      <c r="J350" s="236" t="e">
        <f t="shared" si="39"/>
        <v>#REF!</v>
      </c>
      <c r="K350" s="236">
        <f t="shared" si="39"/>
        <v>0</v>
      </c>
      <c r="L350" s="236" t="e">
        <f t="shared" si="39"/>
        <v>#REF!</v>
      </c>
      <c r="M350" s="236" t="e">
        <f t="shared" si="39"/>
        <v>#REF!</v>
      </c>
      <c r="N350" s="236" t="e">
        <f t="shared" si="39"/>
        <v>#REF!</v>
      </c>
      <c r="O350" s="236" t="e">
        <f t="shared" si="39"/>
        <v>#VALUE!</v>
      </c>
      <c r="P350" s="236" t="e">
        <f t="shared" si="39"/>
        <v>#VALUE!</v>
      </c>
      <c r="Q350" s="236" t="e">
        <f t="shared" si="39"/>
        <v>#VALUE!</v>
      </c>
      <c r="R350" s="236" t="e">
        <f t="shared" si="39"/>
        <v>#VALUE!</v>
      </c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</row>
    <row r="351" spans="1:28">
      <c r="A351" s="267"/>
      <c r="B351" s="267"/>
      <c r="C351" s="267"/>
      <c r="D351" s="267"/>
      <c r="E351" s="235" t="s">
        <v>0</v>
      </c>
      <c r="F351" s="236" t="s">
        <v>0</v>
      </c>
      <c r="G351" s="236"/>
      <c r="H351" s="239" t="e">
        <f t="shared" si="39"/>
        <v>#VALUE!</v>
      </c>
      <c r="I351" s="236">
        <f t="shared" si="39"/>
        <v>0</v>
      </c>
      <c r="J351" s="236" t="e">
        <f t="shared" si="39"/>
        <v>#REF!</v>
      </c>
      <c r="K351" s="236">
        <f t="shared" si="39"/>
        <v>0</v>
      </c>
      <c r="L351" s="236" t="e">
        <f t="shared" si="39"/>
        <v>#REF!</v>
      </c>
      <c r="M351" s="236" t="e">
        <f t="shared" si="39"/>
        <v>#REF!</v>
      </c>
      <c r="N351" s="236" t="e">
        <f t="shared" si="39"/>
        <v>#REF!</v>
      </c>
      <c r="O351" s="236" t="e">
        <f t="shared" si="39"/>
        <v>#VALUE!</v>
      </c>
      <c r="P351" s="236" t="e">
        <f t="shared" si="39"/>
        <v>#VALUE!</v>
      </c>
      <c r="Q351" s="236" t="e">
        <f t="shared" si="39"/>
        <v>#VALUE!</v>
      </c>
      <c r="R351" s="236" t="e">
        <f t="shared" si="39"/>
        <v>#VALUE!</v>
      </c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</row>
    <row r="352" spans="1:28">
      <c r="A352" s="267"/>
      <c r="B352" s="267"/>
      <c r="C352" s="267"/>
      <c r="D352" s="267"/>
      <c r="E352" s="235"/>
      <c r="F352" s="236" t="s">
        <v>0</v>
      </c>
      <c r="G352" s="236"/>
      <c r="H352" s="239">
        <f t="shared" si="39"/>
        <v>0</v>
      </c>
      <c r="I352" s="236">
        <f t="shared" si="39"/>
        <v>0</v>
      </c>
      <c r="J352" s="236">
        <f t="shared" si="39"/>
        <v>0</v>
      </c>
      <c r="K352" s="236">
        <f t="shared" si="39"/>
        <v>0</v>
      </c>
      <c r="L352" s="236">
        <f t="shared" si="39"/>
        <v>0</v>
      </c>
      <c r="M352" s="236">
        <f t="shared" si="39"/>
        <v>0</v>
      </c>
      <c r="N352" s="236">
        <f t="shared" si="39"/>
        <v>0</v>
      </c>
      <c r="O352" s="236">
        <f t="shared" si="39"/>
        <v>0</v>
      </c>
      <c r="P352" s="236">
        <f t="shared" si="39"/>
        <v>0</v>
      </c>
      <c r="Q352" s="236">
        <f t="shared" si="39"/>
        <v>0</v>
      </c>
      <c r="R352" s="236">
        <f t="shared" si="39"/>
        <v>0</v>
      </c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</row>
    <row r="353" spans="1:28">
      <c r="A353" s="267"/>
      <c r="B353" s="267"/>
      <c r="C353" s="267"/>
      <c r="D353" s="267"/>
      <c r="E353" s="235" t="s">
        <v>0</v>
      </c>
      <c r="F353" s="236" t="s">
        <v>0</v>
      </c>
      <c r="G353" s="236"/>
      <c r="H353" s="239" t="e">
        <f t="shared" si="39"/>
        <v>#VALUE!</v>
      </c>
      <c r="I353" s="236">
        <f t="shared" si="39"/>
        <v>0</v>
      </c>
      <c r="J353" s="236" t="e">
        <f t="shared" si="39"/>
        <v>#REF!</v>
      </c>
      <c r="K353" s="236">
        <f t="shared" si="39"/>
        <v>0</v>
      </c>
      <c r="L353" s="236" t="e">
        <f t="shared" si="39"/>
        <v>#REF!</v>
      </c>
      <c r="M353" s="236" t="e">
        <f t="shared" si="39"/>
        <v>#REF!</v>
      </c>
      <c r="N353" s="236" t="e">
        <f t="shared" si="39"/>
        <v>#REF!</v>
      </c>
      <c r="O353" s="236" t="e">
        <f t="shared" si="39"/>
        <v>#VALUE!</v>
      </c>
      <c r="P353" s="236" t="e">
        <f t="shared" si="39"/>
        <v>#VALUE!</v>
      </c>
      <c r="Q353" s="236" t="e">
        <f t="shared" si="39"/>
        <v>#VALUE!</v>
      </c>
      <c r="R353" s="236" t="e">
        <f t="shared" si="39"/>
        <v>#VALUE!</v>
      </c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</row>
    <row r="354" spans="1:28">
      <c r="A354" s="267"/>
      <c r="B354" s="267"/>
      <c r="C354" s="267"/>
      <c r="D354" s="267"/>
      <c r="E354" s="237" t="s">
        <v>0</v>
      </c>
      <c r="F354" s="238" t="s">
        <v>0</v>
      </c>
      <c r="G354" s="238"/>
      <c r="H354" s="240" t="e">
        <f t="shared" ref="H354:R354" si="40">SUM(H348:H353)</f>
        <v>#VALUE!</v>
      </c>
      <c r="I354" s="238">
        <f t="shared" si="40"/>
        <v>0</v>
      </c>
      <c r="J354" s="238" t="e">
        <f t="shared" si="40"/>
        <v>#REF!</v>
      </c>
      <c r="K354" s="238">
        <f t="shared" si="40"/>
        <v>0</v>
      </c>
      <c r="L354" s="238" t="e">
        <f t="shared" si="40"/>
        <v>#REF!</v>
      </c>
      <c r="M354" s="238" t="e">
        <f t="shared" si="40"/>
        <v>#REF!</v>
      </c>
      <c r="N354" s="238" t="e">
        <f t="shared" si="40"/>
        <v>#REF!</v>
      </c>
      <c r="O354" s="238" t="e">
        <f t="shared" si="40"/>
        <v>#VALUE!</v>
      </c>
      <c r="P354" s="238" t="e">
        <f t="shared" si="40"/>
        <v>#VALUE!</v>
      </c>
      <c r="Q354" s="238" t="e">
        <f t="shared" si="40"/>
        <v>#VALUE!</v>
      </c>
      <c r="R354" s="238" t="e">
        <f t="shared" si="40"/>
        <v>#VALUE!</v>
      </c>
      <c r="S354" s="267"/>
      <c r="T354" s="267" t="s">
        <v>0</v>
      </c>
      <c r="U354" s="267"/>
      <c r="V354" s="267"/>
      <c r="W354" s="267"/>
      <c r="X354" s="267"/>
      <c r="Y354" s="267"/>
      <c r="Z354" s="267"/>
      <c r="AA354" s="267"/>
      <c r="AB354" s="267"/>
    </row>
    <row r="355" spans="1:28">
      <c r="A355" s="267"/>
      <c r="B355" s="267"/>
      <c r="C355" s="267"/>
      <c r="D355" s="267"/>
      <c r="E355" s="267" t="s">
        <v>0</v>
      </c>
      <c r="F355" s="3" t="s">
        <v>0</v>
      </c>
      <c r="G355" s="3"/>
      <c r="H355" s="25" t="s">
        <v>0</v>
      </c>
      <c r="I355" s="3"/>
      <c r="J355" s="3"/>
      <c r="K355" s="3"/>
      <c r="L355" s="3" t="s">
        <v>0</v>
      </c>
      <c r="M355" s="3"/>
      <c r="N355" s="3"/>
      <c r="O355" s="3"/>
      <c r="P355" s="267"/>
      <c r="Q355" s="11"/>
      <c r="R355" s="267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</row>
    <row r="356" spans="1:28">
      <c r="A356" s="267" t="s">
        <v>0</v>
      </c>
      <c r="B356" s="267"/>
      <c r="C356" s="267"/>
      <c r="D356" s="235" t="s">
        <v>0</v>
      </c>
      <c r="E356" s="241" t="s">
        <v>0</v>
      </c>
      <c r="F356" s="3"/>
      <c r="G356" s="3"/>
      <c r="H356" s="239" t="s">
        <v>0</v>
      </c>
      <c r="I356" s="3"/>
      <c r="J356" s="3"/>
      <c r="K356" s="3"/>
      <c r="L356" s="249">
        <f t="shared" ref="L356:R357" si="41">SUMIF($D$151:$D$194,$D356,L$151:L$194)</f>
        <v>0</v>
      </c>
      <c r="M356" s="249">
        <f t="shared" si="41"/>
        <v>0</v>
      </c>
      <c r="N356" s="249">
        <f t="shared" si="41"/>
        <v>0</v>
      </c>
      <c r="O356" s="236" t="e">
        <f t="shared" si="41"/>
        <v>#VALUE!</v>
      </c>
      <c r="P356" s="236" t="e">
        <f t="shared" si="41"/>
        <v>#VALUE!</v>
      </c>
      <c r="Q356" s="236" t="e">
        <f t="shared" si="41"/>
        <v>#VALUE!</v>
      </c>
      <c r="R356" s="236" t="e">
        <f t="shared" si="41"/>
        <v>#VALUE!</v>
      </c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</row>
    <row r="357" spans="1:28">
      <c r="A357" s="267" t="s">
        <v>0</v>
      </c>
      <c r="B357" s="267"/>
      <c r="C357" s="267"/>
      <c r="D357" s="235" t="s">
        <v>0</v>
      </c>
      <c r="E357" s="267"/>
      <c r="F357" s="3"/>
      <c r="G357" s="3"/>
      <c r="H357" s="25"/>
      <c r="I357" s="3"/>
      <c r="J357" s="3"/>
      <c r="K357" s="3"/>
      <c r="L357" s="249">
        <f t="shared" si="41"/>
        <v>0</v>
      </c>
      <c r="M357" s="249">
        <f t="shared" si="41"/>
        <v>0</v>
      </c>
      <c r="N357" s="249">
        <f t="shared" si="41"/>
        <v>0</v>
      </c>
      <c r="O357" s="236" t="e">
        <f t="shared" si="41"/>
        <v>#VALUE!</v>
      </c>
      <c r="P357" s="236" t="e">
        <f t="shared" si="41"/>
        <v>#VALUE!</v>
      </c>
      <c r="Q357" s="236" t="e">
        <f t="shared" si="41"/>
        <v>#VALUE!</v>
      </c>
      <c r="R357" s="236" t="e">
        <f t="shared" si="41"/>
        <v>#VALUE!</v>
      </c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</row>
    <row r="358" spans="1:28">
      <c r="A358" s="267"/>
      <c r="B358" s="267"/>
      <c r="C358" s="267"/>
      <c r="D358" s="235" t="s">
        <v>0</v>
      </c>
      <c r="E358" s="267"/>
      <c r="F358" s="3"/>
      <c r="G358" s="3"/>
      <c r="H358" s="25"/>
      <c r="I358" s="3"/>
      <c r="J358" s="3"/>
      <c r="K358" s="3"/>
      <c r="L358" s="249">
        <f>SUMIF($D$151:$D$194,$D358,L$151:L$194)</f>
        <v>0</v>
      </c>
      <c r="M358" s="249">
        <f>SUMIF($D$151:$D$194,$D358,M$151:M$194)</f>
        <v>0</v>
      </c>
      <c r="N358" s="249">
        <f>SUMIF($D$151:$D$194,$D358,N$151:N$194)</f>
        <v>0</v>
      </c>
      <c r="O358" s="236"/>
      <c r="P358" s="236"/>
      <c r="Q358" s="236"/>
      <c r="R358" s="236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</row>
    <row r="359" spans="1:28">
      <c r="A359" s="267"/>
      <c r="B359" s="267"/>
      <c r="C359" s="267"/>
      <c r="D359" s="235" t="s">
        <v>0</v>
      </c>
      <c r="E359" s="242" t="s">
        <v>0</v>
      </c>
      <c r="F359" s="3"/>
      <c r="G359" s="3"/>
      <c r="H359" s="25"/>
      <c r="I359" s="3"/>
      <c r="J359" s="3"/>
      <c r="K359" s="3"/>
      <c r="L359" s="246">
        <f>SUMIF($D$199:$D$241,$D359,L$199:L$241)</f>
        <v>0</v>
      </c>
      <c r="M359" s="236" t="e">
        <f t="shared" ref="M359:R360" si="42">SUMIF($D$194:$D$241,$D359,M$194:M$241)</f>
        <v>#REF!</v>
      </c>
      <c r="N359" s="236" t="e">
        <f t="shared" si="42"/>
        <v>#REF!</v>
      </c>
      <c r="O359" s="236" t="e">
        <f t="shared" si="42"/>
        <v>#VALUE!</v>
      </c>
      <c r="P359" s="236" t="e">
        <f t="shared" si="42"/>
        <v>#VALUE!</v>
      </c>
      <c r="Q359" s="236" t="e">
        <f t="shared" si="42"/>
        <v>#VALUE!</v>
      </c>
      <c r="R359" s="236" t="e">
        <f t="shared" si="42"/>
        <v>#VALUE!</v>
      </c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</row>
    <row r="360" spans="1:28">
      <c r="A360" s="267"/>
      <c r="B360" s="267"/>
      <c r="C360" s="267"/>
      <c r="D360" s="235" t="s">
        <v>0</v>
      </c>
      <c r="E360" s="267"/>
      <c r="F360" s="3"/>
      <c r="G360" s="3"/>
      <c r="H360" s="25"/>
      <c r="I360" s="3"/>
      <c r="J360" s="3"/>
      <c r="K360" s="3"/>
      <c r="L360" s="246">
        <f>SUMIF($D$199:$D$241,$D360,L$199:L$241)</f>
        <v>0</v>
      </c>
      <c r="M360" s="236" t="e">
        <f t="shared" si="42"/>
        <v>#REF!</v>
      </c>
      <c r="N360" s="236" t="e">
        <f t="shared" si="42"/>
        <v>#REF!</v>
      </c>
      <c r="O360" s="236" t="e">
        <f t="shared" si="42"/>
        <v>#VALUE!</v>
      </c>
      <c r="P360" s="236" t="e">
        <f t="shared" si="42"/>
        <v>#VALUE!</v>
      </c>
      <c r="Q360" s="236" t="e">
        <f t="shared" si="42"/>
        <v>#VALUE!</v>
      </c>
      <c r="R360" s="236" t="e">
        <f t="shared" si="42"/>
        <v>#VALUE!</v>
      </c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</row>
    <row r="361" spans="1:28">
      <c r="A361" s="267"/>
      <c r="B361" s="267"/>
      <c r="C361" s="267"/>
      <c r="D361" s="235" t="s">
        <v>0</v>
      </c>
      <c r="E361" s="267"/>
      <c r="F361" s="3"/>
      <c r="G361" s="3"/>
      <c r="H361" s="25"/>
      <c r="I361" s="3"/>
      <c r="J361" s="3"/>
      <c r="K361" s="3"/>
      <c r="L361" s="246">
        <f>SUMIF($D$199:$D$241,$D361,L$199:L$241)</f>
        <v>0</v>
      </c>
      <c r="M361" s="236"/>
      <c r="N361" s="236"/>
      <c r="O361" s="236"/>
      <c r="P361" s="236"/>
      <c r="Q361" s="236"/>
      <c r="R361" s="236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</row>
    <row r="362" spans="1:28">
      <c r="A362" s="267"/>
      <c r="B362" s="267"/>
      <c r="C362" s="267"/>
      <c r="D362" s="235" t="s">
        <v>0</v>
      </c>
      <c r="E362" s="243" t="s">
        <v>0</v>
      </c>
      <c r="F362" s="3"/>
      <c r="G362" s="3"/>
      <c r="H362" s="25"/>
      <c r="I362" s="3"/>
      <c r="J362" s="3"/>
      <c r="K362" s="3"/>
      <c r="L362" s="247">
        <f t="shared" ref="L362:R363" si="43">SUMIF($D$246:$D$285,$D362,L$246:L$285)</f>
        <v>0</v>
      </c>
      <c r="M362" s="244">
        <f t="shared" si="43"/>
        <v>0</v>
      </c>
      <c r="N362" s="244">
        <f t="shared" si="43"/>
        <v>0</v>
      </c>
      <c r="O362" s="244">
        <f t="shared" si="43"/>
        <v>0</v>
      </c>
      <c r="P362" s="244" t="e">
        <f t="shared" si="43"/>
        <v>#VALUE!</v>
      </c>
      <c r="Q362" s="244" t="e">
        <f t="shared" si="43"/>
        <v>#VALUE!</v>
      </c>
      <c r="R362" s="244" t="e">
        <f t="shared" si="43"/>
        <v>#VALUE!</v>
      </c>
      <c r="S362" s="267"/>
      <c r="T362" s="267" t="s">
        <v>0</v>
      </c>
      <c r="U362" s="267"/>
      <c r="V362" s="267"/>
      <c r="W362" s="267"/>
      <c r="X362" s="267"/>
      <c r="Y362" s="267"/>
      <c r="Z362" s="267"/>
      <c r="AA362" s="267"/>
      <c r="AB362" s="267"/>
    </row>
    <row r="363" spans="1:28">
      <c r="A363" s="267"/>
      <c r="B363" s="267"/>
      <c r="C363" s="267"/>
      <c r="D363" s="235" t="s">
        <v>0</v>
      </c>
      <c r="E363" s="267"/>
      <c r="F363" s="3"/>
      <c r="G363" s="3"/>
      <c r="H363" s="25"/>
      <c r="I363" s="3"/>
      <c r="J363" s="3"/>
      <c r="K363" s="3"/>
      <c r="L363" s="247">
        <f t="shared" si="43"/>
        <v>0</v>
      </c>
      <c r="M363" s="244">
        <f t="shared" si="43"/>
        <v>0</v>
      </c>
      <c r="N363" s="244">
        <f t="shared" si="43"/>
        <v>0</v>
      </c>
      <c r="O363" s="244">
        <f t="shared" si="43"/>
        <v>0</v>
      </c>
      <c r="P363" s="244" t="e">
        <f t="shared" si="43"/>
        <v>#VALUE!</v>
      </c>
      <c r="Q363" s="244" t="e">
        <f t="shared" si="43"/>
        <v>#VALUE!</v>
      </c>
      <c r="R363" s="244" t="e">
        <f t="shared" si="43"/>
        <v>#VALUE!</v>
      </c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</row>
    <row r="364" spans="1:28">
      <c r="A364" s="267"/>
      <c r="B364" s="267"/>
      <c r="C364" s="267"/>
      <c r="D364" s="235" t="s">
        <v>0</v>
      </c>
      <c r="E364" s="267"/>
      <c r="F364" s="3"/>
      <c r="G364" s="3"/>
      <c r="H364" s="25"/>
      <c r="I364" s="3"/>
      <c r="J364" s="3"/>
      <c r="K364" s="3"/>
      <c r="L364" s="247">
        <f>SUMIF($D$246:$D$285,$D364,L$246:L$285)</f>
        <v>0</v>
      </c>
      <c r="M364" s="244"/>
      <c r="N364" s="244"/>
      <c r="O364" s="244"/>
      <c r="P364" s="244"/>
      <c r="Q364" s="244"/>
      <c r="R364" s="244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</row>
    <row r="365" spans="1:28">
      <c r="A365" s="267"/>
      <c r="B365" s="267"/>
      <c r="C365" s="267"/>
      <c r="D365" s="235" t="s">
        <v>0</v>
      </c>
      <c r="E365" s="100" t="s">
        <v>0</v>
      </c>
      <c r="F365" s="3"/>
      <c r="G365" s="3"/>
      <c r="H365" s="25"/>
      <c r="I365" s="3"/>
      <c r="J365" s="3"/>
      <c r="K365" s="3"/>
      <c r="L365" s="248">
        <f>SUMIF($D$290:$D$330,$D365,L$290:L$330)</f>
        <v>0</v>
      </c>
      <c r="M365" s="245">
        <f t="shared" ref="M365:Q366" si="44">SUMIF($D$285:$D$330,$D365,M$285:M$330)</f>
        <v>0</v>
      </c>
      <c r="N365" s="245">
        <f t="shared" si="44"/>
        <v>0</v>
      </c>
      <c r="O365" s="245">
        <f t="shared" si="44"/>
        <v>0</v>
      </c>
      <c r="P365" s="245" t="e">
        <f t="shared" si="44"/>
        <v>#VALUE!</v>
      </c>
      <c r="Q365" s="245" t="e">
        <f t="shared" si="44"/>
        <v>#VALUE!</v>
      </c>
      <c r="R365" s="245" t="e">
        <f>SUMIF($D$290:$D$330,$D365,R$290:R$330)</f>
        <v>#VALUE!</v>
      </c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</row>
    <row r="366" spans="1:28">
      <c r="A366" s="267"/>
      <c r="B366" s="267"/>
      <c r="C366" s="267"/>
      <c r="D366" s="235" t="s">
        <v>0</v>
      </c>
      <c r="E366" s="267"/>
      <c r="F366" s="3"/>
      <c r="G366" s="3"/>
      <c r="H366" s="25"/>
      <c r="I366" s="3"/>
      <c r="J366" s="3"/>
      <c r="K366" s="3"/>
      <c r="L366" s="248">
        <f>SUMIF($D$290:$D$330,$D366,L$290:L$330)</f>
        <v>0</v>
      </c>
      <c r="M366" s="245">
        <f t="shared" si="44"/>
        <v>0</v>
      </c>
      <c r="N366" s="245">
        <f t="shared" si="44"/>
        <v>0</v>
      </c>
      <c r="O366" s="245">
        <f t="shared" si="44"/>
        <v>0</v>
      </c>
      <c r="P366" s="245" t="e">
        <f t="shared" si="44"/>
        <v>#VALUE!</v>
      </c>
      <c r="Q366" s="245" t="e">
        <f t="shared" si="44"/>
        <v>#VALUE!</v>
      </c>
      <c r="R366" s="245" t="e">
        <f>SUMIF($D$290:$D$330,$D366,R$290:R$330)</f>
        <v>#VALUE!</v>
      </c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</row>
    <row r="367" spans="1:28">
      <c r="A367" s="267"/>
      <c r="B367" s="267"/>
      <c r="C367" s="267"/>
      <c r="D367" s="235" t="s">
        <v>0</v>
      </c>
      <c r="E367" s="267"/>
      <c r="F367" s="3"/>
      <c r="G367" s="3"/>
      <c r="H367" s="25"/>
      <c r="I367" s="3"/>
      <c r="J367" s="3"/>
      <c r="K367" s="3"/>
      <c r="L367" s="248">
        <f>SUMIF($D$290:$D$330,$D367,L$290:L$330)</f>
        <v>0</v>
      </c>
      <c r="M367" s="279"/>
      <c r="N367" s="279"/>
      <c r="O367" s="279"/>
      <c r="P367" s="279"/>
      <c r="Q367" s="279"/>
      <c r="R367" s="27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</row>
    <row r="368" spans="1:28">
      <c r="A368" s="267"/>
      <c r="B368" s="267"/>
      <c r="C368" s="267"/>
      <c r="D368" s="281" t="s">
        <v>0</v>
      </c>
      <c r="E368" s="241" t="s">
        <v>0</v>
      </c>
      <c r="F368" s="3" t="e">
        <f>+I195+#REF!</f>
        <v>#REF!</v>
      </c>
      <c r="G368" s="3"/>
      <c r="H368" s="25"/>
      <c r="I368" s="3"/>
      <c r="J368" s="3"/>
      <c r="K368" s="3"/>
      <c r="L368" s="244">
        <f>SUMIF($D$285:$D$330,$D368,L$285:L$330)</f>
        <v>0</v>
      </c>
      <c r="M368" s="3"/>
      <c r="N368" s="3"/>
      <c r="O368" s="3"/>
      <c r="P368" s="267"/>
      <c r="Q368" s="11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</row>
    <row r="369" spans="1:28">
      <c r="A369" s="267"/>
      <c r="B369" s="267"/>
      <c r="C369" s="267"/>
      <c r="D369" s="281" t="s">
        <v>0</v>
      </c>
      <c r="E369" s="242" t="s">
        <v>0</v>
      </c>
      <c r="F369" s="3" t="e">
        <f>+I242+#REF!</f>
        <v>#REF!</v>
      </c>
      <c r="G369" s="3"/>
      <c r="H369" s="25"/>
      <c r="I369" s="3"/>
      <c r="J369" s="3"/>
      <c r="K369" s="3"/>
      <c r="L369" s="3"/>
      <c r="M369" s="3"/>
      <c r="N369" s="3"/>
      <c r="O369" s="3"/>
      <c r="P369" s="267"/>
      <c r="Q369" s="11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</row>
    <row r="370" spans="1:28">
      <c r="A370" s="3" t="s">
        <v>0</v>
      </c>
      <c r="B370" s="267"/>
      <c r="C370" s="267"/>
      <c r="D370" s="267"/>
      <c r="E370" s="267" t="s">
        <v>0</v>
      </c>
      <c r="F370" s="3" t="s">
        <v>0</v>
      </c>
      <c r="G370" s="3"/>
      <c r="H370" s="146"/>
      <c r="I370" s="3"/>
      <c r="J370" s="3"/>
      <c r="K370" s="3"/>
      <c r="L370" s="3"/>
      <c r="M370" s="3"/>
      <c r="N370" s="3" t="s">
        <v>0</v>
      </c>
      <c r="O370" s="3"/>
      <c r="P370" s="267"/>
      <c r="Q370" s="11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</row>
    <row r="371" spans="1:28">
      <c r="A371" s="267"/>
      <c r="B371" s="267"/>
      <c r="C371" s="267"/>
      <c r="D371" s="267"/>
      <c r="E371" s="267"/>
      <c r="F371" s="3" t="s">
        <v>0</v>
      </c>
      <c r="G371" s="3"/>
      <c r="H371" s="146"/>
      <c r="I371" s="3"/>
      <c r="J371" s="3"/>
      <c r="K371" s="3"/>
      <c r="L371" s="3"/>
      <c r="M371" s="3"/>
      <c r="N371" s="3"/>
      <c r="O371" s="3"/>
      <c r="P371" s="267"/>
      <c r="Q371" s="11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</row>
    <row r="372" spans="1:28">
      <c r="A372" s="267"/>
      <c r="B372" s="267"/>
      <c r="C372" s="267"/>
      <c r="D372" s="267"/>
      <c r="E372" s="267"/>
      <c r="F372" s="3"/>
      <c r="G372" s="3"/>
      <c r="H372" s="146"/>
      <c r="I372" s="3"/>
      <c r="J372" s="3"/>
      <c r="K372" s="3"/>
      <c r="L372" s="3"/>
      <c r="M372" s="3"/>
      <c r="N372" s="3"/>
      <c r="O372" s="3"/>
      <c r="P372" s="267"/>
      <c r="Q372" s="11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</row>
    <row r="373" spans="1:28">
      <c r="A373" s="267"/>
      <c r="B373" s="267"/>
      <c r="C373" s="267"/>
      <c r="D373" s="267"/>
      <c r="E373" s="267"/>
      <c r="F373" s="3"/>
      <c r="G373" s="3"/>
      <c r="H373" s="146"/>
      <c r="I373" s="3"/>
      <c r="J373" s="3"/>
      <c r="K373" s="3"/>
      <c r="L373" s="3"/>
      <c r="M373" s="3"/>
      <c r="N373" s="3"/>
      <c r="O373" s="3"/>
      <c r="P373" s="267"/>
      <c r="Q373" s="11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</row>
    <row r="374" spans="1:28">
      <c r="A374" s="267"/>
      <c r="B374" s="267"/>
      <c r="C374" s="267"/>
      <c r="D374" s="267"/>
      <c r="E374" s="267"/>
      <c r="F374" s="3"/>
      <c r="G374" s="3"/>
      <c r="H374" s="146"/>
      <c r="I374" s="3"/>
      <c r="J374" s="3"/>
      <c r="K374" s="185" t="s">
        <v>0</v>
      </c>
      <c r="L374" s="179" t="s">
        <v>0</v>
      </c>
      <c r="M374" s="179" t="e">
        <f>+F336</f>
        <v>#VALUE!</v>
      </c>
      <c r="N374" s="179">
        <f>+G336</f>
        <v>0</v>
      </c>
      <c r="O374" s="179" t="e">
        <f>+M374+N374</f>
        <v>#VALUE!</v>
      </c>
      <c r="P374" s="187" t="e">
        <f>+O374/M374-1</f>
        <v>#VALUE!</v>
      </c>
      <c r="Q374" s="11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</row>
    <row r="375" spans="1:28">
      <c r="A375" s="3" t="s">
        <v>0</v>
      </c>
      <c r="B375" s="267"/>
      <c r="C375" s="267"/>
      <c r="D375" s="267"/>
      <c r="E375" s="267"/>
      <c r="F375" s="3"/>
      <c r="G375" s="3"/>
      <c r="H375" s="146"/>
      <c r="I375" s="3"/>
      <c r="J375" s="3"/>
      <c r="K375" s="186" t="s">
        <v>0</v>
      </c>
      <c r="L375" s="41"/>
      <c r="M375" s="145" t="e">
        <f>+F337</f>
        <v>#REF!</v>
      </c>
      <c r="N375" s="145" t="e">
        <f>+G337</f>
        <v>#REF!</v>
      </c>
      <c r="O375" s="145" t="e">
        <f>+M375+N375</f>
        <v>#REF!</v>
      </c>
      <c r="P375" s="188" t="e">
        <f>+O375/M375-1</f>
        <v>#REF!</v>
      </c>
      <c r="Q375" s="11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</row>
    <row r="376" spans="1:28">
      <c r="A376" s="267"/>
      <c r="B376" s="267"/>
      <c r="C376" s="267"/>
      <c r="D376" s="267"/>
      <c r="E376" s="267"/>
      <c r="F376" s="3"/>
      <c r="G376" s="3"/>
      <c r="H376" s="146"/>
      <c r="I376" s="3"/>
      <c r="J376" s="3"/>
      <c r="K376" s="186"/>
      <c r="L376" s="41"/>
      <c r="M376" s="41" t="e">
        <f>+M374/M375*100</f>
        <v>#VALUE!</v>
      </c>
      <c r="N376" s="41" t="e">
        <f>+N374/N375*100</f>
        <v>#REF!</v>
      </c>
      <c r="O376" s="41" t="e">
        <f>+O374/O375*100</f>
        <v>#VALUE!</v>
      </c>
      <c r="P376" s="89"/>
      <c r="Q376" s="11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</row>
    <row r="377" spans="1:28">
      <c r="A377" s="267"/>
      <c r="B377" s="267"/>
      <c r="C377" s="267"/>
      <c r="D377" s="267"/>
      <c r="E377" s="267"/>
      <c r="F377" s="3"/>
      <c r="G377" s="3"/>
      <c r="H377" s="146"/>
      <c r="I377" s="3"/>
      <c r="J377" s="3"/>
      <c r="K377" s="186"/>
      <c r="L377" s="41"/>
      <c r="M377" s="41"/>
      <c r="N377" s="41"/>
      <c r="O377" s="41"/>
      <c r="P377" s="89"/>
      <c r="Q377" s="11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</row>
    <row r="378" spans="1:28">
      <c r="A378" s="267"/>
      <c r="B378" s="267"/>
      <c r="C378" s="267"/>
      <c r="D378" s="267"/>
      <c r="E378" s="267"/>
      <c r="F378" s="3"/>
      <c r="G378" s="3"/>
      <c r="H378" s="146"/>
      <c r="I378" s="3"/>
      <c r="J378" s="3"/>
      <c r="K378" s="186"/>
      <c r="L378" s="41"/>
      <c r="M378" s="41"/>
      <c r="N378" s="41"/>
      <c r="O378" s="41"/>
      <c r="P378" s="89"/>
      <c r="Q378" s="11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</row>
    <row r="379" spans="1:28">
      <c r="A379" s="267"/>
      <c r="B379" s="267"/>
      <c r="C379" s="267"/>
      <c r="D379" s="267"/>
      <c r="E379" s="267"/>
      <c r="F379" s="3"/>
      <c r="G379" s="3"/>
      <c r="H379" s="146"/>
      <c r="I379" s="3"/>
      <c r="J379" s="3"/>
      <c r="K379" s="186"/>
      <c r="L379" s="41"/>
      <c r="M379" s="41"/>
      <c r="N379" s="41"/>
      <c r="O379" s="41"/>
      <c r="P379" s="89"/>
      <c r="Q379" s="11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</row>
    <row r="380" spans="1:28">
      <c r="A380" s="267"/>
      <c r="B380" s="267"/>
      <c r="C380" s="267"/>
      <c r="D380" s="267"/>
      <c r="E380" s="267"/>
      <c r="F380" s="3"/>
      <c r="G380" s="3"/>
      <c r="H380" s="146"/>
      <c r="I380" s="3"/>
      <c r="J380" s="3"/>
      <c r="K380" s="186" t="s">
        <v>0</v>
      </c>
      <c r="L380" s="41" t="s">
        <v>0</v>
      </c>
      <c r="M380" s="41" t="e">
        <f>+M336</f>
        <v>#REF!</v>
      </c>
      <c r="N380" s="41" t="e">
        <f>+N336</f>
        <v>#REF!</v>
      </c>
      <c r="O380" s="41" t="e">
        <f>+M380+N380</f>
        <v>#REF!</v>
      </c>
      <c r="P380" s="188" t="e">
        <f>+O380/M380-1</f>
        <v>#REF!</v>
      </c>
      <c r="Q380" s="11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</row>
    <row r="381" spans="1:28">
      <c r="A381" s="267"/>
      <c r="B381" s="267"/>
      <c r="C381" s="267"/>
      <c r="D381" s="267"/>
      <c r="E381" s="267"/>
      <c r="F381" s="3"/>
      <c r="G381" s="3"/>
      <c r="H381" s="146"/>
      <c r="I381" s="3"/>
      <c r="J381" s="3"/>
      <c r="K381" s="186" t="s">
        <v>0</v>
      </c>
      <c r="L381" s="41"/>
      <c r="M381" s="145" t="e">
        <f>+M337</f>
        <v>#VALUE!</v>
      </c>
      <c r="N381" s="145" t="e">
        <f>+N337</f>
        <v>#REF!</v>
      </c>
      <c r="O381" s="145" t="e">
        <f>+M381+N381</f>
        <v>#VALUE!</v>
      </c>
      <c r="P381" s="188" t="e">
        <f>+O381/M381-1</f>
        <v>#VALUE!</v>
      </c>
      <c r="Q381" s="11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</row>
    <row r="382" spans="1:28">
      <c r="A382" s="267"/>
      <c r="B382" s="267"/>
      <c r="C382" s="267"/>
      <c r="D382" s="267"/>
      <c r="E382" s="267"/>
      <c r="F382" s="3"/>
      <c r="G382" s="3"/>
      <c r="H382" s="146"/>
      <c r="I382" s="3"/>
      <c r="J382" s="3"/>
      <c r="K382" s="186"/>
      <c r="L382" s="41"/>
      <c r="M382" s="41" t="e">
        <f>+M380/M381*100</f>
        <v>#REF!</v>
      </c>
      <c r="N382" s="41" t="e">
        <f t="shared" ref="N382:O382" si="45">+N380/N381*100</f>
        <v>#REF!</v>
      </c>
      <c r="O382" s="41" t="e">
        <f t="shared" si="45"/>
        <v>#REF!</v>
      </c>
      <c r="P382" s="89"/>
      <c r="Q382" s="11"/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</row>
  </sheetData>
  <autoFilter ref="A1:XDY384" xr:uid="{00000000-0009-0000-0000-00000E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8">
    <tabColor rgb="FFFFC000"/>
  </sheetPr>
  <dimension ref="A1:P85"/>
  <sheetViews>
    <sheetView zoomScale="10" zoomScaleNormal="10" workbookViewId="0">
      <selection activeCell="C16" sqref="C16"/>
    </sheetView>
  </sheetViews>
  <sheetFormatPr defaultColWidth="9.109375" defaultRowHeight="14.4" customHeight="1"/>
  <cols>
    <col min="1" max="1" width="13.44140625" customWidth="1"/>
    <col min="2" max="2" width="14.44140625" customWidth="1"/>
    <col min="3" max="3" width="42.44140625" customWidth="1"/>
    <col min="4" max="4" width="20.33203125" bestFit="1" customWidth="1"/>
    <col min="5" max="5" width="18" customWidth="1"/>
    <col min="6" max="6" width="13.6640625" customWidth="1"/>
    <col min="7" max="7" width="8.33203125" customWidth="1"/>
    <col min="9" max="10" width="15.6640625" customWidth="1"/>
    <col min="11" max="11" width="6.33203125" customWidth="1"/>
    <col min="15" max="15" width="14.5546875" customWidth="1"/>
  </cols>
  <sheetData>
    <row r="1" spans="1:16">
      <c r="A1" s="267"/>
      <c r="B1" s="267"/>
      <c r="C1" s="267"/>
      <c r="D1" s="267"/>
      <c r="E1" s="3" t="s">
        <v>0</v>
      </c>
      <c r="F1" s="267"/>
      <c r="G1" s="267"/>
      <c r="H1" s="267"/>
      <c r="I1" s="267" t="s">
        <v>0</v>
      </c>
      <c r="J1" s="267"/>
      <c r="K1" s="267"/>
      <c r="L1" s="267"/>
      <c r="M1" s="267"/>
      <c r="N1" s="267"/>
      <c r="O1" s="267"/>
      <c r="P1" s="267"/>
    </row>
    <row r="2" spans="1:16">
      <c r="A2" s="267"/>
      <c r="B2" s="267"/>
      <c r="C2" s="267"/>
      <c r="D2" s="267"/>
      <c r="E2" s="267"/>
      <c r="F2" s="267"/>
      <c r="G2" s="267"/>
      <c r="H2" s="267"/>
      <c r="I2" s="267" t="s">
        <v>0</v>
      </c>
      <c r="J2" s="267"/>
      <c r="K2" s="267"/>
      <c r="L2" s="267"/>
      <c r="M2" s="267"/>
      <c r="N2" s="267"/>
      <c r="O2" s="267"/>
      <c r="P2" s="267"/>
    </row>
    <row r="3" spans="1:16">
      <c r="A3" s="267"/>
      <c r="B3" s="267"/>
      <c r="C3" s="267"/>
      <c r="D3" s="267"/>
      <c r="E3" s="267"/>
      <c r="F3" s="267"/>
      <c r="G3" s="267"/>
      <c r="H3" s="267"/>
      <c r="I3" s="267" t="s">
        <v>0</v>
      </c>
      <c r="J3" s="267"/>
      <c r="K3" s="267"/>
      <c r="L3" s="267"/>
      <c r="M3" s="267"/>
      <c r="N3" s="267"/>
      <c r="O3" s="267"/>
      <c r="P3" s="267"/>
    </row>
    <row r="4" spans="1:16">
      <c r="A4" s="267"/>
      <c r="B4" s="267"/>
      <c r="C4" s="267"/>
      <c r="D4" s="96" t="s">
        <v>0</v>
      </c>
      <c r="E4" s="96" t="s">
        <v>0</v>
      </c>
      <c r="F4" s="96" t="s">
        <v>0</v>
      </c>
      <c r="G4" s="96"/>
      <c r="H4" s="267"/>
      <c r="I4" s="267"/>
      <c r="J4" s="267"/>
      <c r="K4" s="267"/>
      <c r="L4" s="267"/>
      <c r="M4" s="267"/>
      <c r="N4" s="267"/>
      <c r="O4" s="267"/>
      <c r="P4" s="267"/>
    </row>
    <row r="5" spans="1:16">
      <c r="A5" s="267"/>
      <c r="B5" s="267"/>
      <c r="C5" s="267"/>
      <c r="D5" s="267"/>
      <c r="E5" s="267"/>
      <c r="F5" s="100"/>
      <c r="G5" s="267"/>
      <c r="H5" s="267"/>
      <c r="I5" s="267"/>
      <c r="J5" s="267"/>
      <c r="K5" s="267"/>
      <c r="L5" s="267"/>
      <c r="M5" s="267"/>
      <c r="N5" s="267"/>
      <c r="O5" s="267"/>
      <c r="P5" s="267"/>
    </row>
    <row r="6" spans="1:16">
      <c r="A6" s="267"/>
      <c r="B6" s="267"/>
      <c r="C6" s="267"/>
      <c r="D6" s="267"/>
      <c r="E6" s="267"/>
      <c r="F6" s="100"/>
      <c r="G6" s="267"/>
      <c r="H6" s="267"/>
      <c r="I6" s="267"/>
      <c r="J6" s="267"/>
      <c r="K6" s="267"/>
      <c r="L6" s="267"/>
      <c r="M6" s="267"/>
      <c r="N6" s="267"/>
      <c r="O6" s="267"/>
      <c r="P6" s="267"/>
    </row>
    <row r="7" spans="1:16">
      <c r="A7" s="267"/>
      <c r="B7" s="267"/>
      <c r="C7" s="86" t="s">
        <v>0</v>
      </c>
      <c r="D7" s="95" t="e">
        <f>+'Sheet 12'!B47</f>
        <v>#REF!</v>
      </c>
      <c r="E7" s="95" t="e">
        <f>+#REF!</f>
        <v>#REF!</v>
      </c>
      <c r="F7" s="103"/>
      <c r="G7" s="3"/>
      <c r="H7" s="267"/>
      <c r="I7" s="267"/>
      <c r="J7" s="267"/>
      <c r="K7" s="267"/>
      <c r="L7" s="267"/>
      <c r="M7" s="267"/>
      <c r="N7" s="267"/>
      <c r="O7" s="3" t="s">
        <v>0</v>
      </c>
      <c r="P7" s="267"/>
    </row>
    <row r="8" spans="1:16">
      <c r="A8" s="267" t="s">
        <v>0</v>
      </c>
      <c r="B8" s="1" t="s">
        <v>0</v>
      </c>
      <c r="C8" s="1" t="s">
        <v>0</v>
      </c>
      <c r="D8" s="3" t="e">
        <f>+'Sheet 12'!C49</f>
        <v>#VALUE!</v>
      </c>
      <c r="E8" s="3" t="e">
        <f>VLOOKUP(C8,#REF!,8,FALSE)</f>
        <v>#REF!</v>
      </c>
      <c r="F8" s="258" t="e">
        <f>+ROUND(D8-E8,2)</f>
        <v>#VALUE!</v>
      </c>
      <c r="G8" s="189" t="s">
        <v>0</v>
      </c>
      <c r="H8" s="259" t="s">
        <v>0</v>
      </c>
      <c r="I8" s="258" t="e">
        <f>ROUND(F8*-1,2)</f>
        <v>#VALUE!</v>
      </c>
      <c r="J8" s="258" t="e">
        <f>ROUND(F8,2)</f>
        <v>#VALUE!</v>
      </c>
      <c r="K8" s="1" t="s">
        <v>0</v>
      </c>
      <c r="L8" s="267" t="s">
        <v>0</v>
      </c>
      <c r="M8" s="267"/>
      <c r="N8" s="267"/>
      <c r="O8" s="3" t="e">
        <f>ROUND(I8,2)</f>
        <v>#VALUE!</v>
      </c>
      <c r="P8" s="267" t="s">
        <v>0</v>
      </c>
    </row>
    <row r="9" spans="1:16">
      <c r="A9" s="68" t="s">
        <v>0</v>
      </c>
      <c r="B9" s="69" t="s">
        <v>0</v>
      </c>
      <c r="C9" s="69" t="s">
        <v>0</v>
      </c>
      <c r="D9" s="3" t="e">
        <f>+'Sheet 12'!C50</f>
        <v>#REF!</v>
      </c>
      <c r="E9" s="3" t="e">
        <f>VLOOKUP(C9,#REF!,8,FALSE)</f>
        <v>#REF!</v>
      </c>
      <c r="F9" s="258" t="e">
        <f t="shared" ref="F9:F42" si="0">+ROUND(D9-E9,2)</f>
        <v>#REF!</v>
      </c>
      <c r="G9" s="189" t="s">
        <v>0</v>
      </c>
      <c r="H9" s="259" t="s">
        <v>0</v>
      </c>
      <c r="I9" s="258" t="e">
        <f>F9</f>
        <v>#REF!</v>
      </c>
      <c r="J9" s="258" t="e">
        <f t="shared" ref="J9:J41" si="1">ROUND(F9,2)</f>
        <v>#REF!</v>
      </c>
      <c r="K9" s="1" t="s">
        <v>0</v>
      </c>
      <c r="L9" s="267" t="s">
        <v>0</v>
      </c>
      <c r="M9" s="267"/>
      <c r="N9" s="267"/>
      <c r="O9" s="3" t="e">
        <f t="shared" ref="O9:O42" si="2">ROUND(I9,2)</f>
        <v>#REF!</v>
      </c>
      <c r="P9" s="267" t="s">
        <v>0</v>
      </c>
    </row>
    <row r="10" spans="1:16">
      <c r="A10" s="267" t="s">
        <v>0</v>
      </c>
      <c r="B10" s="1" t="s">
        <v>0</v>
      </c>
      <c r="C10" s="1" t="s">
        <v>0</v>
      </c>
      <c r="D10" s="3" t="e">
        <f>+'Sheet 12'!C51</f>
        <v>#REF!</v>
      </c>
      <c r="E10" s="3" t="e">
        <f>VLOOKUP(C10,#REF!,8,FALSE)</f>
        <v>#REF!</v>
      </c>
      <c r="F10" s="258" t="e">
        <f t="shared" si="0"/>
        <v>#REF!</v>
      </c>
      <c r="G10" s="189" t="s">
        <v>0</v>
      </c>
      <c r="H10" s="261" t="s">
        <v>0</v>
      </c>
      <c r="I10" s="258" t="e">
        <f>F10</f>
        <v>#REF!</v>
      </c>
      <c r="J10" s="258" t="e">
        <f t="shared" si="1"/>
        <v>#REF!</v>
      </c>
      <c r="K10" s="1" t="s">
        <v>0</v>
      </c>
      <c r="L10" s="267" t="s">
        <v>0</v>
      </c>
      <c r="M10" s="267"/>
      <c r="N10" s="267"/>
      <c r="O10" s="3" t="e">
        <f t="shared" si="2"/>
        <v>#REF!</v>
      </c>
      <c r="P10" s="267" t="s">
        <v>0</v>
      </c>
    </row>
    <row r="11" spans="1:16">
      <c r="A11" s="68" t="s">
        <v>0</v>
      </c>
      <c r="B11" s="69" t="s">
        <v>0</v>
      </c>
      <c r="C11" s="69" t="s">
        <v>0</v>
      </c>
      <c r="D11" s="3" t="e">
        <f>+'Sheet 12'!C52</f>
        <v>#REF!</v>
      </c>
      <c r="E11" s="3" t="e">
        <f>VLOOKUP(C11,#REF!,8,FALSE)</f>
        <v>#REF!</v>
      </c>
      <c r="F11" s="258" t="e">
        <f t="shared" si="0"/>
        <v>#REF!</v>
      </c>
      <c r="G11" s="189" t="s">
        <v>0</v>
      </c>
      <c r="H11" s="259" t="s">
        <v>0</v>
      </c>
      <c r="I11" s="258" t="e">
        <f>F11</f>
        <v>#REF!</v>
      </c>
      <c r="J11" s="258" t="e">
        <f t="shared" si="1"/>
        <v>#REF!</v>
      </c>
      <c r="K11" s="1" t="s">
        <v>0</v>
      </c>
      <c r="L11" s="267" t="s">
        <v>0</v>
      </c>
      <c r="M11" s="267"/>
      <c r="N11" s="267"/>
      <c r="O11" s="3" t="e">
        <f t="shared" si="2"/>
        <v>#REF!</v>
      </c>
      <c r="P11" s="267" t="s">
        <v>0</v>
      </c>
    </row>
    <row r="12" spans="1:16">
      <c r="A12" s="68" t="s">
        <v>0</v>
      </c>
      <c r="B12" s="69" t="s">
        <v>0</v>
      </c>
      <c r="C12" s="69" t="s">
        <v>0</v>
      </c>
      <c r="D12" s="3" t="e">
        <f>+'Sheet 12'!C53</f>
        <v>#REF!</v>
      </c>
      <c r="E12" s="3" t="e">
        <f>VLOOKUP(C12,#REF!,8,FALSE)</f>
        <v>#REF!</v>
      </c>
      <c r="F12" s="258" t="e">
        <f t="shared" si="0"/>
        <v>#REF!</v>
      </c>
      <c r="G12" s="189" t="s">
        <v>0</v>
      </c>
      <c r="H12" s="261" t="s">
        <v>0</v>
      </c>
      <c r="I12" s="258" t="e">
        <f t="shared" ref="I12:I25" si="3">F12</f>
        <v>#REF!</v>
      </c>
      <c r="J12" s="258" t="e">
        <f t="shared" si="1"/>
        <v>#REF!</v>
      </c>
      <c r="K12" s="1" t="s">
        <v>0</v>
      </c>
      <c r="L12" s="267" t="s">
        <v>0</v>
      </c>
      <c r="M12" s="267"/>
      <c r="N12" s="267"/>
      <c r="O12" s="3" t="e">
        <f t="shared" si="2"/>
        <v>#REF!</v>
      </c>
      <c r="P12" s="267" t="s">
        <v>0</v>
      </c>
    </row>
    <row r="13" spans="1:16">
      <c r="A13" s="68" t="s">
        <v>0</v>
      </c>
      <c r="B13" s="69" t="s">
        <v>0</v>
      </c>
      <c r="C13" s="69" t="s">
        <v>0</v>
      </c>
      <c r="D13" s="3" t="e">
        <f>+'Sheet 12'!C54</f>
        <v>#REF!</v>
      </c>
      <c r="E13" s="3" t="e">
        <f>VLOOKUP(C13,#REF!,8,FALSE)</f>
        <v>#REF!</v>
      </c>
      <c r="F13" s="258" t="e">
        <f t="shared" si="0"/>
        <v>#REF!</v>
      </c>
      <c r="G13" s="189" t="s">
        <v>0</v>
      </c>
      <c r="H13" s="259" t="s">
        <v>0</v>
      </c>
      <c r="I13" s="258" t="e">
        <f>F13</f>
        <v>#REF!</v>
      </c>
      <c r="J13" s="258" t="e">
        <f t="shared" si="1"/>
        <v>#REF!</v>
      </c>
      <c r="K13" s="1" t="s">
        <v>0</v>
      </c>
      <c r="L13" s="267" t="s">
        <v>0</v>
      </c>
      <c r="M13" s="267"/>
      <c r="N13" s="267"/>
      <c r="O13" s="3" t="e">
        <f t="shared" si="2"/>
        <v>#REF!</v>
      </c>
      <c r="P13" s="267" t="s">
        <v>0</v>
      </c>
    </row>
    <row r="14" spans="1:16">
      <c r="A14" s="92" t="s">
        <v>0</v>
      </c>
      <c r="B14" s="110" t="s">
        <v>0</v>
      </c>
      <c r="C14" s="110" t="s">
        <v>0</v>
      </c>
      <c r="D14" s="3" t="e">
        <f>+'Sheet 12'!C55</f>
        <v>#REF!</v>
      </c>
      <c r="E14" s="3" t="e">
        <f>VLOOKUP(C14,#REF!,8,FALSE)</f>
        <v>#REF!</v>
      </c>
      <c r="F14" s="258" t="e">
        <f t="shared" si="0"/>
        <v>#REF!</v>
      </c>
      <c r="G14" s="189" t="s">
        <v>0</v>
      </c>
      <c r="H14" s="261" t="s">
        <v>0</v>
      </c>
      <c r="I14" s="258" t="e">
        <f>F14</f>
        <v>#REF!</v>
      </c>
      <c r="J14" s="258" t="e">
        <f t="shared" si="1"/>
        <v>#REF!</v>
      </c>
      <c r="K14" s="1" t="s">
        <v>0</v>
      </c>
      <c r="L14" s="267" t="s">
        <v>0</v>
      </c>
      <c r="M14" s="267"/>
      <c r="N14" s="267"/>
      <c r="O14" s="3" t="e">
        <f t="shared" si="2"/>
        <v>#REF!</v>
      </c>
      <c r="P14" s="267" t="s">
        <v>0</v>
      </c>
    </row>
    <row r="15" spans="1:16">
      <c r="A15" s="92" t="s">
        <v>0</v>
      </c>
      <c r="B15" s="110" t="s">
        <v>0</v>
      </c>
      <c r="C15" s="110" t="s">
        <v>0</v>
      </c>
      <c r="D15" s="3" t="e">
        <f>+'Sheet 12'!C56</f>
        <v>#REF!</v>
      </c>
      <c r="E15" s="3" t="e">
        <f>VLOOKUP(C15,#REF!,8,FALSE)</f>
        <v>#REF!</v>
      </c>
      <c r="F15" s="258" t="e">
        <f t="shared" si="0"/>
        <v>#REF!</v>
      </c>
      <c r="G15" s="189" t="s">
        <v>0</v>
      </c>
      <c r="H15" s="261" t="s">
        <v>0</v>
      </c>
      <c r="I15" s="258" t="e">
        <f>F15</f>
        <v>#REF!</v>
      </c>
      <c r="J15" s="258" t="e">
        <f t="shared" si="1"/>
        <v>#REF!</v>
      </c>
      <c r="K15" s="1" t="s">
        <v>0</v>
      </c>
      <c r="L15" s="267" t="s">
        <v>0</v>
      </c>
      <c r="M15" s="267"/>
      <c r="N15" s="267"/>
      <c r="O15" s="3" t="e">
        <f t="shared" si="2"/>
        <v>#REF!</v>
      </c>
      <c r="P15" s="267" t="s">
        <v>0</v>
      </c>
    </row>
    <row r="16" spans="1:16">
      <c r="A16" s="267" t="s">
        <v>0</v>
      </c>
      <c r="B16" s="1" t="s">
        <v>0</v>
      </c>
      <c r="C16" s="1" t="s">
        <v>0</v>
      </c>
      <c r="D16" s="3" t="e">
        <f>+'Sheet 12'!C57</f>
        <v>#REF!</v>
      </c>
      <c r="E16" s="3" t="e">
        <f>VLOOKUP(C16,#REF!,8,FALSE)</f>
        <v>#REF!</v>
      </c>
      <c r="F16" s="258" t="e">
        <f t="shared" si="0"/>
        <v>#REF!</v>
      </c>
      <c r="G16" s="189" t="s">
        <v>0</v>
      </c>
      <c r="H16" s="261" t="s">
        <v>0</v>
      </c>
      <c r="I16" s="258" t="e">
        <f t="shared" si="3"/>
        <v>#REF!</v>
      </c>
      <c r="J16" s="258" t="e">
        <f t="shared" si="1"/>
        <v>#REF!</v>
      </c>
      <c r="K16" s="1" t="s">
        <v>0</v>
      </c>
      <c r="L16" s="267" t="s">
        <v>0</v>
      </c>
      <c r="M16" s="267"/>
      <c r="N16" s="267"/>
      <c r="O16" s="3" t="e">
        <f t="shared" si="2"/>
        <v>#REF!</v>
      </c>
      <c r="P16" s="267" t="s">
        <v>0</v>
      </c>
    </row>
    <row r="17" spans="1:16">
      <c r="A17" s="267" t="s">
        <v>0</v>
      </c>
      <c r="B17" s="1" t="s">
        <v>0</v>
      </c>
      <c r="C17" s="114" t="s">
        <v>0</v>
      </c>
      <c r="D17" s="3" t="e">
        <f>+'Sheet 12'!C58</f>
        <v>#REF!</v>
      </c>
      <c r="E17" s="3" t="e">
        <f>VLOOKUP(C17,#REF!,8,FALSE)</f>
        <v>#REF!</v>
      </c>
      <c r="F17" s="258" t="e">
        <f t="shared" si="0"/>
        <v>#REF!</v>
      </c>
      <c r="G17" s="189" t="s">
        <v>0</v>
      </c>
      <c r="H17" s="261" t="s">
        <v>0</v>
      </c>
      <c r="I17" s="258" t="e">
        <f t="shared" si="3"/>
        <v>#REF!</v>
      </c>
      <c r="J17" s="258" t="e">
        <f t="shared" si="1"/>
        <v>#REF!</v>
      </c>
      <c r="K17" s="1" t="s">
        <v>0</v>
      </c>
      <c r="L17" s="267" t="s">
        <v>0</v>
      </c>
      <c r="M17" s="267"/>
      <c r="N17" s="267"/>
      <c r="O17" s="3" t="e">
        <f t="shared" si="2"/>
        <v>#REF!</v>
      </c>
      <c r="P17" s="267" t="s">
        <v>0</v>
      </c>
    </row>
    <row r="18" spans="1:16">
      <c r="A18" s="68" t="s">
        <v>0</v>
      </c>
      <c r="B18" s="69" t="s">
        <v>0</v>
      </c>
      <c r="C18" s="69" t="s">
        <v>0</v>
      </c>
      <c r="D18" s="3" t="e">
        <f>+'Sheet 12'!C59</f>
        <v>#REF!</v>
      </c>
      <c r="E18" s="3" t="e">
        <f>VLOOKUP(C18,#REF!,8,FALSE)</f>
        <v>#REF!</v>
      </c>
      <c r="F18" s="258" t="e">
        <f t="shared" si="0"/>
        <v>#REF!</v>
      </c>
      <c r="G18" s="189" t="s">
        <v>0</v>
      </c>
      <c r="H18" s="261" t="s">
        <v>0</v>
      </c>
      <c r="I18" s="258" t="e">
        <f>F18*-1</f>
        <v>#REF!</v>
      </c>
      <c r="J18" s="258" t="e">
        <f t="shared" si="1"/>
        <v>#REF!</v>
      </c>
      <c r="K18" s="1" t="s">
        <v>0</v>
      </c>
      <c r="L18" s="267" t="s">
        <v>0</v>
      </c>
      <c r="M18" s="267"/>
      <c r="N18" s="267"/>
      <c r="O18" s="3" t="e">
        <f t="shared" si="2"/>
        <v>#REF!</v>
      </c>
      <c r="P18" s="267" t="s">
        <v>0</v>
      </c>
    </row>
    <row r="19" spans="1:16">
      <c r="A19" s="8" t="s">
        <v>0</v>
      </c>
      <c r="B19" s="24" t="s">
        <v>0</v>
      </c>
      <c r="C19" s="24" t="s">
        <v>0</v>
      </c>
      <c r="D19" s="11" t="e">
        <f>+'Sheet 12'!C60</f>
        <v>#REF!</v>
      </c>
      <c r="E19" s="11" t="e">
        <f>VLOOKUP(C19,#REF!,8,FALSE)</f>
        <v>#REF!</v>
      </c>
      <c r="F19" s="151" t="s">
        <v>0</v>
      </c>
      <c r="G19" s="11" t="s">
        <v>0</v>
      </c>
      <c r="H19" s="317" t="s">
        <v>0</v>
      </c>
      <c r="I19" s="151" t="s">
        <v>0</v>
      </c>
      <c r="J19" s="258" t="e">
        <f t="shared" si="1"/>
        <v>#VALUE!</v>
      </c>
      <c r="K19" s="1" t="s">
        <v>0</v>
      </c>
      <c r="L19" s="267" t="s">
        <v>0</v>
      </c>
      <c r="M19" s="267"/>
      <c r="N19" s="267"/>
      <c r="O19" s="3" t="e">
        <f t="shared" si="2"/>
        <v>#VALUE!</v>
      </c>
      <c r="P19" s="267" t="s">
        <v>0</v>
      </c>
    </row>
    <row r="20" spans="1:16">
      <c r="A20" s="92" t="s">
        <v>0</v>
      </c>
      <c r="B20" s="110" t="s">
        <v>0</v>
      </c>
      <c r="C20" s="110" t="s">
        <v>0</v>
      </c>
      <c r="D20" s="3" t="e">
        <f>+'Sheet 12'!C61</f>
        <v>#REF!</v>
      </c>
      <c r="E20" s="3" t="e">
        <f>VLOOKUP(C20,#REF!,8,FALSE)</f>
        <v>#REF!</v>
      </c>
      <c r="F20" s="258" t="e">
        <f t="shared" si="0"/>
        <v>#REF!</v>
      </c>
      <c r="G20" s="189" t="s">
        <v>0</v>
      </c>
      <c r="H20" s="261" t="s">
        <v>0</v>
      </c>
      <c r="I20" s="258" t="e">
        <f t="shared" si="3"/>
        <v>#REF!</v>
      </c>
      <c r="J20" s="258" t="e">
        <f t="shared" si="1"/>
        <v>#REF!</v>
      </c>
      <c r="K20" s="1" t="s">
        <v>0</v>
      </c>
      <c r="L20" s="267" t="s">
        <v>0</v>
      </c>
      <c r="M20" s="267"/>
      <c r="N20" s="267"/>
      <c r="O20" s="3" t="e">
        <f t="shared" si="2"/>
        <v>#REF!</v>
      </c>
      <c r="P20" s="267" t="s">
        <v>0</v>
      </c>
    </row>
    <row r="21" spans="1:16">
      <c r="A21" s="8" t="s">
        <v>0</v>
      </c>
      <c r="B21" s="24" t="s">
        <v>0</v>
      </c>
      <c r="C21" s="24" t="s">
        <v>0</v>
      </c>
      <c r="D21" s="11" t="e">
        <f>+'Sheet 12'!C62</f>
        <v>#REF!</v>
      </c>
      <c r="E21" s="11" t="e">
        <f>VLOOKUP(C21,#REF!,8,FALSE)</f>
        <v>#REF!</v>
      </c>
      <c r="F21" s="151" t="s">
        <v>0</v>
      </c>
      <c r="G21" s="11" t="s">
        <v>0</v>
      </c>
      <c r="H21" s="317" t="s">
        <v>0</v>
      </c>
      <c r="I21" s="151" t="s">
        <v>0</v>
      </c>
      <c r="J21" s="258" t="e">
        <f t="shared" si="1"/>
        <v>#VALUE!</v>
      </c>
      <c r="K21" s="1" t="s">
        <v>0</v>
      </c>
      <c r="L21" s="267" t="s">
        <v>0</v>
      </c>
      <c r="M21" s="267"/>
      <c r="N21" s="267"/>
      <c r="O21" s="3" t="e">
        <f t="shared" si="2"/>
        <v>#VALUE!</v>
      </c>
      <c r="P21" s="267" t="s">
        <v>0</v>
      </c>
    </row>
    <row r="22" spans="1:16">
      <c r="A22" s="194" t="s">
        <v>0</v>
      </c>
      <c r="B22" s="212" t="s">
        <v>0</v>
      </c>
      <c r="C22" s="212" t="s">
        <v>0</v>
      </c>
      <c r="D22" s="11" t="e">
        <f>+'Sheet 12'!C63</f>
        <v>#REF!</v>
      </c>
      <c r="E22" s="11" t="e">
        <f>VLOOKUP(C22,#REF!,8,FALSE)</f>
        <v>#REF!</v>
      </c>
      <c r="F22" s="151" t="s">
        <v>0</v>
      </c>
      <c r="G22" s="11" t="s">
        <v>0</v>
      </c>
      <c r="H22" s="317" t="s">
        <v>0</v>
      </c>
      <c r="I22" s="151" t="s">
        <v>0</v>
      </c>
      <c r="J22" s="258" t="e">
        <f t="shared" si="1"/>
        <v>#VALUE!</v>
      </c>
      <c r="K22" s="136" t="s">
        <v>0</v>
      </c>
      <c r="L22" s="267" t="s">
        <v>0</v>
      </c>
      <c r="M22" s="267"/>
      <c r="N22" s="88"/>
      <c r="O22" s="3" t="e">
        <f t="shared" si="2"/>
        <v>#VALUE!</v>
      </c>
      <c r="P22" s="88" t="s">
        <v>0</v>
      </c>
    </row>
    <row r="23" spans="1:16">
      <c r="A23" s="8" t="s">
        <v>0</v>
      </c>
      <c r="B23" s="24" t="s">
        <v>0</v>
      </c>
      <c r="C23" s="24" t="s">
        <v>0</v>
      </c>
      <c r="D23" s="11" t="e">
        <f>+'Sheet 12'!C64</f>
        <v>#REF!</v>
      </c>
      <c r="E23" s="11" t="e">
        <f>VLOOKUP(C23,#REF!,8,FALSE)</f>
        <v>#REF!</v>
      </c>
      <c r="F23" s="151" t="e">
        <f t="shared" si="0"/>
        <v>#REF!</v>
      </c>
      <c r="G23" s="11" t="s">
        <v>0</v>
      </c>
      <c r="H23" s="317" t="s">
        <v>0</v>
      </c>
      <c r="I23" s="151" t="e">
        <f t="shared" si="3"/>
        <v>#REF!</v>
      </c>
      <c r="J23" s="258" t="e">
        <f t="shared" si="1"/>
        <v>#REF!</v>
      </c>
      <c r="K23" s="1" t="s">
        <v>0</v>
      </c>
      <c r="L23" s="267" t="s">
        <v>0</v>
      </c>
      <c r="M23" s="267"/>
      <c r="N23" s="267"/>
      <c r="O23" s="3" t="e">
        <f t="shared" si="2"/>
        <v>#REF!</v>
      </c>
      <c r="P23" s="267" t="s">
        <v>0</v>
      </c>
    </row>
    <row r="24" spans="1:16">
      <c r="A24" s="8" t="s">
        <v>0</v>
      </c>
      <c r="B24" s="24" t="s">
        <v>0</v>
      </c>
      <c r="C24" s="24" t="s">
        <v>0</v>
      </c>
      <c r="D24" s="11" t="e">
        <f>+'Sheet 12'!C65</f>
        <v>#REF!</v>
      </c>
      <c r="E24" s="11" t="e">
        <f>VLOOKUP(C24,#REF!,8,FALSE)</f>
        <v>#REF!</v>
      </c>
      <c r="F24" s="151" t="s">
        <v>0</v>
      </c>
      <c r="G24" s="11" t="s">
        <v>0</v>
      </c>
      <c r="H24" s="317" t="s">
        <v>0</v>
      </c>
      <c r="I24" s="151" t="s">
        <v>0</v>
      </c>
      <c r="J24" s="258" t="e">
        <f t="shared" si="1"/>
        <v>#VALUE!</v>
      </c>
      <c r="K24" s="1" t="s">
        <v>0</v>
      </c>
      <c r="L24" s="267" t="s">
        <v>0</v>
      </c>
      <c r="M24" s="267"/>
      <c r="N24" s="267"/>
      <c r="O24" s="3" t="e">
        <f t="shared" si="2"/>
        <v>#VALUE!</v>
      </c>
      <c r="P24" s="267" t="s">
        <v>0</v>
      </c>
    </row>
    <row r="25" spans="1:16">
      <c r="A25" s="92" t="s">
        <v>0</v>
      </c>
      <c r="B25" s="110" t="s">
        <v>0</v>
      </c>
      <c r="C25" s="110" t="s">
        <v>0</v>
      </c>
      <c r="D25" s="3" t="e">
        <f>+'Sheet 12'!C66</f>
        <v>#REF!</v>
      </c>
      <c r="E25" s="3" t="e">
        <f>VLOOKUP(C25,#REF!,8,FALSE)</f>
        <v>#REF!</v>
      </c>
      <c r="F25" s="258" t="e">
        <f t="shared" si="0"/>
        <v>#REF!</v>
      </c>
      <c r="G25" s="189" t="s">
        <v>0</v>
      </c>
      <c r="H25" s="261" t="s">
        <v>0</v>
      </c>
      <c r="I25" s="258" t="e">
        <f t="shared" si="3"/>
        <v>#REF!</v>
      </c>
      <c r="J25" s="258" t="e">
        <f t="shared" si="1"/>
        <v>#REF!</v>
      </c>
      <c r="K25" s="61" t="s">
        <v>0</v>
      </c>
      <c r="L25" s="267" t="s">
        <v>0</v>
      </c>
      <c r="M25" s="267"/>
      <c r="N25" s="26"/>
      <c r="O25" s="3" t="e">
        <f t="shared" si="2"/>
        <v>#REF!</v>
      </c>
      <c r="P25" s="26" t="s">
        <v>0</v>
      </c>
    </row>
    <row r="26" spans="1:16">
      <c r="A26" s="8" t="s">
        <v>0</v>
      </c>
      <c r="B26" s="24" t="s">
        <v>0</v>
      </c>
      <c r="C26" s="24" t="s">
        <v>0</v>
      </c>
      <c r="D26" s="11" t="e">
        <f>+'Sheet 12'!C67</f>
        <v>#REF!</v>
      </c>
      <c r="E26" s="11" t="e">
        <f>VLOOKUP(C26,#REF!,8,FALSE)</f>
        <v>#REF!</v>
      </c>
      <c r="F26" s="151" t="s">
        <v>0</v>
      </c>
      <c r="G26" s="11" t="s">
        <v>0</v>
      </c>
      <c r="H26" s="317" t="s">
        <v>0</v>
      </c>
      <c r="I26" s="151" t="s">
        <v>0</v>
      </c>
      <c r="J26" s="258" t="e">
        <f t="shared" si="1"/>
        <v>#VALUE!</v>
      </c>
      <c r="K26" s="1" t="s">
        <v>0</v>
      </c>
      <c r="L26" s="267" t="s">
        <v>0</v>
      </c>
      <c r="M26" s="267"/>
      <c r="N26" s="267"/>
      <c r="O26" s="3" t="e">
        <f t="shared" si="2"/>
        <v>#VALUE!</v>
      </c>
      <c r="P26" s="267" t="s">
        <v>0</v>
      </c>
    </row>
    <row r="27" spans="1:16">
      <c r="A27" s="267" t="s">
        <v>0</v>
      </c>
      <c r="B27" s="1" t="s">
        <v>0</v>
      </c>
      <c r="C27" s="1" t="s">
        <v>0</v>
      </c>
      <c r="D27" s="3" t="e">
        <f>+'Sheet 12'!C68</f>
        <v>#REF!</v>
      </c>
      <c r="E27" s="3" t="e">
        <f>VLOOKUP(C27,#REF!,8,FALSE)</f>
        <v>#REF!</v>
      </c>
      <c r="F27" s="258" t="e">
        <f t="shared" si="0"/>
        <v>#REF!</v>
      </c>
      <c r="G27" s="189" t="s">
        <v>0</v>
      </c>
      <c r="H27" s="214" t="s">
        <v>0</v>
      </c>
      <c r="I27" s="263" t="e">
        <f>F27*-1</f>
        <v>#REF!</v>
      </c>
      <c r="J27" s="258" t="e">
        <f t="shared" si="1"/>
        <v>#REF!</v>
      </c>
      <c r="K27" s="1" t="s">
        <v>0</v>
      </c>
      <c r="L27" s="267" t="s">
        <v>0</v>
      </c>
      <c r="M27" s="267"/>
      <c r="N27" s="267"/>
      <c r="O27" s="3" t="e">
        <f t="shared" si="2"/>
        <v>#REF!</v>
      </c>
      <c r="P27" s="267" t="s">
        <v>0</v>
      </c>
    </row>
    <row r="28" spans="1:16">
      <c r="A28" s="92" t="s">
        <v>0</v>
      </c>
      <c r="B28" s="110" t="s">
        <v>0</v>
      </c>
      <c r="C28" s="110" t="s">
        <v>0</v>
      </c>
      <c r="D28" s="3" t="e">
        <f>+'Sheet 12'!C69</f>
        <v>#REF!</v>
      </c>
      <c r="E28" s="3" t="e">
        <f>VLOOKUP(C28,#REF!,8,FALSE)</f>
        <v>#REF!</v>
      </c>
      <c r="F28" s="258" t="e">
        <f t="shared" si="0"/>
        <v>#REF!</v>
      </c>
      <c r="G28" s="189" t="s">
        <v>0</v>
      </c>
      <c r="H28" s="261" t="s">
        <v>0</v>
      </c>
      <c r="I28" s="262" t="e">
        <f>F28</f>
        <v>#REF!</v>
      </c>
      <c r="J28" s="258" t="e">
        <f t="shared" si="1"/>
        <v>#REF!</v>
      </c>
      <c r="K28" s="1" t="s">
        <v>0</v>
      </c>
      <c r="L28" s="267" t="s">
        <v>0</v>
      </c>
      <c r="M28" s="267"/>
      <c r="N28" s="267"/>
      <c r="O28" s="3" t="e">
        <f t="shared" si="2"/>
        <v>#REF!</v>
      </c>
      <c r="P28" s="267" t="s">
        <v>0</v>
      </c>
    </row>
    <row r="29" spans="1:16">
      <c r="A29" s="92" t="s">
        <v>0</v>
      </c>
      <c r="B29" s="110" t="s">
        <v>0</v>
      </c>
      <c r="C29" s="110" t="s">
        <v>0</v>
      </c>
      <c r="D29" s="3" t="e">
        <f>+'Sheet 12'!C70</f>
        <v>#REF!</v>
      </c>
      <c r="E29" s="3" t="e">
        <f>VLOOKUP(C29,#REF!,8,FALSE)</f>
        <v>#REF!</v>
      </c>
      <c r="F29" s="258" t="e">
        <f t="shared" si="0"/>
        <v>#REF!</v>
      </c>
      <c r="G29" s="189" t="s">
        <v>0</v>
      </c>
      <c r="H29" s="261" t="s">
        <v>0</v>
      </c>
      <c r="I29" s="258" t="e">
        <f t="shared" ref="I29:I30" si="4">F29</f>
        <v>#REF!</v>
      </c>
      <c r="J29" s="258" t="e">
        <f t="shared" si="1"/>
        <v>#REF!</v>
      </c>
      <c r="K29" s="1" t="s">
        <v>0</v>
      </c>
      <c r="L29" s="267" t="s">
        <v>0</v>
      </c>
      <c r="M29" s="267"/>
      <c r="N29" s="267"/>
      <c r="O29" s="3" t="e">
        <f t="shared" si="2"/>
        <v>#REF!</v>
      </c>
      <c r="P29" s="267" t="s">
        <v>0</v>
      </c>
    </row>
    <row r="30" spans="1:16">
      <c r="A30" s="92" t="s">
        <v>0</v>
      </c>
      <c r="B30" s="110" t="s">
        <v>0</v>
      </c>
      <c r="C30" s="110" t="s">
        <v>0</v>
      </c>
      <c r="D30" s="3" t="e">
        <f>+'Sheet 12'!C71</f>
        <v>#REF!</v>
      </c>
      <c r="E30" s="3" t="e">
        <f>VLOOKUP(C30,#REF!,8,FALSE)</f>
        <v>#REF!</v>
      </c>
      <c r="F30" s="258" t="e">
        <f t="shared" si="0"/>
        <v>#REF!</v>
      </c>
      <c r="G30" s="189" t="s">
        <v>0</v>
      </c>
      <c r="H30" s="261" t="s">
        <v>0</v>
      </c>
      <c r="I30" s="258" t="e">
        <f t="shared" si="4"/>
        <v>#REF!</v>
      </c>
      <c r="J30" s="258" t="e">
        <f t="shared" si="1"/>
        <v>#REF!</v>
      </c>
      <c r="K30" s="1" t="s">
        <v>0</v>
      </c>
      <c r="L30" s="267" t="s">
        <v>0</v>
      </c>
      <c r="M30" s="267"/>
      <c r="N30" s="267"/>
      <c r="O30" s="3" t="e">
        <f t="shared" si="2"/>
        <v>#REF!</v>
      </c>
      <c r="P30" s="267" t="s">
        <v>0</v>
      </c>
    </row>
    <row r="31" spans="1:16">
      <c r="A31" s="92" t="s">
        <v>0</v>
      </c>
      <c r="B31" s="110" t="s">
        <v>0</v>
      </c>
      <c r="C31" s="110" t="s">
        <v>0</v>
      </c>
      <c r="D31" s="3" t="e">
        <f>+'Sheet 12'!C72</f>
        <v>#REF!</v>
      </c>
      <c r="E31" s="3" t="e">
        <f>VLOOKUP(C31,#REF!,8,FALSE)</f>
        <v>#REF!</v>
      </c>
      <c r="F31" s="258" t="e">
        <f t="shared" si="0"/>
        <v>#REF!</v>
      </c>
      <c r="G31" s="189" t="s">
        <v>0</v>
      </c>
      <c r="H31" s="261" t="s">
        <v>0</v>
      </c>
      <c r="I31" s="262" t="e">
        <f t="shared" ref="I31:I38" si="5">F31</f>
        <v>#REF!</v>
      </c>
      <c r="J31" s="258" t="e">
        <f t="shared" si="1"/>
        <v>#REF!</v>
      </c>
      <c r="K31" s="1" t="s">
        <v>0</v>
      </c>
      <c r="L31" s="267" t="s">
        <v>0</v>
      </c>
      <c r="M31" s="267"/>
      <c r="N31" s="267"/>
      <c r="O31" s="3" t="e">
        <f t="shared" si="2"/>
        <v>#REF!</v>
      </c>
      <c r="P31" s="267" t="s">
        <v>0</v>
      </c>
    </row>
    <row r="32" spans="1:16">
      <c r="A32" s="92" t="s">
        <v>0</v>
      </c>
      <c r="B32" s="110" t="s">
        <v>0</v>
      </c>
      <c r="C32" s="110" t="s">
        <v>0</v>
      </c>
      <c r="D32" s="3" t="e">
        <f>+'Sheet 12'!C73</f>
        <v>#REF!</v>
      </c>
      <c r="E32" s="3" t="e">
        <f>VLOOKUP(C32,#REF!,8,FALSE)</f>
        <v>#REF!</v>
      </c>
      <c r="F32" s="258" t="e">
        <f t="shared" si="0"/>
        <v>#REF!</v>
      </c>
      <c r="G32" s="189" t="s">
        <v>0</v>
      </c>
      <c r="H32" s="261" t="s">
        <v>0</v>
      </c>
      <c r="I32" s="258" t="e">
        <f t="shared" si="5"/>
        <v>#REF!</v>
      </c>
      <c r="J32" s="258" t="e">
        <f t="shared" si="1"/>
        <v>#REF!</v>
      </c>
      <c r="K32" s="1" t="s">
        <v>0</v>
      </c>
      <c r="L32" s="267" t="s">
        <v>0</v>
      </c>
      <c r="M32" s="267"/>
      <c r="N32" s="267"/>
      <c r="O32" s="3" t="e">
        <f t="shared" si="2"/>
        <v>#REF!</v>
      </c>
      <c r="P32" s="267" t="s">
        <v>0</v>
      </c>
    </row>
    <row r="33" spans="1:16">
      <c r="A33" s="92" t="s">
        <v>0</v>
      </c>
      <c r="B33" s="110" t="s">
        <v>0</v>
      </c>
      <c r="C33" s="110" t="s">
        <v>0</v>
      </c>
      <c r="D33" s="3" t="e">
        <f>+'Sheet 12'!C74</f>
        <v>#REF!</v>
      </c>
      <c r="E33" s="3" t="e">
        <f>VLOOKUP(C33,#REF!,8,FALSE)</f>
        <v>#REF!</v>
      </c>
      <c r="F33" s="258" t="e">
        <f t="shared" si="0"/>
        <v>#REF!</v>
      </c>
      <c r="G33" s="189" t="s">
        <v>0</v>
      </c>
      <c r="H33" s="261" t="s">
        <v>0</v>
      </c>
      <c r="I33" s="258" t="e">
        <f t="shared" si="5"/>
        <v>#REF!</v>
      </c>
      <c r="J33" s="258" t="e">
        <f t="shared" si="1"/>
        <v>#REF!</v>
      </c>
      <c r="K33" s="1" t="s">
        <v>0</v>
      </c>
      <c r="L33" s="267" t="s">
        <v>0</v>
      </c>
      <c r="M33" s="267"/>
      <c r="N33" s="267"/>
      <c r="O33" s="3" t="e">
        <f t="shared" si="2"/>
        <v>#REF!</v>
      </c>
      <c r="P33" s="267" t="s">
        <v>0</v>
      </c>
    </row>
    <row r="34" spans="1:16">
      <c r="A34" s="92" t="s">
        <v>0</v>
      </c>
      <c r="B34" s="110" t="s">
        <v>0</v>
      </c>
      <c r="C34" s="110" t="s">
        <v>0</v>
      </c>
      <c r="D34" s="3" t="e">
        <f>+'Sheet 12'!C75</f>
        <v>#REF!</v>
      </c>
      <c r="E34" s="3" t="e">
        <f>VLOOKUP(C34,#REF!,8,FALSE)</f>
        <v>#REF!</v>
      </c>
      <c r="F34" s="258" t="e">
        <f t="shared" si="0"/>
        <v>#REF!</v>
      </c>
      <c r="G34" s="189" t="s">
        <v>0</v>
      </c>
      <c r="H34" s="261" t="s">
        <v>0</v>
      </c>
      <c r="I34" s="258" t="e">
        <f t="shared" ref="I34" si="6">F34</f>
        <v>#REF!</v>
      </c>
      <c r="J34" s="258" t="e">
        <f t="shared" si="1"/>
        <v>#REF!</v>
      </c>
      <c r="K34" s="1" t="s">
        <v>0</v>
      </c>
      <c r="L34" s="267" t="s">
        <v>0</v>
      </c>
      <c r="M34" s="267"/>
      <c r="N34" s="267"/>
      <c r="O34" s="3" t="e">
        <f t="shared" si="2"/>
        <v>#REF!</v>
      </c>
      <c r="P34" s="267" t="s">
        <v>0</v>
      </c>
    </row>
    <row r="35" spans="1:16">
      <c r="A35" s="76" t="s">
        <v>0</v>
      </c>
      <c r="B35" s="268" t="s">
        <v>0</v>
      </c>
      <c r="C35" s="134" t="s">
        <v>0</v>
      </c>
      <c r="D35" s="3" t="e">
        <f>+'Sheet 12'!C76</f>
        <v>#REF!</v>
      </c>
      <c r="E35" s="3" t="e">
        <f>VLOOKUP(C35,#REF!,8,FALSE)</f>
        <v>#REF!</v>
      </c>
      <c r="F35" s="258" t="e">
        <f t="shared" si="0"/>
        <v>#REF!</v>
      </c>
      <c r="G35" s="189" t="s">
        <v>0</v>
      </c>
      <c r="H35" s="261" t="s">
        <v>0</v>
      </c>
      <c r="I35" s="262" t="e">
        <f t="shared" si="5"/>
        <v>#REF!</v>
      </c>
      <c r="J35" s="258" t="e">
        <f t="shared" si="1"/>
        <v>#REF!</v>
      </c>
      <c r="K35" s="1" t="s">
        <v>0</v>
      </c>
      <c r="L35" s="267" t="s">
        <v>0</v>
      </c>
      <c r="M35" s="267"/>
      <c r="N35" s="267"/>
      <c r="O35" s="3" t="e">
        <f t="shared" si="2"/>
        <v>#REF!</v>
      </c>
      <c r="P35" s="267" t="s">
        <v>0</v>
      </c>
    </row>
    <row r="36" spans="1:16">
      <c r="A36" s="76" t="s">
        <v>0</v>
      </c>
      <c r="B36" s="268" t="s">
        <v>0</v>
      </c>
      <c r="C36" s="134" t="s">
        <v>0</v>
      </c>
      <c r="D36" s="3" t="e">
        <f>+'Sheet 12'!C77</f>
        <v>#REF!</v>
      </c>
      <c r="E36" s="3" t="e">
        <f>VLOOKUP(C36,#REF!,8,FALSE)</f>
        <v>#REF!</v>
      </c>
      <c r="F36" s="258" t="e">
        <f t="shared" si="0"/>
        <v>#REF!</v>
      </c>
      <c r="G36" s="189" t="s">
        <v>0</v>
      </c>
      <c r="H36" s="261" t="s">
        <v>0</v>
      </c>
      <c r="I36" s="262" t="e">
        <f t="shared" si="5"/>
        <v>#REF!</v>
      </c>
      <c r="J36" s="258" t="e">
        <f t="shared" si="1"/>
        <v>#REF!</v>
      </c>
      <c r="K36" s="1" t="s">
        <v>0</v>
      </c>
      <c r="L36" s="267" t="s">
        <v>0</v>
      </c>
      <c r="M36" s="267"/>
      <c r="N36" s="267"/>
      <c r="O36" s="3" t="e">
        <f t="shared" si="2"/>
        <v>#REF!</v>
      </c>
      <c r="P36" s="267" t="s">
        <v>0</v>
      </c>
    </row>
    <row r="37" spans="1:16">
      <c r="A37" s="76" t="s">
        <v>0</v>
      </c>
      <c r="B37" s="268" t="s">
        <v>0</v>
      </c>
      <c r="C37" s="134" t="s">
        <v>0</v>
      </c>
      <c r="D37" s="3" t="e">
        <f>+'Sheet 12'!C78</f>
        <v>#REF!</v>
      </c>
      <c r="E37" s="3" t="e">
        <f>VLOOKUP(C37,#REF!,8,FALSE)</f>
        <v>#REF!</v>
      </c>
      <c r="F37" s="258" t="e">
        <f t="shared" si="0"/>
        <v>#REF!</v>
      </c>
      <c r="G37" s="189" t="s">
        <v>0</v>
      </c>
      <c r="H37" s="261" t="s">
        <v>0</v>
      </c>
      <c r="I37" s="262" t="e">
        <f t="shared" si="5"/>
        <v>#REF!</v>
      </c>
      <c r="J37" s="258" t="e">
        <f t="shared" si="1"/>
        <v>#REF!</v>
      </c>
      <c r="K37" s="1" t="s">
        <v>0</v>
      </c>
      <c r="L37" s="267" t="s">
        <v>0</v>
      </c>
      <c r="M37" s="267"/>
      <c r="N37" s="267"/>
      <c r="O37" s="3" t="e">
        <f t="shared" si="2"/>
        <v>#REF!</v>
      </c>
      <c r="P37" s="267" t="s">
        <v>0</v>
      </c>
    </row>
    <row r="38" spans="1:16">
      <c r="A38" s="76" t="s">
        <v>0</v>
      </c>
      <c r="B38" s="268" t="s">
        <v>0</v>
      </c>
      <c r="C38" s="134" t="s">
        <v>0</v>
      </c>
      <c r="D38" s="3" t="e">
        <f>+'Sheet 12'!C79</f>
        <v>#REF!</v>
      </c>
      <c r="E38" s="3" t="e">
        <f>VLOOKUP(C38,#REF!,8,FALSE)</f>
        <v>#REF!</v>
      </c>
      <c r="F38" s="258" t="e">
        <f t="shared" si="0"/>
        <v>#REF!</v>
      </c>
      <c r="G38" s="189" t="s">
        <v>0</v>
      </c>
      <c r="H38" s="261" t="s">
        <v>0</v>
      </c>
      <c r="I38" s="262" t="e">
        <f t="shared" si="5"/>
        <v>#REF!</v>
      </c>
      <c r="J38" s="258" t="e">
        <f t="shared" si="1"/>
        <v>#REF!</v>
      </c>
      <c r="K38" s="1" t="s">
        <v>0</v>
      </c>
      <c r="L38" s="267" t="s">
        <v>0</v>
      </c>
      <c r="M38" s="267"/>
      <c r="N38" s="267"/>
      <c r="O38" s="3" t="e">
        <f t="shared" si="2"/>
        <v>#REF!</v>
      </c>
      <c r="P38" s="267" t="s">
        <v>0</v>
      </c>
    </row>
    <row r="39" spans="1:16">
      <c r="A39" s="321" t="s">
        <v>0</v>
      </c>
      <c r="B39" s="320" t="s">
        <v>0</v>
      </c>
      <c r="C39" s="201" t="s">
        <v>0</v>
      </c>
      <c r="D39" s="3" t="e">
        <f>+'Sheet 12'!C80</f>
        <v>#REF!</v>
      </c>
      <c r="E39" s="3" t="e">
        <f>VLOOKUP(C39,#REF!,8,FALSE)</f>
        <v>#REF!</v>
      </c>
      <c r="F39" s="258" t="e">
        <f t="shared" ref="F39:F40" si="7">+ROUND(D39-E39,2)</f>
        <v>#REF!</v>
      </c>
      <c r="G39" s="189" t="s">
        <v>0</v>
      </c>
      <c r="H39" s="261" t="s">
        <v>0</v>
      </c>
      <c r="I39" s="262" t="e">
        <f t="shared" ref="I39:I40" si="8">F39</f>
        <v>#REF!</v>
      </c>
      <c r="J39" s="258" t="e">
        <f t="shared" ref="J39:J40" si="9">ROUND(F39,2)</f>
        <v>#REF!</v>
      </c>
      <c r="K39" s="1" t="s">
        <v>0</v>
      </c>
      <c r="L39" s="267" t="s">
        <v>0</v>
      </c>
      <c r="M39" s="267"/>
      <c r="N39" s="267"/>
      <c r="O39" s="3" t="e">
        <f t="shared" ref="O39:O40" si="10">ROUND(I39,2)</f>
        <v>#REF!</v>
      </c>
      <c r="P39" s="267" t="s">
        <v>0</v>
      </c>
    </row>
    <row r="40" spans="1:16">
      <c r="A40" s="321" t="s">
        <v>0</v>
      </c>
      <c r="B40" s="320" t="s">
        <v>0</v>
      </c>
      <c r="C40" s="201" t="s">
        <v>0</v>
      </c>
      <c r="D40" s="3" t="e">
        <f>+'Sheet 12'!C81</f>
        <v>#REF!</v>
      </c>
      <c r="E40" s="3" t="e">
        <f>VLOOKUP(C40,#REF!,8,FALSE)</f>
        <v>#REF!</v>
      </c>
      <c r="F40" s="258" t="e">
        <f t="shared" si="7"/>
        <v>#REF!</v>
      </c>
      <c r="G40" s="189" t="s">
        <v>0</v>
      </c>
      <c r="H40" s="261" t="s">
        <v>0</v>
      </c>
      <c r="I40" s="262" t="e">
        <f t="shared" si="8"/>
        <v>#REF!</v>
      </c>
      <c r="J40" s="258" t="e">
        <f t="shared" si="9"/>
        <v>#REF!</v>
      </c>
      <c r="K40" s="1" t="s">
        <v>0</v>
      </c>
      <c r="L40" s="267" t="s">
        <v>0</v>
      </c>
      <c r="M40" s="267"/>
      <c r="N40" s="267"/>
      <c r="O40" s="3" t="e">
        <f t="shared" si="10"/>
        <v>#REF!</v>
      </c>
      <c r="P40" s="267" t="s">
        <v>0</v>
      </c>
    </row>
    <row r="41" spans="1:16">
      <c r="A41" s="221" t="s">
        <v>0</v>
      </c>
      <c r="B41" s="299" t="s">
        <v>0</v>
      </c>
      <c r="C41" s="302" t="s">
        <v>0</v>
      </c>
      <c r="D41" s="3" t="e">
        <f>+'Sheet 12'!C82</f>
        <v>#REF!</v>
      </c>
      <c r="E41" s="3" t="e">
        <f>VLOOKUP(C41,#REF!,8,FALSE)</f>
        <v>#REF!</v>
      </c>
      <c r="F41" s="258" t="e">
        <f t="shared" si="0"/>
        <v>#REF!</v>
      </c>
      <c r="G41" s="189" t="s">
        <v>0</v>
      </c>
      <c r="H41" s="261" t="s">
        <v>0</v>
      </c>
      <c r="I41" s="262" t="e">
        <f t="shared" ref="I41" si="11">F41</f>
        <v>#REF!</v>
      </c>
      <c r="J41" s="258" t="e">
        <f t="shared" si="1"/>
        <v>#REF!</v>
      </c>
      <c r="K41" s="1" t="s">
        <v>0</v>
      </c>
      <c r="L41" s="267" t="s">
        <v>0</v>
      </c>
      <c r="M41" s="267"/>
      <c r="N41" s="267"/>
      <c r="O41" s="3" t="e">
        <f t="shared" si="2"/>
        <v>#REF!</v>
      </c>
      <c r="P41" s="267" t="s">
        <v>0</v>
      </c>
    </row>
    <row r="42" spans="1:16">
      <c r="A42" s="267" t="s">
        <v>0</v>
      </c>
      <c r="B42" s="1" t="s">
        <v>0</v>
      </c>
      <c r="C42" s="1" t="s">
        <v>0</v>
      </c>
      <c r="D42" s="3" t="e">
        <f>+'Sheet 12'!C83</f>
        <v>#REF!</v>
      </c>
      <c r="E42" s="3" t="e">
        <f>VLOOKUP(C42,#REF!,8,FALSE)</f>
        <v>#REF!</v>
      </c>
      <c r="F42" s="258" t="e">
        <f t="shared" si="0"/>
        <v>#REF!</v>
      </c>
      <c r="G42" s="189" t="s">
        <v>0</v>
      </c>
      <c r="H42" s="261" t="s">
        <v>0</v>
      </c>
      <c r="I42" s="262" t="e">
        <f t="shared" ref="I42" si="12">F42</f>
        <v>#REF!</v>
      </c>
      <c r="J42" s="258" t="e">
        <f>ROUND(F42,2)</f>
        <v>#REF!</v>
      </c>
      <c r="K42" s="1" t="s">
        <v>0</v>
      </c>
      <c r="L42" s="267" t="s">
        <v>0</v>
      </c>
      <c r="M42" s="267"/>
      <c r="N42" s="267"/>
      <c r="O42" s="3" t="e">
        <f t="shared" si="2"/>
        <v>#REF!</v>
      </c>
      <c r="P42" s="267" t="s">
        <v>0</v>
      </c>
    </row>
    <row r="43" spans="1:16">
      <c r="A43" s="267"/>
      <c r="B43" s="267"/>
      <c r="C43" s="267"/>
      <c r="D43" s="94" t="e">
        <f>SUM(D8:D42)</f>
        <v>#VALUE!</v>
      </c>
      <c r="E43" s="94" t="e">
        <f>SUM(E8:E42)</f>
        <v>#REF!</v>
      </c>
      <c r="F43" s="258" t="e">
        <f>SUM(F8:F42)</f>
        <v>#VALUE!</v>
      </c>
      <c r="G43" s="189" t="s">
        <v>0</v>
      </c>
      <c r="H43" s="97" t="s">
        <v>0</v>
      </c>
      <c r="I43" s="103" t="e">
        <f>+F43</f>
        <v>#VALUE!</v>
      </c>
      <c r="J43" s="103" t="e">
        <f>SUM(J8:J42)</f>
        <v>#VALUE!</v>
      </c>
      <c r="K43" s="1" t="s">
        <v>0</v>
      </c>
      <c r="L43" s="267" t="s">
        <v>0</v>
      </c>
      <c r="M43" s="267"/>
      <c r="N43" s="267"/>
      <c r="O43" s="3" t="s">
        <v>0</v>
      </c>
      <c r="P43" s="65">
        <f>SUM(P8:P42)</f>
        <v>0</v>
      </c>
    </row>
    <row r="44" spans="1:16">
      <c r="A44" s="267"/>
      <c r="B44" s="267"/>
      <c r="C44" s="3" t="s">
        <v>0</v>
      </c>
      <c r="D44" s="231" t="s">
        <v>0</v>
      </c>
      <c r="E44" s="231" t="s">
        <v>0</v>
      </c>
      <c r="F44" s="62" t="s">
        <v>0</v>
      </c>
      <c r="G44" s="189" t="s">
        <v>0</v>
      </c>
      <c r="H44" s="267"/>
      <c r="I44" s="98" t="s">
        <v>0</v>
      </c>
      <c r="J44" s="98"/>
      <c r="K44" s="1" t="s">
        <v>0</v>
      </c>
      <c r="L44" s="267"/>
      <c r="M44" s="267"/>
      <c r="N44" s="267"/>
      <c r="O44" s="267"/>
      <c r="P44" s="267"/>
    </row>
    <row r="45" spans="1:16">
      <c r="A45" s="267"/>
      <c r="B45" s="267"/>
      <c r="C45" s="75" t="s">
        <v>0</v>
      </c>
      <c r="D45" s="95" t="e">
        <f>+D7</f>
        <v>#REF!</v>
      </c>
      <c r="E45" s="95" t="e">
        <f>+E7</f>
        <v>#REF!</v>
      </c>
      <c r="F45" s="95" t="e">
        <f>+E45-D45</f>
        <v>#REF!</v>
      </c>
      <c r="G45" s="189" t="s">
        <v>0</v>
      </c>
      <c r="H45" s="267"/>
      <c r="I45" s="267"/>
      <c r="J45" s="267"/>
      <c r="K45" s="1" t="s">
        <v>0</v>
      </c>
      <c r="L45" s="267"/>
      <c r="M45" s="267"/>
      <c r="N45" s="267"/>
      <c r="O45" s="267"/>
      <c r="P45" s="267"/>
    </row>
    <row r="46" spans="1:16">
      <c r="A46" s="267"/>
      <c r="B46" s="267"/>
      <c r="C46" s="267"/>
      <c r="D46" s="229" t="e">
        <f>+D45/E45-1</f>
        <v>#REF!</v>
      </c>
      <c r="E46" s="229" t="s">
        <v>0</v>
      </c>
      <c r="F46" s="267"/>
      <c r="G46" s="189" t="s">
        <v>0</v>
      </c>
      <c r="H46" s="267"/>
      <c r="I46" s="267"/>
      <c r="J46" s="267"/>
      <c r="K46" s="1" t="s">
        <v>0</v>
      </c>
      <c r="L46" s="267"/>
      <c r="M46" s="267"/>
      <c r="N46" s="267"/>
      <c r="O46" s="267"/>
      <c r="P46" s="267"/>
    </row>
    <row r="47" spans="1:16">
      <c r="A47" s="267"/>
      <c r="B47" s="267"/>
      <c r="C47" s="78" t="s">
        <v>0</v>
      </c>
      <c r="D47" s="91" t="e">
        <f>+D43/E43-1</f>
        <v>#VALUE!</v>
      </c>
      <c r="E47" s="267"/>
      <c r="F47" s="267"/>
      <c r="G47" s="189" t="s">
        <v>0</v>
      </c>
      <c r="H47" s="267"/>
      <c r="I47" s="267"/>
      <c r="J47" s="267"/>
      <c r="K47" s="1" t="s">
        <v>0</v>
      </c>
      <c r="L47" s="267"/>
      <c r="M47" s="267"/>
      <c r="N47" s="267"/>
      <c r="O47" s="267"/>
      <c r="P47" s="267"/>
    </row>
    <row r="48" spans="1:16">
      <c r="A48" s="267"/>
      <c r="B48" s="267"/>
      <c r="C48" s="78" t="s">
        <v>0</v>
      </c>
      <c r="D48" s="100" t="s">
        <v>0</v>
      </c>
      <c r="E48" s="100" t="s">
        <v>0</v>
      </c>
      <c r="F48" s="98" t="e">
        <f>F43</f>
        <v>#VALUE!</v>
      </c>
      <c r="G48" s="189" t="s">
        <v>0</v>
      </c>
      <c r="H48" s="261" t="s">
        <v>0</v>
      </c>
      <c r="I48" s="98" t="e">
        <f>+F48</f>
        <v>#VALUE!</v>
      </c>
      <c r="J48" s="98"/>
      <c r="K48" s="190" t="s">
        <v>0</v>
      </c>
      <c r="L48" s="267"/>
      <c r="M48" s="267"/>
      <c r="N48" s="267"/>
      <c r="O48" s="267"/>
      <c r="P48" s="267"/>
    </row>
    <row r="49" spans="1:16">
      <c r="A49" s="267"/>
      <c r="B49" s="267"/>
      <c r="C49" s="267"/>
      <c r="D49" s="267" t="e">
        <f>+D43/D45</f>
        <v>#VALUE!</v>
      </c>
      <c r="E49" s="267" t="e">
        <f>+E43/E45</f>
        <v>#REF!</v>
      </c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7"/>
    </row>
    <row r="50" spans="1:16">
      <c r="A50" s="267"/>
      <c r="B50" s="267"/>
      <c r="C50" s="267"/>
      <c r="D50" s="267" t="e">
        <f>+D49*40.339</f>
        <v>#VALUE!</v>
      </c>
      <c r="E50" s="267" t="e">
        <f>+E49*40.339</f>
        <v>#REF!</v>
      </c>
      <c r="F50" s="267" t="s">
        <v>0</v>
      </c>
      <c r="G50" s="267"/>
      <c r="H50" s="267"/>
      <c r="I50" s="267"/>
      <c r="J50" s="267"/>
      <c r="K50" s="267"/>
      <c r="L50" s="267"/>
      <c r="M50" s="267"/>
      <c r="N50" s="267"/>
      <c r="O50" s="267"/>
      <c r="P50" s="267"/>
    </row>
    <row r="51" spans="1:16">
      <c r="A51" s="267"/>
      <c r="B51" s="267"/>
      <c r="C51" s="267"/>
      <c r="D51" s="267"/>
      <c r="E51" s="267"/>
      <c r="F51" s="267"/>
      <c r="G51" s="267"/>
      <c r="H51" s="267"/>
      <c r="I51" s="267"/>
      <c r="J51" s="267"/>
      <c r="K51" s="267"/>
      <c r="L51" s="267"/>
      <c r="M51" s="267"/>
      <c r="N51" s="267"/>
      <c r="O51" s="267"/>
      <c r="P51" s="267"/>
    </row>
    <row r="52" spans="1:16">
      <c r="A52" s="267"/>
      <c r="B52" s="267"/>
      <c r="C52" s="71"/>
      <c r="D52" s="267"/>
      <c r="E52" s="267"/>
      <c r="F52" s="267"/>
      <c r="G52" s="267"/>
      <c r="H52" s="267"/>
      <c r="I52" s="267"/>
      <c r="J52" s="267"/>
      <c r="K52" s="267"/>
      <c r="L52" s="267"/>
      <c r="M52" s="267"/>
      <c r="N52" s="267"/>
      <c r="O52" s="267"/>
      <c r="P52" s="267"/>
    </row>
    <row r="53" spans="1:16">
      <c r="A53" s="267"/>
      <c r="B53" s="267"/>
      <c r="C53" s="267"/>
      <c r="D53" s="267"/>
      <c r="E53" s="267"/>
      <c r="F53" s="267"/>
      <c r="G53" s="267"/>
      <c r="H53" s="267"/>
      <c r="I53" s="267"/>
      <c r="J53" s="267"/>
      <c r="K53" s="267"/>
      <c r="L53" s="267"/>
      <c r="M53" s="267"/>
      <c r="N53" s="267"/>
      <c r="O53" s="267"/>
      <c r="P53" s="267"/>
    </row>
    <row r="54" spans="1:16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67"/>
      <c r="N54" s="267"/>
      <c r="O54" s="267"/>
      <c r="P54" s="267"/>
    </row>
    <row r="55" spans="1:16">
      <c r="A55" s="3" t="s">
        <v>0</v>
      </c>
      <c r="B55" s="267" t="s">
        <v>0</v>
      </c>
      <c r="C55" s="267"/>
      <c r="D55" s="267" t="s">
        <v>0</v>
      </c>
      <c r="E55" s="267" t="s">
        <v>0</v>
      </c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</row>
    <row r="56" spans="1:16">
      <c r="A56" s="94" t="s">
        <v>0</v>
      </c>
      <c r="B56" s="267" t="s">
        <v>0</v>
      </c>
      <c r="C56" s="267"/>
      <c r="D56" s="3"/>
      <c r="E56" s="3" t="s">
        <v>0</v>
      </c>
      <c r="F56" s="267"/>
      <c r="G56" s="267"/>
      <c r="H56" s="267"/>
      <c r="I56" s="267"/>
      <c r="J56" s="267"/>
      <c r="K56" s="267"/>
      <c r="L56" s="267"/>
      <c r="M56" s="267"/>
      <c r="N56" s="267"/>
      <c r="O56" s="267"/>
      <c r="P56" s="267"/>
    </row>
    <row r="57" spans="1:16">
      <c r="A57" s="183" t="s">
        <v>0</v>
      </c>
      <c r="B57" s="8" t="s">
        <v>0</v>
      </c>
      <c r="C57" s="267"/>
      <c r="D57" s="267"/>
      <c r="E57" s="267"/>
      <c r="F57" s="267"/>
      <c r="G57" s="267"/>
      <c r="H57" s="267"/>
      <c r="I57" s="267"/>
      <c r="J57" s="267"/>
      <c r="K57" s="267"/>
      <c r="L57" s="267"/>
      <c r="M57" s="267"/>
      <c r="N57" s="267"/>
      <c r="O57" s="267"/>
      <c r="P57" s="267"/>
    </row>
    <row r="58" spans="1:16">
      <c r="A58" s="94" t="s">
        <v>0</v>
      </c>
      <c r="B58" s="267" t="s">
        <v>0</v>
      </c>
      <c r="C58" s="267"/>
      <c r="D58" s="267"/>
      <c r="E58" s="267"/>
      <c r="F58" s="267"/>
      <c r="G58" s="267"/>
      <c r="H58" s="267"/>
      <c r="I58" s="267"/>
      <c r="J58" s="267"/>
      <c r="K58" s="267"/>
      <c r="L58" s="267"/>
      <c r="M58" s="267"/>
      <c r="N58" s="267"/>
      <c r="O58" s="267"/>
      <c r="P58" s="267"/>
    </row>
    <row r="59" spans="1:16">
      <c r="A59" s="267"/>
      <c r="B59" s="267"/>
      <c r="C59" s="267"/>
      <c r="D59" s="198"/>
      <c r="E59" s="267"/>
      <c r="F59" s="267"/>
      <c r="G59" s="267"/>
      <c r="H59" s="267"/>
      <c r="I59" s="267"/>
      <c r="J59" s="267"/>
      <c r="K59" s="267"/>
      <c r="L59" s="267"/>
      <c r="M59" s="267"/>
      <c r="N59" s="267"/>
      <c r="O59" s="267"/>
      <c r="P59" s="267"/>
    </row>
    <row r="60" spans="1:16">
      <c r="A60" s="267"/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</row>
    <row r="61" spans="1:16">
      <c r="A61" s="267"/>
      <c r="B61" s="267"/>
      <c r="C61" s="267"/>
      <c r="D61" s="267"/>
      <c r="E61" s="267"/>
      <c r="F61" s="267"/>
      <c r="G61" s="267"/>
      <c r="H61" s="267"/>
      <c r="I61" s="267"/>
      <c r="J61" s="267"/>
      <c r="K61" s="267"/>
      <c r="L61" s="267"/>
      <c r="M61" s="267"/>
      <c r="N61" s="267"/>
      <c r="O61" s="267"/>
      <c r="P61" s="267"/>
    </row>
    <row r="62" spans="1:16">
      <c r="A62" s="267"/>
      <c r="B62" s="267"/>
      <c r="C62" s="267"/>
      <c r="D62" s="267"/>
      <c r="E62" s="267"/>
      <c r="F62" s="267"/>
      <c r="G62" s="267"/>
      <c r="H62" s="267"/>
      <c r="I62" s="267"/>
      <c r="J62" s="267"/>
      <c r="K62" s="267"/>
      <c r="L62" s="267"/>
      <c r="M62" s="267"/>
      <c r="N62" s="267"/>
      <c r="O62" s="267"/>
      <c r="P62" s="267"/>
    </row>
    <row r="63" spans="1:16">
      <c r="A63" s="267"/>
      <c r="B63" s="267"/>
      <c r="C63" s="267"/>
      <c r="D63" s="267"/>
      <c r="E63" s="267"/>
      <c r="F63" s="267"/>
      <c r="G63" s="267"/>
      <c r="H63" s="267"/>
      <c r="I63" s="267"/>
      <c r="J63" s="267"/>
      <c r="K63" s="267"/>
      <c r="L63" s="267"/>
      <c r="M63" s="267"/>
      <c r="N63" s="267"/>
      <c r="O63" s="267"/>
      <c r="P63" s="267"/>
    </row>
    <row r="64" spans="1:16">
      <c r="A64" s="267"/>
      <c r="B64" s="267"/>
      <c r="C64" s="267"/>
      <c r="D64" s="267"/>
      <c r="E64" s="267"/>
      <c r="F64" s="267"/>
      <c r="G64" s="267"/>
      <c r="H64" s="267"/>
      <c r="I64" s="267"/>
      <c r="J64" s="267"/>
      <c r="K64" s="267"/>
      <c r="L64" s="267"/>
      <c r="M64" s="267"/>
      <c r="N64" s="267"/>
      <c r="O64" s="267"/>
      <c r="P64" s="267"/>
    </row>
    <row r="65" spans="1:16">
      <c r="A65" s="267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267"/>
      <c r="M65" s="267"/>
      <c r="N65" s="267"/>
      <c r="O65" s="267"/>
      <c r="P65" s="267"/>
    </row>
    <row r="66" spans="1:16">
      <c r="A66" s="267"/>
      <c r="B66" s="267"/>
      <c r="C66" s="267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  <c r="P66" s="267"/>
    </row>
    <row r="67" spans="1:16">
      <c r="A67" s="267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</row>
    <row r="68" spans="1:16">
      <c r="A68" s="267"/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</row>
    <row r="69" spans="1:16">
      <c r="A69" s="267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</row>
    <row r="70" spans="1:16">
      <c r="A70" s="267"/>
      <c r="B70" s="267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</row>
    <row r="71" spans="1:16">
      <c r="A71" s="267"/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</row>
    <row r="72" spans="1:16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</row>
    <row r="73" spans="1:16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</row>
    <row r="74" spans="1:16">
      <c r="A74" s="267"/>
      <c r="B74" s="267"/>
      <c r="C74" s="267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</row>
    <row r="75" spans="1:16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</row>
    <row r="76" spans="1:16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</row>
    <row r="77" spans="1:16">
      <c r="A77" s="267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</row>
    <row r="78" spans="1:16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</row>
    <row r="79" spans="1:16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</row>
    <row r="80" spans="1:16">
      <c r="A80" s="267"/>
      <c r="B80" s="267"/>
      <c r="C80" s="267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</row>
    <row r="81" spans="1:16">
      <c r="A81" s="267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</row>
    <row r="82" spans="1:16">
      <c r="A82" s="267"/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</row>
    <row r="83" spans="1:16">
      <c r="A83" s="267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</row>
    <row r="84" spans="1:16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</row>
    <row r="85" spans="1:16">
      <c r="A85" s="267"/>
      <c r="B85" s="267">
        <f>+C85+L85</f>
        <v>0</v>
      </c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</row>
  </sheetData>
  <pageMargins left="0" right="0" top="0" bottom="0" header="0.31496062992125984" footer="0.31496062992125984"/>
  <pageSetup paperSize="9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4"/>
  </sheetPr>
  <dimension ref="A1:U103"/>
  <sheetViews>
    <sheetView zoomScale="10" zoomScaleNormal="10" workbookViewId="0">
      <selection activeCell="C16" sqref="C16"/>
    </sheetView>
  </sheetViews>
  <sheetFormatPr defaultRowHeight="14.4" customHeight="1"/>
  <cols>
    <col min="1" max="1" width="42.5546875" bestFit="1" customWidth="1"/>
    <col min="2" max="2" width="17.5546875" customWidth="1"/>
    <col min="3" max="3" width="12.6640625" bestFit="1" customWidth="1"/>
    <col min="4" max="4" width="15.5546875" customWidth="1"/>
    <col min="5" max="5" width="15.6640625" customWidth="1"/>
    <col min="6" max="6" width="13.6640625" customWidth="1"/>
    <col min="7" max="7" width="12.6640625" bestFit="1" customWidth="1"/>
    <col min="8" max="8" width="13.44140625" customWidth="1"/>
    <col min="9" max="9" width="13.6640625" bestFit="1" customWidth="1"/>
    <col min="10" max="10" width="12.5546875" bestFit="1" customWidth="1"/>
    <col min="11" max="11" width="18.109375" customWidth="1"/>
    <col min="12" max="12" width="13.33203125" customWidth="1"/>
    <col min="13" max="13" width="12.44140625" customWidth="1"/>
    <col min="14" max="14" width="11.5546875" customWidth="1"/>
    <col min="15" max="15" width="14.109375" customWidth="1"/>
    <col min="16" max="16" width="11.44140625" customWidth="1"/>
    <col min="17" max="17" width="12.44140625" customWidth="1"/>
    <col min="18" max="18" width="11.5546875" customWidth="1"/>
    <col min="20" max="20" width="13.88671875" customWidth="1"/>
    <col min="21" max="21" width="10.33203125" bestFit="1" customWidth="1"/>
  </cols>
  <sheetData>
    <row r="1" spans="1:21">
      <c r="B1" s="80" t="e">
        <f>+D40+D41+D42</f>
        <v>#REF!</v>
      </c>
      <c r="D1" s="108" t="s">
        <v>0</v>
      </c>
      <c r="H1" s="108" t="s">
        <v>0</v>
      </c>
      <c r="L1" s="108" t="s">
        <v>0</v>
      </c>
      <c r="M1" s="267"/>
      <c r="N1" s="267"/>
      <c r="O1" s="197"/>
      <c r="P1" s="197"/>
      <c r="Q1" s="197"/>
      <c r="R1" s="197"/>
    </row>
    <row r="2" spans="1:21">
      <c r="B2" t="e">
        <f>+B1*40.3399</f>
        <v>#REF!</v>
      </c>
      <c r="D2" s="109" t="s">
        <v>0</v>
      </c>
      <c r="E2" s="109"/>
      <c r="F2" s="109"/>
      <c r="H2" s="109" t="s">
        <v>0</v>
      </c>
      <c r="I2" s="109"/>
      <c r="J2" s="109"/>
      <c r="L2" s="109" t="s">
        <v>0</v>
      </c>
      <c r="M2" s="109"/>
      <c r="N2" s="109"/>
      <c r="O2" s="197"/>
      <c r="P2" s="197"/>
      <c r="Q2" s="197"/>
      <c r="R2" s="197"/>
    </row>
    <row r="3" spans="1:21">
      <c r="D3" s="104" t="s">
        <v>0</v>
      </c>
      <c r="E3" s="104" t="s">
        <v>0</v>
      </c>
      <c r="F3" s="104" t="s">
        <v>0</v>
      </c>
      <c r="H3" s="104" t="s">
        <v>0</v>
      </c>
      <c r="I3" s="104" t="s">
        <v>0</v>
      </c>
      <c r="J3" s="104" t="s">
        <v>0</v>
      </c>
      <c r="L3" s="104" t="s">
        <v>0</v>
      </c>
      <c r="M3" s="104" t="s">
        <v>0</v>
      </c>
      <c r="N3" s="104" t="s">
        <v>0</v>
      </c>
      <c r="O3" s="197"/>
      <c r="P3" s="197"/>
      <c r="Q3" s="197"/>
      <c r="R3" s="197"/>
    </row>
    <row r="4" spans="1:21">
      <c r="L4" s="267"/>
      <c r="M4" s="267"/>
      <c r="N4" s="267"/>
      <c r="O4" s="197"/>
      <c r="P4" s="197"/>
      <c r="Q4" s="197"/>
      <c r="R4" s="197"/>
    </row>
    <row r="5" spans="1:21">
      <c r="A5" s="114" t="s">
        <v>0</v>
      </c>
      <c r="B5" s="1"/>
      <c r="D5" s="115" t="s">
        <v>0</v>
      </c>
      <c r="H5" s="115" t="s">
        <v>0</v>
      </c>
      <c r="L5" s="115" t="s">
        <v>0</v>
      </c>
      <c r="M5" s="267"/>
      <c r="N5" s="267"/>
      <c r="O5" s="197"/>
      <c r="P5" s="197"/>
      <c r="Q5" s="197"/>
      <c r="R5" s="197"/>
    </row>
    <row r="6" spans="1:21">
      <c r="A6" s="69" t="s">
        <v>0</v>
      </c>
      <c r="B6" s="69" t="s">
        <v>0</v>
      </c>
      <c r="D6" s="288" t="e">
        <f>+#REF!</f>
        <v>#REF!</v>
      </c>
      <c r="E6" s="288" t="e">
        <f>+#REF!</f>
        <v>#REF!</v>
      </c>
      <c r="F6" s="288" t="e">
        <f>+#REF!</f>
        <v>#REF!</v>
      </c>
      <c r="G6" s="111"/>
      <c r="H6" s="288" t="e">
        <f>+D6</f>
        <v>#REF!</v>
      </c>
      <c r="I6" s="288" t="e">
        <f t="shared" ref="I6:J6" si="0">+E6</f>
        <v>#REF!</v>
      </c>
      <c r="J6" s="288" t="e">
        <f t="shared" si="0"/>
        <v>#REF!</v>
      </c>
      <c r="K6" s="111"/>
      <c r="L6" s="288" t="s">
        <v>0</v>
      </c>
      <c r="M6" s="288" t="s">
        <v>0</v>
      </c>
      <c r="N6" s="288" t="s">
        <v>0</v>
      </c>
      <c r="O6" s="197"/>
      <c r="P6" s="197"/>
      <c r="Q6" s="197"/>
      <c r="R6" s="197"/>
    </row>
    <row r="7" spans="1:21">
      <c r="A7" s="1" t="s">
        <v>0</v>
      </c>
      <c r="B7" s="1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197"/>
      <c r="P7" s="197"/>
      <c r="Q7" s="197"/>
      <c r="R7" s="197"/>
    </row>
    <row r="8" spans="1:21">
      <c r="A8" s="69" t="s">
        <v>0</v>
      </c>
      <c r="B8" s="69" t="s">
        <v>0</v>
      </c>
      <c r="D8" s="288" t="e">
        <f>+#REF!</f>
        <v>#REF!</v>
      </c>
      <c r="E8" s="288" t="e">
        <f>+#REF!</f>
        <v>#REF!</v>
      </c>
      <c r="F8" s="288" t="e">
        <f>+#REF!</f>
        <v>#REF!</v>
      </c>
      <c r="G8" s="288"/>
      <c r="H8" s="288" t="e">
        <f t="shared" ref="H8:J9" si="1">+D8</f>
        <v>#REF!</v>
      </c>
      <c r="I8" s="288" t="e">
        <f t="shared" si="1"/>
        <v>#REF!</v>
      </c>
      <c r="J8" s="288" t="e">
        <f t="shared" si="1"/>
        <v>#REF!</v>
      </c>
      <c r="K8" s="111"/>
      <c r="L8" s="288" t="s">
        <v>0</v>
      </c>
      <c r="M8" s="288" t="s">
        <v>0</v>
      </c>
      <c r="N8" s="288" t="s">
        <v>0</v>
      </c>
      <c r="O8" s="197"/>
      <c r="P8" s="197"/>
      <c r="Q8" s="197"/>
      <c r="R8" s="197"/>
    </row>
    <row r="9" spans="1:21">
      <c r="A9" s="69" t="s">
        <v>0</v>
      </c>
      <c r="B9" s="69" t="s">
        <v>0</v>
      </c>
      <c r="D9" s="288" t="e">
        <f>+#REF!</f>
        <v>#REF!</v>
      </c>
      <c r="E9" s="288" t="e">
        <f>+#REF!</f>
        <v>#REF!</v>
      </c>
      <c r="F9" s="288" t="e">
        <f>+#REF!</f>
        <v>#REF!</v>
      </c>
      <c r="G9" s="111"/>
      <c r="H9" s="288" t="e">
        <f t="shared" si="1"/>
        <v>#REF!</v>
      </c>
      <c r="I9" s="288" t="e">
        <f t="shared" si="1"/>
        <v>#REF!</v>
      </c>
      <c r="J9" s="288" t="e">
        <f t="shared" si="1"/>
        <v>#REF!</v>
      </c>
      <c r="K9" s="111"/>
      <c r="L9" s="288" t="s">
        <v>0</v>
      </c>
      <c r="M9" s="288" t="s">
        <v>0</v>
      </c>
      <c r="N9" s="288" t="s">
        <v>0</v>
      </c>
      <c r="O9" s="197"/>
      <c r="P9" s="197"/>
      <c r="Q9" s="197"/>
      <c r="R9" s="197"/>
    </row>
    <row r="10" spans="1:21">
      <c r="A10" s="69" t="s">
        <v>0</v>
      </c>
      <c r="B10" s="69" t="s">
        <v>0</v>
      </c>
      <c r="D10" s="288" t="e">
        <f>+#REF!</f>
        <v>#REF!</v>
      </c>
      <c r="E10" s="288" t="e">
        <f>+#REF!</f>
        <v>#REF!</v>
      </c>
      <c r="F10" s="288" t="e">
        <f>+#REF!</f>
        <v>#REF!</v>
      </c>
      <c r="G10" s="288"/>
      <c r="H10" s="288" t="e">
        <f>+D10</f>
        <v>#REF!</v>
      </c>
      <c r="I10" s="288" t="e">
        <f t="shared" ref="I10:J10" si="2">+E10</f>
        <v>#REF!</v>
      </c>
      <c r="J10" s="288" t="e">
        <f t="shared" si="2"/>
        <v>#REF!</v>
      </c>
      <c r="K10" s="111"/>
      <c r="L10" s="288" t="s">
        <v>0</v>
      </c>
      <c r="M10" s="288" t="s">
        <v>0</v>
      </c>
      <c r="N10" s="288" t="s">
        <v>0</v>
      </c>
      <c r="O10" s="197"/>
      <c r="P10" s="197"/>
      <c r="Q10" s="197"/>
      <c r="R10" s="197"/>
      <c r="T10" s="80" t="e">
        <f>+N30-P30</f>
        <v>#VALUE!</v>
      </c>
    </row>
    <row r="11" spans="1:21">
      <c r="A11" s="110" t="s">
        <v>0</v>
      </c>
      <c r="B11" s="110" t="s">
        <v>0</v>
      </c>
      <c r="D11" s="284" t="e">
        <f>+#REF!</f>
        <v>#REF!</v>
      </c>
      <c r="E11" s="284" t="e">
        <f>+D11</f>
        <v>#REF!</v>
      </c>
      <c r="F11" s="284" t="e">
        <f>+D11</f>
        <v>#REF!</v>
      </c>
      <c r="G11" s="284"/>
      <c r="H11" s="284" t="e">
        <f>+#REF!</f>
        <v>#REF!</v>
      </c>
      <c r="I11" s="284" t="e">
        <f>+H11</f>
        <v>#REF!</v>
      </c>
      <c r="J11" s="284" t="e">
        <f>+H11</f>
        <v>#REF!</v>
      </c>
      <c r="K11" s="92"/>
      <c r="L11" s="284" t="s">
        <v>0</v>
      </c>
      <c r="M11" s="284" t="s">
        <v>0</v>
      </c>
      <c r="N11" s="284" t="s">
        <v>0</v>
      </c>
      <c r="O11" s="197"/>
      <c r="P11" s="197"/>
      <c r="Q11" s="197"/>
      <c r="R11" s="197"/>
      <c r="T11" t="e">
        <f>+N27-P27</f>
        <v>#VALUE!</v>
      </c>
    </row>
    <row r="12" spans="1:21">
      <c r="A12" s="110" t="s">
        <v>0</v>
      </c>
      <c r="B12" s="110" t="s">
        <v>0</v>
      </c>
      <c r="D12" s="284" t="e">
        <f>+#REF!</f>
        <v>#REF!</v>
      </c>
      <c r="E12" s="284" t="e">
        <f>+D12</f>
        <v>#REF!</v>
      </c>
      <c r="F12" s="284" t="e">
        <f>+E12</f>
        <v>#REF!</v>
      </c>
      <c r="G12" s="284"/>
      <c r="H12" s="284" t="e">
        <f>+#REF!</f>
        <v>#REF!</v>
      </c>
      <c r="I12" s="284" t="e">
        <f>+H12</f>
        <v>#REF!</v>
      </c>
      <c r="J12" s="284" t="e">
        <f>+H12</f>
        <v>#REF!</v>
      </c>
      <c r="K12" s="304"/>
      <c r="L12" s="284" t="s">
        <v>0</v>
      </c>
      <c r="M12" s="284" t="s">
        <v>0</v>
      </c>
      <c r="N12" s="284" t="s">
        <v>0</v>
      </c>
      <c r="O12" s="197"/>
      <c r="P12" s="197"/>
      <c r="Q12" s="197"/>
      <c r="R12" s="197"/>
      <c r="T12" s="80" t="e">
        <f>SUM(T10:T11)</f>
        <v>#VALUE!</v>
      </c>
      <c r="U12" s="80" t="e">
        <f>+N40-P40</f>
        <v>#VALUE!</v>
      </c>
    </row>
    <row r="13" spans="1:21">
      <c r="A13" s="1" t="s">
        <v>0</v>
      </c>
      <c r="B13" s="1"/>
      <c r="L13" s="267"/>
      <c r="M13" s="267"/>
      <c r="N13" s="267"/>
      <c r="O13" s="197"/>
      <c r="P13" s="197"/>
      <c r="Q13" s="197"/>
      <c r="R13" s="197"/>
    </row>
    <row r="14" spans="1:21">
      <c r="A14" s="114" t="s">
        <v>0</v>
      </c>
      <c r="B14" s="136"/>
      <c r="C14" s="88"/>
      <c r="D14" s="115" t="s">
        <v>0</v>
      </c>
      <c r="H14" s="115" t="s">
        <v>0</v>
      </c>
      <c r="L14" s="115" t="s">
        <v>0</v>
      </c>
      <c r="M14" s="267"/>
      <c r="N14" s="267"/>
      <c r="O14" s="197"/>
      <c r="P14" s="197"/>
      <c r="Q14" s="197"/>
      <c r="R14" s="197"/>
    </row>
    <row r="15" spans="1:21">
      <c r="A15" s="202" t="s">
        <v>0</v>
      </c>
      <c r="B15" s="69" t="s">
        <v>0</v>
      </c>
      <c r="D15" s="288" t="e">
        <f>+#REF!</f>
        <v>#REF!</v>
      </c>
      <c r="E15" s="288" t="e">
        <f>+D15</f>
        <v>#REF!</v>
      </c>
      <c r="F15" s="288" t="e">
        <f>+D15</f>
        <v>#REF!</v>
      </c>
      <c r="G15" s="288"/>
      <c r="H15" s="288" t="e">
        <f>+D15</f>
        <v>#REF!</v>
      </c>
      <c r="I15" s="288" t="e">
        <f t="shared" ref="I15:J15" si="3">+E15</f>
        <v>#REF!</v>
      </c>
      <c r="J15" s="288" t="e">
        <f t="shared" si="3"/>
        <v>#REF!</v>
      </c>
      <c r="K15" s="111"/>
      <c r="L15" s="288" t="s">
        <v>0</v>
      </c>
      <c r="M15" s="288" t="s">
        <v>0</v>
      </c>
      <c r="N15" s="288" t="s">
        <v>0</v>
      </c>
      <c r="O15" s="197"/>
      <c r="P15" s="197"/>
      <c r="Q15" s="197"/>
      <c r="R15" s="197"/>
    </row>
    <row r="16" spans="1:21">
      <c r="A16" s="24" t="s">
        <v>0</v>
      </c>
      <c r="B16" s="24" t="s">
        <v>0</v>
      </c>
      <c r="D16" s="217" t="e">
        <f>+#REF!</f>
        <v>#REF!</v>
      </c>
      <c r="E16" s="217" t="e">
        <f>+D16</f>
        <v>#REF!</v>
      </c>
      <c r="F16" s="217" t="e">
        <f>+E16</f>
        <v>#REF!</v>
      </c>
      <c r="G16" s="8"/>
      <c r="H16" s="285" t="e">
        <f>+#REF!</f>
        <v>#REF!</v>
      </c>
      <c r="I16" s="217" t="e">
        <f>+H16</f>
        <v>#REF!</v>
      </c>
      <c r="J16" s="217" t="e">
        <f>+H16</f>
        <v>#REF!</v>
      </c>
      <c r="K16" s="211"/>
      <c r="L16" s="287" t="s">
        <v>0</v>
      </c>
      <c r="M16" s="287" t="s">
        <v>0</v>
      </c>
      <c r="N16" s="287" t="s">
        <v>0</v>
      </c>
      <c r="O16" s="197"/>
      <c r="P16" s="197"/>
      <c r="Q16" s="197"/>
      <c r="R16" s="197"/>
    </row>
    <row r="17" spans="1:21">
      <c r="A17" s="110" t="s">
        <v>0</v>
      </c>
      <c r="B17" s="110" t="s">
        <v>0</v>
      </c>
      <c r="D17" s="284" t="e">
        <f>+#REF!</f>
        <v>#REF!</v>
      </c>
      <c r="E17" s="284" t="e">
        <f>+D17</f>
        <v>#REF!</v>
      </c>
      <c r="F17" s="284" t="e">
        <f>+D17</f>
        <v>#REF!</v>
      </c>
      <c r="G17" s="284"/>
      <c r="H17" s="327" t="e">
        <f>+#REF!</f>
        <v>#REF!</v>
      </c>
      <c r="I17" s="327" t="e">
        <f>+#REF!</f>
        <v>#REF!</v>
      </c>
      <c r="J17" s="327" t="e">
        <f>+#REF!</f>
        <v>#REF!</v>
      </c>
      <c r="K17" s="92"/>
      <c r="L17" s="284" t="s">
        <v>0</v>
      </c>
      <c r="M17" s="284" t="s">
        <v>0</v>
      </c>
      <c r="N17" s="284" t="s">
        <v>0</v>
      </c>
      <c r="O17" s="197"/>
      <c r="P17" s="197"/>
      <c r="Q17" s="197"/>
      <c r="R17" s="197"/>
    </row>
    <row r="18" spans="1:21">
      <c r="A18" s="24" t="s">
        <v>0</v>
      </c>
      <c r="B18" s="24" t="s">
        <v>0</v>
      </c>
      <c r="D18" s="217" t="e">
        <f>+#REF!</f>
        <v>#REF!</v>
      </c>
      <c r="E18" s="217" t="e">
        <f>+D18</f>
        <v>#REF!</v>
      </c>
      <c r="F18" s="217" t="e">
        <f>+D18</f>
        <v>#REF!</v>
      </c>
      <c r="G18" s="8"/>
      <c r="H18" s="217" t="e">
        <f>+#REF!</f>
        <v>#REF!</v>
      </c>
      <c r="I18" s="217" t="e">
        <f>+H18</f>
        <v>#REF!</v>
      </c>
      <c r="J18" s="217" t="e">
        <f>+H18</f>
        <v>#REF!</v>
      </c>
      <c r="K18" s="211"/>
      <c r="L18" s="287" t="s">
        <v>0</v>
      </c>
      <c r="M18" s="287" t="s">
        <v>0</v>
      </c>
      <c r="N18" s="287" t="s">
        <v>0</v>
      </c>
      <c r="O18" s="197"/>
      <c r="P18" s="197"/>
      <c r="Q18" s="197"/>
      <c r="R18" s="197"/>
    </row>
    <row r="19" spans="1:21">
      <c r="A19" s="24" t="s">
        <v>0</v>
      </c>
      <c r="B19" s="24" t="s">
        <v>0</v>
      </c>
      <c r="D19" s="217" t="e">
        <f>+#REF!</f>
        <v>#REF!</v>
      </c>
      <c r="E19" s="217" t="e">
        <f>+D19</f>
        <v>#REF!</v>
      </c>
      <c r="F19" s="217" t="e">
        <f>+D19</f>
        <v>#REF!</v>
      </c>
      <c r="G19" s="8"/>
      <c r="H19" s="217" t="e">
        <f>+#REF!</f>
        <v>#REF!</v>
      </c>
      <c r="I19" s="217" t="e">
        <f>+H19</f>
        <v>#REF!</v>
      </c>
      <c r="J19" s="217" t="e">
        <f>+H19</f>
        <v>#REF!</v>
      </c>
      <c r="K19" s="211"/>
      <c r="L19" s="287" t="s">
        <v>0</v>
      </c>
      <c r="M19" s="287" t="s">
        <v>0</v>
      </c>
      <c r="N19" s="287" t="s">
        <v>0</v>
      </c>
      <c r="O19" s="197"/>
      <c r="P19" s="197"/>
      <c r="Q19" s="197"/>
      <c r="R19" s="197"/>
    </row>
    <row r="20" spans="1:21">
      <c r="A20" s="24" t="s">
        <v>0</v>
      </c>
      <c r="B20" s="24" t="s">
        <v>0</v>
      </c>
      <c r="D20" s="8" t="e">
        <f>+#REF!</f>
        <v>#REF!</v>
      </c>
      <c r="E20" s="8" t="s">
        <v>0</v>
      </c>
      <c r="F20" s="8" t="s">
        <v>0</v>
      </c>
      <c r="G20" s="8"/>
      <c r="H20" s="217" t="s">
        <v>0</v>
      </c>
      <c r="I20" s="217" t="s">
        <v>0</v>
      </c>
      <c r="J20" s="217" t="s">
        <v>0</v>
      </c>
      <c r="K20" s="8"/>
      <c r="L20" s="8" t="s">
        <v>0</v>
      </c>
      <c r="M20" s="8" t="s">
        <v>0</v>
      </c>
      <c r="N20" s="8" t="s">
        <v>0</v>
      </c>
      <c r="O20" s="197"/>
      <c r="P20" s="197"/>
      <c r="Q20" s="197"/>
      <c r="R20" s="197"/>
    </row>
    <row r="21" spans="1:21">
      <c r="A21" s="24" t="s">
        <v>0</v>
      </c>
      <c r="B21" s="24" t="s">
        <v>0</v>
      </c>
      <c r="D21" s="8" t="e">
        <f>+#REF!</f>
        <v>#REF!</v>
      </c>
      <c r="E21" s="8" t="s">
        <v>0</v>
      </c>
      <c r="F21" s="8" t="s">
        <v>0</v>
      </c>
      <c r="G21" s="8"/>
      <c r="H21" s="217" t="s">
        <v>0</v>
      </c>
      <c r="I21" s="217" t="s">
        <v>0</v>
      </c>
      <c r="J21" s="217" t="s">
        <v>0</v>
      </c>
      <c r="K21" s="8"/>
      <c r="L21" s="8" t="s">
        <v>0</v>
      </c>
      <c r="M21" s="8" t="s">
        <v>0</v>
      </c>
      <c r="N21" s="8" t="s">
        <v>0</v>
      </c>
      <c r="O21" s="197"/>
      <c r="P21" s="197"/>
      <c r="Q21" s="197"/>
      <c r="R21" s="197"/>
    </row>
    <row r="22" spans="1:21">
      <c r="A22" s="1" t="s">
        <v>0</v>
      </c>
      <c r="B22" s="1"/>
      <c r="H22" s="72"/>
      <c r="I22" s="72"/>
      <c r="J22" s="72"/>
      <c r="L22" s="267"/>
      <c r="M22" s="267"/>
      <c r="N22" s="267"/>
      <c r="O22" s="197"/>
      <c r="P22" s="197"/>
      <c r="Q22" s="197"/>
      <c r="R22" s="197"/>
    </row>
    <row r="23" spans="1:21">
      <c r="A23" s="24" t="s">
        <v>0</v>
      </c>
      <c r="B23" s="24" t="s">
        <v>0</v>
      </c>
      <c r="D23" s="217" t="e">
        <f>+#REF!</f>
        <v>#REF!</v>
      </c>
      <c r="E23" s="217" t="e">
        <f>+D23</f>
        <v>#REF!</v>
      </c>
      <c r="F23" s="217" t="e">
        <f>+D23</f>
        <v>#REF!</v>
      </c>
      <c r="G23" s="8"/>
      <c r="H23" s="217" t="e">
        <f>+#REF!</f>
        <v>#REF!</v>
      </c>
      <c r="I23" s="217" t="e">
        <f>+H23</f>
        <v>#REF!</v>
      </c>
      <c r="J23" s="217" t="e">
        <f>+H23</f>
        <v>#REF!</v>
      </c>
      <c r="K23" s="211"/>
      <c r="L23" s="285" t="s">
        <v>0</v>
      </c>
      <c r="M23" s="285" t="s">
        <v>0</v>
      </c>
      <c r="N23" s="285" t="s">
        <v>0</v>
      </c>
      <c r="O23" s="197"/>
      <c r="P23" s="197"/>
      <c r="Q23" s="197"/>
      <c r="R23" s="197"/>
    </row>
    <row r="24" spans="1:21">
      <c r="A24" s="1" t="s">
        <v>0</v>
      </c>
      <c r="B24" s="1"/>
      <c r="L24" s="267"/>
      <c r="M24" s="267"/>
      <c r="N24" s="267"/>
      <c r="O24" s="197"/>
      <c r="P24" s="197"/>
      <c r="Q24" s="197"/>
      <c r="R24" s="197"/>
    </row>
    <row r="25" spans="1:21">
      <c r="A25" s="110" t="s">
        <v>0</v>
      </c>
      <c r="B25" s="110" t="s">
        <v>0</v>
      </c>
      <c r="D25" s="284" t="e">
        <f>+#REF!</f>
        <v>#REF!</v>
      </c>
      <c r="E25" s="284" t="e">
        <f>+#REF!</f>
        <v>#REF!</v>
      </c>
      <c r="F25" s="284" t="e">
        <f>+#REF!</f>
        <v>#REF!</v>
      </c>
      <c r="G25" s="284"/>
      <c r="H25" s="283" t="e">
        <f>+#REF!</f>
        <v>#REF!</v>
      </c>
      <c r="I25" s="283" t="e">
        <f>+H25</f>
        <v>#REF!</v>
      </c>
      <c r="J25" s="283" t="e">
        <f>+I25</f>
        <v>#REF!</v>
      </c>
      <c r="K25" s="92"/>
      <c r="L25" s="283" t="s">
        <v>0</v>
      </c>
      <c r="M25" s="283" t="s">
        <v>0</v>
      </c>
      <c r="N25" s="283" t="s">
        <v>0</v>
      </c>
      <c r="O25" s="197"/>
      <c r="P25" s="197"/>
      <c r="Q25" s="197"/>
      <c r="R25" s="197"/>
    </row>
    <row r="26" spans="1:21">
      <c r="A26" s="110" t="s">
        <v>0</v>
      </c>
      <c r="B26" s="110" t="s">
        <v>0</v>
      </c>
      <c r="D26" s="284" t="e">
        <f>+#REF!</f>
        <v>#REF!</v>
      </c>
      <c r="E26" s="284" t="e">
        <f>+D26</f>
        <v>#REF!</v>
      </c>
      <c r="F26" s="284" t="e">
        <f>+D26</f>
        <v>#REF!</v>
      </c>
      <c r="G26" s="284"/>
      <c r="H26" s="284" t="e">
        <f>#REF!</f>
        <v>#REF!</v>
      </c>
      <c r="I26" s="283" t="e">
        <f t="shared" ref="I26:J31" si="4">+H26</f>
        <v>#REF!</v>
      </c>
      <c r="J26" s="283" t="e">
        <f t="shared" si="4"/>
        <v>#REF!</v>
      </c>
      <c r="K26" s="92"/>
      <c r="L26" s="283" t="s">
        <v>0</v>
      </c>
      <c r="M26" s="283" t="s">
        <v>0</v>
      </c>
      <c r="N26" s="283" t="s">
        <v>0</v>
      </c>
      <c r="O26" s="197"/>
      <c r="P26" s="197"/>
      <c r="Q26" s="197"/>
      <c r="R26" s="197"/>
    </row>
    <row r="27" spans="1:21">
      <c r="A27" s="110" t="s">
        <v>0</v>
      </c>
      <c r="B27" s="110" t="s">
        <v>0</v>
      </c>
      <c r="D27" s="284" t="e">
        <f>+#REF!</f>
        <v>#REF!</v>
      </c>
      <c r="E27" s="284" t="e">
        <f t="shared" ref="E27:E31" si="5">+D27</f>
        <v>#REF!</v>
      </c>
      <c r="F27" s="284" t="e">
        <f t="shared" ref="F27:F31" si="6">+D27</f>
        <v>#REF!</v>
      </c>
      <c r="G27" s="284"/>
      <c r="H27" s="284" t="e">
        <f>#REF!</f>
        <v>#REF!</v>
      </c>
      <c r="I27" s="283" t="e">
        <f t="shared" si="4"/>
        <v>#REF!</v>
      </c>
      <c r="J27" s="283" t="e">
        <f t="shared" si="4"/>
        <v>#REF!</v>
      </c>
      <c r="K27" s="92"/>
      <c r="L27" s="283" t="s">
        <v>0</v>
      </c>
      <c r="M27" s="283" t="s">
        <v>0</v>
      </c>
      <c r="N27" s="283" t="s">
        <v>0</v>
      </c>
      <c r="O27" s="197"/>
      <c r="P27" s="197"/>
      <c r="Q27" s="197"/>
      <c r="R27" s="197"/>
    </row>
    <row r="28" spans="1:21">
      <c r="A28" s="110" t="s">
        <v>0</v>
      </c>
      <c r="B28" s="110" t="s">
        <v>0</v>
      </c>
      <c r="D28" s="283" t="e">
        <f>+#REF!</f>
        <v>#REF!</v>
      </c>
      <c r="E28" s="283" t="e">
        <f t="shared" si="5"/>
        <v>#REF!</v>
      </c>
      <c r="F28" s="283" t="e">
        <f t="shared" si="6"/>
        <v>#REF!</v>
      </c>
      <c r="G28" s="284"/>
      <c r="H28" s="284" t="e">
        <f>+#REF!</f>
        <v>#REF!</v>
      </c>
      <c r="I28" s="283" t="e">
        <f t="shared" si="4"/>
        <v>#REF!</v>
      </c>
      <c r="J28" s="283" t="e">
        <f t="shared" si="4"/>
        <v>#REF!</v>
      </c>
      <c r="K28" s="92"/>
      <c r="L28" s="283" t="s">
        <v>0</v>
      </c>
      <c r="M28" s="283" t="s">
        <v>0</v>
      </c>
      <c r="N28" s="283" t="s">
        <v>0</v>
      </c>
      <c r="O28" s="197"/>
      <c r="P28" s="197"/>
      <c r="Q28" s="197"/>
      <c r="R28" s="197"/>
    </row>
    <row r="29" spans="1:21">
      <c r="A29" s="110" t="s">
        <v>0</v>
      </c>
      <c r="B29" s="110" t="s">
        <v>0</v>
      </c>
      <c r="D29" s="284" t="e">
        <f>+#REF!</f>
        <v>#REF!</v>
      </c>
      <c r="E29" s="284" t="e">
        <f t="shared" si="5"/>
        <v>#REF!</v>
      </c>
      <c r="F29" s="284" t="e">
        <f t="shared" si="6"/>
        <v>#REF!</v>
      </c>
      <c r="G29" s="284"/>
      <c r="H29" s="327" t="e">
        <f>+#REF!</f>
        <v>#REF!</v>
      </c>
      <c r="I29" s="332" t="e">
        <f t="shared" si="4"/>
        <v>#REF!</v>
      </c>
      <c r="J29" s="332" t="e">
        <f t="shared" si="4"/>
        <v>#REF!</v>
      </c>
      <c r="K29" s="92"/>
      <c r="L29" s="283" t="s">
        <v>0</v>
      </c>
      <c r="M29" s="283" t="s">
        <v>0</v>
      </c>
      <c r="N29" s="283" t="s">
        <v>0</v>
      </c>
      <c r="O29" s="197"/>
      <c r="P29" s="197"/>
      <c r="Q29" s="197"/>
      <c r="R29" s="197"/>
    </row>
    <row r="30" spans="1:21">
      <c r="A30" s="110" t="s">
        <v>0</v>
      </c>
      <c r="B30" s="110" t="s">
        <v>0</v>
      </c>
      <c r="D30" s="284" t="e">
        <f>+#REF!</f>
        <v>#REF!</v>
      </c>
      <c r="E30" s="284" t="e">
        <f t="shared" si="5"/>
        <v>#REF!</v>
      </c>
      <c r="F30" s="284" t="e">
        <f t="shared" si="6"/>
        <v>#REF!</v>
      </c>
      <c r="G30" s="284"/>
      <c r="H30" s="284" t="e">
        <f>+#REF!</f>
        <v>#REF!</v>
      </c>
      <c r="I30" s="283" t="e">
        <f t="shared" si="4"/>
        <v>#REF!</v>
      </c>
      <c r="J30" s="283" t="e">
        <f t="shared" si="4"/>
        <v>#REF!</v>
      </c>
      <c r="K30" s="92"/>
      <c r="L30" s="283" t="s">
        <v>0</v>
      </c>
      <c r="M30" s="283" t="s">
        <v>0</v>
      </c>
      <c r="N30" s="283" t="s">
        <v>0</v>
      </c>
      <c r="O30" s="197"/>
      <c r="P30" s="197"/>
      <c r="Q30" s="197"/>
      <c r="R30" s="197"/>
    </row>
    <row r="31" spans="1:21">
      <c r="A31" s="110" t="s">
        <v>0</v>
      </c>
      <c r="B31" s="110" t="s">
        <v>0</v>
      </c>
      <c r="D31" s="284" t="e">
        <f>+#REF!</f>
        <v>#REF!</v>
      </c>
      <c r="E31" s="284" t="e">
        <f t="shared" si="5"/>
        <v>#REF!</v>
      </c>
      <c r="F31" s="284" t="e">
        <f t="shared" si="6"/>
        <v>#REF!</v>
      </c>
      <c r="G31" s="284"/>
      <c r="H31" s="327" t="e">
        <f>+#REF!</f>
        <v>#REF!</v>
      </c>
      <c r="I31" s="332" t="e">
        <f t="shared" si="4"/>
        <v>#REF!</v>
      </c>
      <c r="J31" s="332" t="e">
        <f t="shared" si="4"/>
        <v>#REF!</v>
      </c>
      <c r="K31" s="92"/>
      <c r="L31" s="283" t="s">
        <v>0</v>
      </c>
      <c r="M31" s="283" t="s">
        <v>0</v>
      </c>
      <c r="N31" s="283" t="s">
        <v>0</v>
      </c>
      <c r="O31" s="197"/>
      <c r="P31" s="197"/>
      <c r="Q31" s="197"/>
      <c r="R31" s="197"/>
    </row>
    <row r="32" spans="1:21">
      <c r="A32" s="276" t="s">
        <v>0</v>
      </c>
      <c r="B32" s="69" t="s">
        <v>0</v>
      </c>
      <c r="C32" s="267"/>
      <c r="D32" s="289" t="e">
        <f>+#REF!</f>
        <v>#REF!</v>
      </c>
      <c r="E32" s="289" t="e">
        <f>+#REF!</f>
        <v>#REF!</v>
      </c>
      <c r="F32" s="289" t="e">
        <f>+#REF!</f>
        <v>#REF!</v>
      </c>
      <c r="G32" s="68"/>
      <c r="H32" s="290" t="e">
        <f t="shared" ref="H32" si="7">+D32</f>
        <v>#REF!</v>
      </c>
      <c r="I32" s="291" t="e">
        <f t="shared" ref="I32" si="8">+H32</f>
        <v>#REF!</v>
      </c>
      <c r="J32" s="291" t="e">
        <f t="shared" ref="J32" si="9">+I32</f>
        <v>#REF!</v>
      </c>
      <c r="K32" s="92"/>
      <c r="L32" s="290" t="s">
        <v>0</v>
      </c>
      <c r="M32" s="291" t="s">
        <v>0</v>
      </c>
      <c r="N32" s="291" t="s">
        <v>0</v>
      </c>
      <c r="O32" s="267"/>
      <c r="P32" s="267"/>
      <c r="Q32" s="267"/>
      <c r="R32" s="267"/>
      <c r="S32" s="267"/>
      <c r="T32" s="267"/>
      <c r="U32" s="267"/>
    </row>
    <row r="33" spans="1:21">
      <c r="A33" s="292" t="s">
        <v>0</v>
      </c>
      <c r="B33" s="110" t="s">
        <v>0</v>
      </c>
      <c r="C33" s="267"/>
      <c r="D33" s="283" t="e">
        <f>+#REF!</f>
        <v>#REF!</v>
      </c>
      <c r="E33" s="283" t="e">
        <f>+#REF!</f>
        <v>#REF!</v>
      </c>
      <c r="F33" s="283" t="e">
        <f>+#REF!</f>
        <v>#REF!</v>
      </c>
      <c r="G33" s="284"/>
      <c r="H33" s="284" t="e">
        <f>+#REF!</f>
        <v>#REF!</v>
      </c>
      <c r="I33" s="284" t="e">
        <f>+#REF!</f>
        <v>#REF!</v>
      </c>
      <c r="J33" s="284" t="e">
        <f>+#REF!</f>
        <v>#REF!</v>
      </c>
      <c r="K33" s="304"/>
      <c r="L33" s="284" t="s">
        <v>0</v>
      </c>
      <c r="M33" s="284" t="s">
        <v>0</v>
      </c>
      <c r="N33" s="284" t="s">
        <v>0</v>
      </c>
      <c r="O33" s="267"/>
      <c r="P33" s="267"/>
      <c r="Q33" s="267"/>
      <c r="R33" s="267"/>
      <c r="S33" s="267"/>
      <c r="T33" s="267"/>
      <c r="U33" s="267"/>
    </row>
    <row r="34" spans="1:21">
      <c r="A34" s="276" t="s">
        <v>0</v>
      </c>
      <c r="B34" s="69"/>
      <c r="C34" s="68"/>
      <c r="D34" s="68" t="s">
        <v>0</v>
      </c>
      <c r="E34" s="68" t="s">
        <v>0</v>
      </c>
      <c r="F34" s="68" t="s">
        <v>0</v>
      </c>
      <c r="G34" s="68"/>
      <c r="H34" s="68" t="s">
        <v>0</v>
      </c>
      <c r="I34" s="68" t="s">
        <v>0</v>
      </c>
      <c r="J34" s="68" t="s">
        <v>0</v>
      </c>
      <c r="K34" s="92"/>
      <c r="L34" s="68" t="s">
        <v>0</v>
      </c>
      <c r="M34" s="68" t="s">
        <v>0</v>
      </c>
      <c r="N34" s="68" t="s">
        <v>0</v>
      </c>
      <c r="O34" s="267"/>
      <c r="P34" s="267"/>
      <c r="Q34" s="267"/>
      <c r="R34" s="267"/>
      <c r="S34" s="267"/>
      <c r="T34" s="267"/>
      <c r="U34" s="267"/>
    </row>
    <row r="35" spans="1:21">
      <c r="A35" s="276" t="s">
        <v>0</v>
      </c>
      <c r="B35" s="69"/>
      <c r="C35" s="68"/>
      <c r="D35" s="68" t="s">
        <v>0</v>
      </c>
      <c r="E35" s="68" t="s">
        <v>0</v>
      </c>
      <c r="F35" s="68" t="s">
        <v>0</v>
      </c>
      <c r="G35" s="68"/>
      <c r="H35" s="68" t="s">
        <v>0</v>
      </c>
      <c r="I35" s="68" t="s">
        <v>0</v>
      </c>
      <c r="J35" s="68" t="s">
        <v>0</v>
      </c>
      <c r="K35" s="92"/>
      <c r="L35" s="68" t="s">
        <v>0</v>
      </c>
      <c r="M35" s="68" t="s">
        <v>0</v>
      </c>
      <c r="N35" s="68" t="s">
        <v>0</v>
      </c>
      <c r="O35" s="267"/>
      <c r="P35" s="267"/>
      <c r="Q35" s="267"/>
      <c r="R35" s="267"/>
      <c r="S35" s="267"/>
      <c r="T35" s="267"/>
      <c r="U35" s="267"/>
    </row>
    <row r="36" spans="1:21">
      <c r="A36" s="201" t="s">
        <v>0</v>
      </c>
      <c r="B36" s="201" t="s">
        <v>0</v>
      </c>
      <c r="C36" s="331" t="s">
        <v>0</v>
      </c>
      <c r="D36" s="332" t="e">
        <f>+#REF!</f>
        <v>#REF!</v>
      </c>
      <c r="E36" s="332" t="e">
        <f>+#REF!</f>
        <v>#REF!</v>
      </c>
      <c r="F36" s="332" t="e">
        <f>+#REF!</f>
        <v>#REF!</v>
      </c>
      <c r="G36" s="333"/>
      <c r="H36" s="332" t="e">
        <f>+#REF!</f>
        <v>#REF!</v>
      </c>
      <c r="I36" s="332" t="e">
        <f>+#REF!</f>
        <v>#REF!</v>
      </c>
      <c r="J36" s="332" t="e">
        <f>+#REF!</f>
        <v>#REF!</v>
      </c>
      <c r="K36" s="92"/>
      <c r="L36" s="68"/>
      <c r="M36" s="68"/>
      <c r="N36" s="68"/>
      <c r="O36" s="267"/>
      <c r="P36" s="267"/>
      <c r="Q36" s="267"/>
      <c r="R36" s="267"/>
      <c r="S36" s="267"/>
      <c r="T36" s="267"/>
      <c r="U36" s="267"/>
    </row>
    <row r="37" spans="1:21">
      <c r="A37" s="201" t="s">
        <v>0</v>
      </c>
      <c r="B37" s="330" t="s">
        <v>0</v>
      </c>
      <c r="C37" s="331" t="s">
        <v>0</v>
      </c>
      <c r="D37" s="332" t="e">
        <f>#REF!</f>
        <v>#REF!</v>
      </c>
      <c r="E37" s="332" t="e">
        <f>+#REF!</f>
        <v>#REF!</v>
      </c>
      <c r="F37" s="332" t="e">
        <f>+#REF!</f>
        <v>#REF!</v>
      </c>
      <c r="G37" s="333"/>
      <c r="H37" s="332" t="e">
        <f>+#REF!</f>
        <v>#REF!</v>
      </c>
      <c r="I37" s="332" t="e">
        <f>+#REF!</f>
        <v>#REF!</v>
      </c>
      <c r="J37" s="332" t="e">
        <f>+#REF!</f>
        <v>#REF!</v>
      </c>
      <c r="K37" s="92"/>
      <c r="L37" s="68"/>
      <c r="M37" s="68"/>
      <c r="N37" s="68"/>
      <c r="O37" s="267"/>
      <c r="P37" s="267"/>
      <c r="Q37" s="267"/>
      <c r="R37" s="267"/>
      <c r="S37" s="267"/>
      <c r="T37" s="267"/>
      <c r="U37" s="267"/>
    </row>
    <row r="38" spans="1:21">
      <c r="A38" s="302" t="s">
        <v>0</v>
      </c>
      <c r="B38" s="69"/>
      <c r="C38" s="68"/>
      <c r="D38" s="68" t="s">
        <v>0</v>
      </c>
      <c r="E38" s="68" t="s">
        <v>0</v>
      </c>
      <c r="F38" s="68" t="s">
        <v>0</v>
      </c>
      <c r="G38" s="68"/>
      <c r="H38" s="68" t="s">
        <v>0</v>
      </c>
      <c r="I38" s="68" t="s">
        <v>0</v>
      </c>
      <c r="J38" s="68" t="s">
        <v>0</v>
      </c>
      <c r="K38" s="92"/>
      <c r="L38" s="68" t="s">
        <v>0</v>
      </c>
      <c r="M38" s="68" t="s">
        <v>0</v>
      </c>
      <c r="N38" s="68" t="s">
        <v>0</v>
      </c>
      <c r="O38" s="267"/>
      <c r="P38" s="267"/>
      <c r="Q38" s="267"/>
      <c r="R38" s="267"/>
      <c r="S38" s="267"/>
      <c r="T38" s="267"/>
      <c r="U38" s="267"/>
    </row>
    <row r="39" spans="1:21">
      <c r="A39" s="1" t="s">
        <v>0</v>
      </c>
      <c r="B39" s="1"/>
      <c r="D39" s="68" t="s">
        <v>0</v>
      </c>
      <c r="E39" s="68" t="s">
        <v>0</v>
      </c>
      <c r="F39" s="68" t="s">
        <v>0</v>
      </c>
      <c r="H39" s="68" t="s">
        <v>0</v>
      </c>
      <c r="I39" s="68" t="s">
        <v>0</v>
      </c>
      <c r="J39" s="68" t="s">
        <v>0</v>
      </c>
      <c r="L39" s="68" t="s">
        <v>0</v>
      </c>
      <c r="M39" s="68" t="s">
        <v>0</v>
      </c>
      <c r="N39" s="68" t="s">
        <v>0</v>
      </c>
      <c r="O39" s="197"/>
      <c r="P39" s="197"/>
      <c r="Q39" s="197"/>
      <c r="R39" s="197"/>
    </row>
    <row r="40" spans="1:21">
      <c r="B40" s="92" t="s">
        <v>0</v>
      </c>
      <c r="D40" s="129" t="e">
        <f>+D12+D11+D17+D25+D26+D27+D28+D29+D30+D31+D33+D36+D37</f>
        <v>#REF!</v>
      </c>
      <c r="E40" s="129" t="e">
        <f t="shared" ref="E40:F40" si="10">+E12+E11+E17+E25+E26+E27+E28+E29+E30+E31+E33+E36+E37</f>
        <v>#REF!</v>
      </c>
      <c r="F40" s="129" t="e">
        <f t="shared" si="10"/>
        <v>#REF!</v>
      </c>
      <c r="G40" s="80" t="s">
        <v>0</v>
      </c>
      <c r="H40" s="129" t="e">
        <f>+H12+H11+H17+H25+H26+H27+H28+H29+H30+H31+H33+H36+H37</f>
        <v>#REF!</v>
      </c>
      <c r="I40" s="129" t="e">
        <f t="shared" ref="I40" si="11">+I12+I11+I17+I25+I26+I27+I28+I29+I30+I31+I33+I36+I37</f>
        <v>#REF!</v>
      </c>
      <c r="J40" s="129" t="e">
        <f>+J12+J11+J17+J25+J26+J27+J28+J29+J30+J31+J33+J36+J37</f>
        <v>#REF!</v>
      </c>
      <c r="K40" s="129" t="s">
        <v>0</v>
      </c>
      <c r="L40" s="129" t="e">
        <f>+L12+L11+L17+L25+L26+L27+L28+L29+L30+L31+L33</f>
        <v>#VALUE!</v>
      </c>
      <c r="M40" s="129" t="e">
        <f>+M12+M11+M17+M25+M26+M27+M28+M29+M30+M31+M33</f>
        <v>#VALUE!</v>
      </c>
      <c r="N40" s="129" t="e">
        <f>+N12+N11+N17+N25+N26+N27+N28+N29+N30+N31+N33</f>
        <v>#VALUE!</v>
      </c>
      <c r="O40" s="197"/>
      <c r="P40" s="197"/>
      <c r="Q40" s="197"/>
      <c r="R40" s="197"/>
    </row>
    <row r="41" spans="1:21">
      <c r="B41" s="68" t="s">
        <v>0</v>
      </c>
      <c r="D41" s="111" t="e">
        <f>+D15+D10+D9+D8+D6+D32</f>
        <v>#REF!</v>
      </c>
      <c r="E41" s="111" t="e">
        <f>+E15+E10+E9+E8+E6+E32</f>
        <v>#REF!</v>
      </c>
      <c r="F41" s="111" t="e">
        <f>+F15+F10+F9+F8+F6+F32</f>
        <v>#REF!</v>
      </c>
      <c r="H41" s="111" t="e">
        <f>+H15+H10+H9+H8+H6+H32</f>
        <v>#REF!</v>
      </c>
      <c r="I41" s="111" t="e">
        <f>+I15+I10+I9+I8+I6+I32</f>
        <v>#REF!</v>
      </c>
      <c r="J41" s="111" t="e">
        <f>+J15+J10+J9+J8+J6+J32</f>
        <v>#REF!</v>
      </c>
      <c r="K41" s="80" t="s">
        <v>0</v>
      </c>
      <c r="L41" s="111" t="e">
        <f>+L15+L10+L9+L8+L6+L32</f>
        <v>#VALUE!</v>
      </c>
      <c r="M41" s="111" t="e">
        <f>+M15+M10+M9+M8+M6+M32</f>
        <v>#VALUE!</v>
      </c>
      <c r="N41" s="111" t="e">
        <f>+N15+N10+N9+N8+N6+N32</f>
        <v>#VALUE!</v>
      </c>
      <c r="O41" s="197"/>
      <c r="P41" s="197"/>
      <c r="Q41" s="197"/>
      <c r="R41" s="197"/>
    </row>
    <row r="42" spans="1:21">
      <c r="A42" t="s">
        <v>0</v>
      </c>
      <c r="B42" s="8" t="s">
        <v>0</v>
      </c>
      <c r="D42" s="8" t="e">
        <f>+D23+D19+D18+D16</f>
        <v>#REF!</v>
      </c>
      <c r="E42" s="8" t="e">
        <f>+E23+E19+E18+E16</f>
        <v>#REF!</v>
      </c>
      <c r="F42" s="8" t="e">
        <f>+F23+F19+F18+F16</f>
        <v>#REF!</v>
      </c>
      <c r="H42" s="8" t="e">
        <f>+H23+H19+H18+H16</f>
        <v>#REF!</v>
      </c>
      <c r="I42" s="8" t="e">
        <f>+I23+I19+I18+I16</f>
        <v>#REF!</v>
      </c>
      <c r="J42" s="8" t="e">
        <f>+J23+J19+J18+J16</f>
        <v>#REF!</v>
      </c>
      <c r="L42" s="8" t="e">
        <f>+L23+L19+L18+L16</f>
        <v>#VALUE!</v>
      </c>
      <c r="M42" s="8" t="e">
        <f>+M23+M19+M18+M16</f>
        <v>#VALUE!</v>
      </c>
      <c r="N42" s="8" t="e">
        <f>+N23+N19+N18+N16</f>
        <v>#VALUE!</v>
      </c>
      <c r="O42" s="197"/>
      <c r="P42" s="197"/>
      <c r="Q42" s="197"/>
      <c r="R42" s="197"/>
    </row>
    <row r="43" spans="1:21">
      <c r="A43" s="90"/>
      <c r="B43" s="113"/>
      <c r="C43" s="90"/>
      <c r="D43" s="113"/>
      <c r="E43" s="113"/>
      <c r="F43" s="113"/>
      <c r="G43" s="90"/>
      <c r="H43" s="113"/>
      <c r="I43" s="113"/>
      <c r="J43" s="113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</row>
    <row r="44" spans="1:21">
      <c r="B44" s="8"/>
      <c r="D44" s="108" t="s">
        <v>0</v>
      </c>
      <c r="H44" s="108" t="s">
        <v>0</v>
      </c>
      <c r="K44" s="267"/>
      <c r="L44" s="108" t="s">
        <v>0</v>
      </c>
      <c r="M44" s="267"/>
      <c r="N44" s="267"/>
      <c r="P44" s="197"/>
      <c r="Q44" s="197"/>
      <c r="R44" s="197"/>
    </row>
    <row r="45" spans="1:21">
      <c r="B45" s="126" t="s">
        <v>0</v>
      </c>
      <c r="D45" s="109" t="s">
        <v>0</v>
      </c>
      <c r="E45" s="109"/>
      <c r="F45" s="109"/>
      <c r="H45" s="109" t="s">
        <v>0</v>
      </c>
      <c r="I45" s="109"/>
      <c r="J45" s="109"/>
      <c r="K45" s="267"/>
      <c r="L45" s="109" t="s">
        <v>0</v>
      </c>
      <c r="M45" s="109"/>
      <c r="N45" s="109"/>
      <c r="P45" s="197"/>
      <c r="Q45" s="197"/>
      <c r="R45" s="197"/>
    </row>
    <row r="46" spans="1:21" ht="15" thickBot="1">
      <c r="A46" t="s">
        <v>0</v>
      </c>
      <c r="B46" s="126" t="s">
        <v>0</v>
      </c>
      <c r="C46" t="s">
        <v>0</v>
      </c>
      <c r="D46" s="104" t="s">
        <v>0</v>
      </c>
      <c r="E46" s="104" t="s">
        <v>0</v>
      </c>
      <c r="F46" s="104" t="s">
        <v>0</v>
      </c>
      <c r="G46" s="67" t="s">
        <v>0</v>
      </c>
      <c r="H46" s="104" t="s">
        <v>0</v>
      </c>
      <c r="I46" s="104" t="s">
        <v>0</v>
      </c>
      <c r="J46" s="104" t="s">
        <v>0</v>
      </c>
      <c r="K46" s="198" t="s">
        <v>0</v>
      </c>
      <c r="L46" s="104" t="s">
        <v>0</v>
      </c>
      <c r="M46" s="104" t="s">
        <v>0</v>
      </c>
      <c r="N46" s="104" t="s">
        <v>0</v>
      </c>
      <c r="P46" s="197"/>
      <c r="Q46" s="197"/>
      <c r="R46" s="197"/>
    </row>
    <row r="47" spans="1:21" ht="15" thickBot="1">
      <c r="A47" s="121"/>
      <c r="B47" s="121" t="e">
        <f>+C47+G47+K47</f>
        <v>#REF!</v>
      </c>
      <c r="C47" s="93" t="e">
        <f>+#REF!+#REF!</f>
        <v>#REF!</v>
      </c>
      <c r="D47" s="95" t="e">
        <f>+C47/#REF!*#REF!</f>
        <v>#REF!</v>
      </c>
      <c r="E47" s="95" t="e">
        <f>+C47/#REF!*#REF!</f>
        <v>#REF!</v>
      </c>
      <c r="F47" s="95" t="e">
        <f>+C47/#REF!*#REF!</f>
        <v>#REF!</v>
      </c>
      <c r="G47" s="93" t="e">
        <f>+#REF!+#REF!+#REF!+#REF!+#REF!</f>
        <v>#REF!</v>
      </c>
      <c r="H47" s="95" t="e">
        <f>+G47/#REF!*#REF!</f>
        <v>#REF!</v>
      </c>
      <c r="I47" s="95" t="e">
        <f>+G47/#REF!*#REF!</f>
        <v>#REF!</v>
      </c>
      <c r="J47" s="95" t="e">
        <f>+G47/#REF!*#REF!</f>
        <v>#REF!</v>
      </c>
      <c r="K47" s="93" t="e">
        <f>+#REF!+#REF!+#REF!+#REF!+#REF!</f>
        <v>#REF!</v>
      </c>
      <c r="L47" s="95" t="e">
        <f>+K47/#REF!*#REF!</f>
        <v>#REF!</v>
      </c>
      <c r="M47" s="95" t="e">
        <f>+K47/#REF!*#REF!</f>
        <v>#REF!</v>
      </c>
      <c r="N47" s="95" t="e">
        <f>+K47/#REF!*#REF!</f>
        <v>#REF!</v>
      </c>
      <c r="P47" s="197"/>
      <c r="Q47" s="197"/>
      <c r="R47" s="197"/>
    </row>
    <row r="48" spans="1:21">
      <c r="C48" s="67" t="s">
        <v>0</v>
      </c>
      <c r="K48" s="267"/>
      <c r="L48" s="267"/>
      <c r="M48" s="267"/>
      <c r="N48" s="267"/>
      <c r="P48" s="197"/>
      <c r="Q48" s="197"/>
      <c r="R48" s="197"/>
    </row>
    <row r="49" spans="1:21">
      <c r="A49" s="1" t="s">
        <v>0</v>
      </c>
      <c r="B49" s="1"/>
      <c r="C49" s="138" t="e">
        <f>SUM(D49:N49)</f>
        <v>#VALUE!</v>
      </c>
      <c r="D49" s="138" t="e">
        <f>+B46*D44*D5/12</f>
        <v>#VALUE!</v>
      </c>
      <c r="E49" s="120" t="s">
        <v>0</v>
      </c>
      <c r="F49" s="120" t="s">
        <v>0</v>
      </c>
      <c r="G49" s="120"/>
      <c r="H49" s="138" t="e">
        <f>+$B$46*H44*H5/12</f>
        <v>#VALUE!</v>
      </c>
      <c r="I49" s="120"/>
      <c r="J49" s="120"/>
      <c r="K49" s="120"/>
      <c r="L49" s="138" t="e">
        <f>+$B$46*L44*L5/12</f>
        <v>#VALUE!</v>
      </c>
      <c r="M49" s="120"/>
      <c r="N49" s="120"/>
      <c r="P49" s="197"/>
      <c r="Q49" s="197"/>
      <c r="R49" s="197"/>
    </row>
    <row r="50" spans="1:21">
      <c r="A50" s="69" t="s">
        <v>0</v>
      </c>
      <c r="B50" s="1" t="s">
        <v>0</v>
      </c>
      <c r="C50" s="120" t="e">
        <f>SUM(D50:N50)</f>
        <v>#REF!</v>
      </c>
      <c r="D50" s="120" t="e">
        <f t="shared" ref="D50:D57" si="12">+$D$47*D6</f>
        <v>#REF!</v>
      </c>
      <c r="E50" s="120" t="e">
        <f t="shared" ref="E50:E82" si="13">+$E$47*E6</f>
        <v>#REF!</v>
      </c>
      <c r="F50" s="120" t="e">
        <f t="shared" ref="F50:F82" si="14">+$F$47*F6</f>
        <v>#REF!</v>
      </c>
      <c r="G50" s="116"/>
      <c r="H50" s="120" t="e">
        <f t="shared" ref="H50:H57" si="15">+$H$47*H6</f>
        <v>#REF!</v>
      </c>
      <c r="I50" s="120" t="e">
        <f t="shared" ref="I50:I82" si="16">+$I$47*I6</f>
        <v>#REF!</v>
      </c>
      <c r="J50" s="120" t="e">
        <f t="shared" ref="J50:J82" si="17">+$J$47*J6</f>
        <v>#REF!</v>
      </c>
      <c r="K50" s="116"/>
      <c r="L50" s="120" t="e">
        <f t="shared" ref="L50:L79" si="18">+$L$47*L6</f>
        <v>#REF!</v>
      </c>
      <c r="M50" s="120" t="e">
        <f t="shared" ref="M50:M79" si="19">+$M$47*M6</f>
        <v>#REF!</v>
      </c>
      <c r="N50" s="120" t="e">
        <f t="shared" ref="N50:N79" si="20">+$N$47*N6</f>
        <v>#REF!</v>
      </c>
      <c r="P50" s="197"/>
      <c r="Q50" s="197"/>
      <c r="R50" s="197"/>
    </row>
    <row r="51" spans="1:21">
      <c r="A51" s="1" t="s">
        <v>0</v>
      </c>
      <c r="B51" s="1" t="s">
        <v>0</v>
      </c>
      <c r="C51" s="3" t="e">
        <f t="shared" ref="C51:C83" si="21">SUM(D51:N51)</f>
        <v>#REF!</v>
      </c>
      <c r="D51" s="3" t="e">
        <f t="shared" si="12"/>
        <v>#REF!</v>
      </c>
      <c r="E51" s="3" t="e">
        <f t="shared" si="13"/>
        <v>#REF!</v>
      </c>
      <c r="F51" s="3" t="e">
        <f t="shared" si="14"/>
        <v>#REF!</v>
      </c>
      <c r="G51" s="65"/>
      <c r="H51" s="120" t="e">
        <f t="shared" si="15"/>
        <v>#REF!</v>
      </c>
      <c r="I51" s="120" t="e">
        <f t="shared" si="16"/>
        <v>#REF!</v>
      </c>
      <c r="J51" s="120" t="e">
        <f t="shared" si="17"/>
        <v>#REF!</v>
      </c>
      <c r="K51" s="65"/>
      <c r="L51" s="120" t="e">
        <f t="shared" si="18"/>
        <v>#REF!</v>
      </c>
      <c r="M51" s="120" t="e">
        <f t="shared" si="19"/>
        <v>#REF!</v>
      </c>
      <c r="N51" s="120" t="e">
        <f t="shared" si="20"/>
        <v>#REF!</v>
      </c>
      <c r="P51" s="197"/>
      <c r="Q51" s="197"/>
      <c r="R51" s="197"/>
    </row>
    <row r="52" spans="1:21">
      <c r="A52" s="69" t="s">
        <v>0</v>
      </c>
      <c r="B52" s="1"/>
      <c r="C52" s="120" t="e">
        <f t="shared" si="21"/>
        <v>#REF!</v>
      </c>
      <c r="D52" s="120" t="e">
        <f t="shared" si="12"/>
        <v>#REF!</v>
      </c>
      <c r="E52" s="120" t="e">
        <f t="shared" si="13"/>
        <v>#REF!</v>
      </c>
      <c r="F52" s="120" t="e">
        <f t="shared" si="14"/>
        <v>#REF!</v>
      </c>
      <c r="G52" s="116"/>
      <c r="H52" s="120" t="e">
        <f t="shared" si="15"/>
        <v>#REF!</v>
      </c>
      <c r="I52" s="120" t="e">
        <f t="shared" si="16"/>
        <v>#REF!</v>
      </c>
      <c r="J52" s="120" t="e">
        <f t="shared" si="17"/>
        <v>#REF!</v>
      </c>
      <c r="K52" s="116"/>
      <c r="L52" s="120" t="e">
        <f t="shared" si="18"/>
        <v>#REF!</v>
      </c>
      <c r="M52" s="120" t="e">
        <f t="shared" si="19"/>
        <v>#REF!</v>
      </c>
      <c r="N52" s="120" t="e">
        <f t="shared" si="20"/>
        <v>#REF!</v>
      </c>
      <c r="O52" s="68"/>
      <c r="P52" s="68"/>
      <c r="Q52" s="68"/>
      <c r="R52" s="68"/>
    </row>
    <row r="53" spans="1:21">
      <c r="A53" s="69" t="s">
        <v>0</v>
      </c>
      <c r="B53" s="1" t="s">
        <v>0</v>
      </c>
      <c r="C53" s="120" t="e">
        <f t="shared" si="21"/>
        <v>#REF!</v>
      </c>
      <c r="D53" s="120" t="e">
        <f t="shared" si="12"/>
        <v>#REF!</v>
      </c>
      <c r="E53" s="120" t="e">
        <f t="shared" si="13"/>
        <v>#REF!</v>
      </c>
      <c r="F53" s="120" t="e">
        <f t="shared" si="14"/>
        <v>#REF!</v>
      </c>
      <c r="G53" s="116"/>
      <c r="H53" s="120" t="e">
        <f t="shared" si="15"/>
        <v>#REF!</v>
      </c>
      <c r="I53" s="120" t="e">
        <f t="shared" si="16"/>
        <v>#REF!</v>
      </c>
      <c r="J53" s="120" t="e">
        <f t="shared" si="17"/>
        <v>#REF!</v>
      </c>
      <c r="K53" s="116"/>
      <c r="L53" s="120" t="e">
        <f t="shared" si="18"/>
        <v>#REF!</v>
      </c>
      <c r="M53" s="120" t="e">
        <f t="shared" si="19"/>
        <v>#REF!</v>
      </c>
      <c r="N53" s="120" t="e">
        <f t="shared" si="20"/>
        <v>#REF!</v>
      </c>
      <c r="O53" s="68"/>
      <c r="P53" s="68"/>
      <c r="Q53" s="68"/>
      <c r="R53" s="68"/>
    </row>
    <row r="54" spans="1:21">
      <c r="A54" s="69" t="s">
        <v>0</v>
      </c>
      <c r="B54" s="1"/>
      <c r="C54" s="120" t="e">
        <f t="shared" si="21"/>
        <v>#REF!</v>
      </c>
      <c r="D54" s="120" t="e">
        <f t="shared" si="12"/>
        <v>#REF!</v>
      </c>
      <c r="E54" s="120" t="e">
        <f t="shared" si="13"/>
        <v>#REF!</v>
      </c>
      <c r="F54" s="120" t="e">
        <f t="shared" si="14"/>
        <v>#REF!</v>
      </c>
      <c r="G54" s="116"/>
      <c r="H54" s="120" t="e">
        <f t="shared" si="15"/>
        <v>#REF!</v>
      </c>
      <c r="I54" s="120" t="e">
        <f t="shared" si="16"/>
        <v>#REF!</v>
      </c>
      <c r="J54" s="120" t="e">
        <f t="shared" si="17"/>
        <v>#REF!</v>
      </c>
      <c r="K54" s="116"/>
      <c r="L54" s="120" t="e">
        <f t="shared" si="18"/>
        <v>#REF!</v>
      </c>
      <c r="M54" s="120" t="e">
        <f t="shared" si="19"/>
        <v>#REF!</v>
      </c>
      <c r="N54" s="120" t="e">
        <f t="shared" si="20"/>
        <v>#REF!</v>
      </c>
      <c r="O54" s="68"/>
      <c r="P54" s="68"/>
      <c r="Q54" s="68"/>
      <c r="R54" s="68"/>
    </row>
    <row r="55" spans="1:21">
      <c r="A55" s="110" t="s">
        <v>0</v>
      </c>
      <c r="B55" s="1"/>
      <c r="C55" s="119" t="e">
        <f t="shared" si="21"/>
        <v>#REF!</v>
      </c>
      <c r="D55" s="119" t="e">
        <f t="shared" si="12"/>
        <v>#REF!</v>
      </c>
      <c r="E55" s="119" t="e">
        <f t="shared" si="13"/>
        <v>#REF!</v>
      </c>
      <c r="F55" s="119" t="e">
        <f t="shared" si="14"/>
        <v>#REF!</v>
      </c>
      <c r="G55" s="117"/>
      <c r="H55" s="119" t="e">
        <f t="shared" si="15"/>
        <v>#REF!</v>
      </c>
      <c r="I55" s="119" t="e">
        <f t="shared" si="16"/>
        <v>#REF!</v>
      </c>
      <c r="J55" s="119" t="e">
        <f>+$J$47*J11</f>
        <v>#REF!</v>
      </c>
      <c r="K55" s="117"/>
      <c r="L55" s="119" t="e">
        <f t="shared" si="18"/>
        <v>#REF!</v>
      </c>
      <c r="M55" s="119" t="e">
        <f t="shared" si="19"/>
        <v>#REF!</v>
      </c>
      <c r="N55" s="119" t="e">
        <f t="shared" si="20"/>
        <v>#REF!</v>
      </c>
      <c r="O55" s="92"/>
      <c r="P55" s="92"/>
      <c r="Q55" s="92"/>
      <c r="R55" s="92"/>
    </row>
    <row r="56" spans="1:21">
      <c r="A56" s="110" t="s">
        <v>0</v>
      </c>
      <c r="B56" s="1"/>
      <c r="C56" s="119" t="e">
        <f t="shared" si="21"/>
        <v>#REF!</v>
      </c>
      <c r="D56" s="119" t="e">
        <f t="shared" si="12"/>
        <v>#REF!</v>
      </c>
      <c r="E56" s="119" t="e">
        <f t="shared" si="13"/>
        <v>#REF!</v>
      </c>
      <c r="F56" s="119" t="e">
        <f t="shared" si="14"/>
        <v>#REF!</v>
      </c>
      <c r="G56" s="117"/>
      <c r="H56" s="119" t="e">
        <f t="shared" si="15"/>
        <v>#REF!</v>
      </c>
      <c r="I56" s="119" t="e">
        <f t="shared" si="16"/>
        <v>#REF!</v>
      </c>
      <c r="J56" s="119" t="e">
        <f>+$J$47*J12</f>
        <v>#REF!</v>
      </c>
      <c r="K56" s="117"/>
      <c r="L56" s="119" t="e">
        <f t="shared" si="18"/>
        <v>#REF!</v>
      </c>
      <c r="M56" s="119" t="e">
        <f t="shared" si="19"/>
        <v>#REF!</v>
      </c>
      <c r="N56" s="119" t="e">
        <f t="shared" si="20"/>
        <v>#REF!</v>
      </c>
      <c r="O56" s="92"/>
      <c r="P56" s="92"/>
      <c r="Q56" s="92"/>
      <c r="R56" s="92"/>
    </row>
    <row r="57" spans="1:21">
      <c r="A57" s="1" t="s">
        <v>0</v>
      </c>
      <c r="B57" s="1"/>
      <c r="C57" s="3" t="e">
        <f t="shared" si="21"/>
        <v>#REF!</v>
      </c>
      <c r="D57" s="3" t="e">
        <f t="shared" si="12"/>
        <v>#REF!</v>
      </c>
      <c r="E57" s="3" t="e">
        <f t="shared" si="13"/>
        <v>#REF!</v>
      </c>
      <c r="F57" s="3" t="e">
        <f t="shared" si="14"/>
        <v>#REF!</v>
      </c>
      <c r="G57" s="65"/>
      <c r="H57" s="3" t="e">
        <f t="shared" si="15"/>
        <v>#REF!</v>
      </c>
      <c r="I57" s="3" t="e">
        <f t="shared" si="16"/>
        <v>#REF!</v>
      </c>
      <c r="J57" s="3" t="e">
        <f t="shared" si="17"/>
        <v>#REF!</v>
      </c>
      <c r="K57" s="65"/>
      <c r="L57" s="3" t="e">
        <f t="shared" si="18"/>
        <v>#REF!</v>
      </c>
      <c r="M57" s="3" t="e">
        <f t="shared" si="19"/>
        <v>#REF!</v>
      </c>
      <c r="N57" s="3" t="e">
        <f t="shared" si="20"/>
        <v>#REF!</v>
      </c>
      <c r="P57" s="197"/>
      <c r="Q57" s="197"/>
      <c r="R57" s="197"/>
    </row>
    <row r="58" spans="1:21">
      <c r="A58" s="1" t="s">
        <v>0</v>
      </c>
      <c r="B58" s="1"/>
      <c r="C58" s="115" t="e">
        <f t="shared" si="21"/>
        <v>#VALUE!</v>
      </c>
      <c r="D58" s="115" t="e">
        <f>+B46*D14*D44/12</f>
        <v>#VALUE!</v>
      </c>
      <c r="E58" s="3" t="e">
        <f t="shared" si="13"/>
        <v>#REF!</v>
      </c>
      <c r="F58" s="3" t="e">
        <f t="shared" si="14"/>
        <v>#REF!</v>
      </c>
      <c r="G58" s="65"/>
      <c r="H58" s="115" t="e">
        <f>+B46*H44*H14/12</f>
        <v>#VALUE!</v>
      </c>
      <c r="I58" s="3" t="e">
        <f t="shared" si="16"/>
        <v>#REF!</v>
      </c>
      <c r="J58" s="3" t="e">
        <f t="shared" si="17"/>
        <v>#REF!</v>
      </c>
      <c r="K58" s="65"/>
      <c r="L58" s="115" t="e">
        <f t="shared" si="18"/>
        <v>#REF!</v>
      </c>
      <c r="M58" s="3" t="e">
        <f t="shared" si="19"/>
        <v>#REF!</v>
      </c>
      <c r="N58" s="3" t="e">
        <f t="shared" si="20"/>
        <v>#REF!</v>
      </c>
      <c r="P58" s="197"/>
      <c r="Q58" s="197"/>
      <c r="R58" s="197"/>
    </row>
    <row r="59" spans="1:21">
      <c r="A59" s="202" t="s">
        <v>0</v>
      </c>
      <c r="B59" s="1"/>
      <c r="C59" s="120" t="e">
        <f t="shared" si="21"/>
        <v>#REF!</v>
      </c>
      <c r="D59" s="120" t="e">
        <f t="shared" ref="D59:D82" si="22">+$D$47*D15</f>
        <v>#REF!</v>
      </c>
      <c r="E59" s="120" t="e">
        <f t="shared" si="13"/>
        <v>#REF!</v>
      </c>
      <c r="F59" s="120" t="e">
        <f t="shared" si="14"/>
        <v>#REF!</v>
      </c>
      <c r="G59" s="116"/>
      <c r="H59" s="120" t="e">
        <f t="shared" ref="H59:H82" si="23">+$H$47*H15</f>
        <v>#REF!</v>
      </c>
      <c r="I59" s="120" t="e">
        <f t="shared" si="16"/>
        <v>#REF!</v>
      </c>
      <c r="J59" s="120" t="e">
        <f t="shared" si="17"/>
        <v>#REF!</v>
      </c>
      <c r="K59" s="116"/>
      <c r="L59" s="120" t="e">
        <f t="shared" si="18"/>
        <v>#REF!</v>
      </c>
      <c r="M59" s="120" t="e">
        <f t="shared" si="19"/>
        <v>#REF!</v>
      </c>
      <c r="N59" s="120" t="e">
        <f t="shared" si="20"/>
        <v>#REF!</v>
      </c>
      <c r="P59" s="197"/>
      <c r="Q59" s="197"/>
      <c r="R59" s="197"/>
    </row>
    <row r="60" spans="1:21">
      <c r="A60" s="24" t="s">
        <v>0</v>
      </c>
      <c r="B60" s="24"/>
      <c r="C60" s="24" t="e">
        <f t="shared" si="21"/>
        <v>#REF!</v>
      </c>
      <c r="D60" s="24" t="e">
        <f t="shared" si="22"/>
        <v>#REF!</v>
      </c>
      <c r="E60" s="24" t="e">
        <f t="shared" si="13"/>
        <v>#REF!</v>
      </c>
      <c r="F60" s="24" t="e">
        <f t="shared" si="14"/>
        <v>#REF!</v>
      </c>
      <c r="G60" s="24"/>
      <c r="H60" s="24" t="e">
        <f t="shared" si="23"/>
        <v>#REF!</v>
      </c>
      <c r="I60" s="24" t="e">
        <f t="shared" si="16"/>
        <v>#REF!</v>
      </c>
      <c r="J60" s="24" t="e">
        <f t="shared" si="17"/>
        <v>#REF!</v>
      </c>
      <c r="K60" s="24"/>
      <c r="L60" s="24" t="e">
        <f t="shared" si="18"/>
        <v>#REF!</v>
      </c>
      <c r="M60" s="24" t="e">
        <f t="shared" si="19"/>
        <v>#REF!</v>
      </c>
      <c r="N60" s="24" t="e">
        <f t="shared" si="20"/>
        <v>#REF!</v>
      </c>
      <c r="O60" s="8"/>
      <c r="P60" s="8"/>
      <c r="Q60" s="8"/>
      <c r="R60" s="8"/>
    </row>
    <row r="61" spans="1:21">
      <c r="A61" s="110" t="s">
        <v>0</v>
      </c>
      <c r="B61" s="1"/>
      <c r="C61" s="119" t="e">
        <f t="shared" si="21"/>
        <v>#REF!</v>
      </c>
      <c r="D61" s="119" t="e">
        <f t="shared" si="22"/>
        <v>#REF!</v>
      </c>
      <c r="E61" s="119" t="e">
        <f t="shared" si="13"/>
        <v>#REF!</v>
      </c>
      <c r="F61" s="119" t="e">
        <f t="shared" si="14"/>
        <v>#REF!</v>
      </c>
      <c r="G61" s="117"/>
      <c r="H61" s="119" t="e">
        <f t="shared" si="23"/>
        <v>#REF!</v>
      </c>
      <c r="I61" s="119" t="e">
        <f t="shared" si="16"/>
        <v>#REF!</v>
      </c>
      <c r="J61" s="119" t="e">
        <f t="shared" si="17"/>
        <v>#REF!</v>
      </c>
      <c r="K61" s="117"/>
      <c r="L61" s="119" t="e">
        <f t="shared" si="18"/>
        <v>#REF!</v>
      </c>
      <c r="M61" s="119" t="e">
        <f t="shared" si="19"/>
        <v>#REF!</v>
      </c>
      <c r="N61" s="119" t="e">
        <f t="shared" si="20"/>
        <v>#REF!</v>
      </c>
      <c r="O61" t="s">
        <v>0</v>
      </c>
      <c r="P61" s="197"/>
      <c r="Q61" s="197"/>
      <c r="R61" s="197"/>
    </row>
    <row r="62" spans="1:21">
      <c r="A62" s="24" t="s">
        <v>0</v>
      </c>
      <c r="B62" s="24"/>
      <c r="C62" s="24" t="e">
        <f t="shared" si="21"/>
        <v>#REF!</v>
      </c>
      <c r="D62" s="24" t="e">
        <f t="shared" si="22"/>
        <v>#REF!</v>
      </c>
      <c r="E62" s="24" t="e">
        <f t="shared" si="13"/>
        <v>#REF!</v>
      </c>
      <c r="F62" s="24" t="e">
        <f t="shared" si="14"/>
        <v>#REF!</v>
      </c>
      <c r="G62" s="24"/>
      <c r="H62" s="24" t="e">
        <f t="shared" si="23"/>
        <v>#REF!</v>
      </c>
      <c r="I62" s="24" t="e">
        <f t="shared" si="16"/>
        <v>#REF!</v>
      </c>
      <c r="J62" s="24" t="e">
        <f t="shared" si="17"/>
        <v>#REF!</v>
      </c>
      <c r="K62" s="24"/>
      <c r="L62" s="24" t="e">
        <f t="shared" si="18"/>
        <v>#REF!</v>
      </c>
      <c r="M62" s="24" t="e">
        <f t="shared" si="19"/>
        <v>#REF!</v>
      </c>
      <c r="N62" s="24" t="e">
        <f t="shared" si="20"/>
        <v>#REF!</v>
      </c>
      <c r="O62" s="8"/>
      <c r="P62" s="8"/>
      <c r="Q62" s="8"/>
      <c r="R62" s="8"/>
      <c r="S62" s="8"/>
      <c r="T62" s="8"/>
      <c r="U62" s="8"/>
    </row>
    <row r="63" spans="1:21">
      <c r="A63" s="24" t="s">
        <v>0</v>
      </c>
      <c r="B63" s="24"/>
      <c r="C63" s="24" t="e">
        <f t="shared" si="21"/>
        <v>#REF!</v>
      </c>
      <c r="D63" s="24" t="e">
        <f t="shared" si="22"/>
        <v>#REF!</v>
      </c>
      <c r="E63" s="24" t="e">
        <f t="shared" si="13"/>
        <v>#REF!</v>
      </c>
      <c r="F63" s="24" t="e">
        <f t="shared" si="14"/>
        <v>#REF!</v>
      </c>
      <c r="G63" s="24"/>
      <c r="H63" s="24" t="e">
        <f t="shared" si="23"/>
        <v>#REF!</v>
      </c>
      <c r="I63" s="24" t="e">
        <f t="shared" si="16"/>
        <v>#REF!</v>
      </c>
      <c r="J63" s="24" t="e">
        <f t="shared" si="17"/>
        <v>#REF!</v>
      </c>
      <c r="K63" s="24"/>
      <c r="L63" s="24" t="e">
        <f t="shared" si="18"/>
        <v>#REF!</v>
      </c>
      <c r="M63" s="24" t="e">
        <f t="shared" si="19"/>
        <v>#REF!</v>
      </c>
      <c r="N63" s="24" t="e">
        <f t="shared" si="20"/>
        <v>#REF!</v>
      </c>
      <c r="O63" s="8"/>
      <c r="P63" s="8"/>
      <c r="Q63" s="8"/>
      <c r="R63" s="8"/>
      <c r="S63" s="8"/>
      <c r="T63" s="8"/>
      <c r="U63" s="8"/>
    </row>
    <row r="64" spans="1:21">
      <c r="A64" s="24" t="s">
        <v>0</v>
      </c>
      <c r="B64" s="24"/>
      <c r="C64" s="24" t="e">
        <f t="shared" si="21"/>
        <v>#REF!</v>
      </c>
      <c r="D64" s="24" t="e">
        <f t="shared" si="22"/>
        <v>#REF!</v>
      </c>
      <c r="E64" s="24" t="e">
        <f t="shared" si="13"/>
        <v>#REF!</v>
      </c>
      <c r="F64" s="24" t="e">
        <f t="shared" si="14"/>
        <v>#REF!</v>
      </c>
      <c r="G64" s="24"/>
      <c r="H64" s="24" t="e">
        <f t="shared" si="23"/>
        <v>#REF!</v>
      </c>
      <c r="I64" s="24" t="e">
        <f t="shared" si="16"/>
        <v>#REF!</v>
      </c>
      <c r="J64" s="24" t="e">
        <f t="shared" si="17"/>
        <v>#REF!</v>
      </c>
      <c r="K64" s="24"/>
      <c r="L64" s="24" t="e">
        <f t="shared" si="18"/>
        <v>#REF!</v>
      </c>
      <c r="M64" s="24" t="e">
        <f t="shared" si="19"/>
        <v>#REF!</v>
      </c>
      <c r="N64" s="24" t="e">
        <f t="shared" si="20"/>
        <v>#REF!</v>
      </c>
      <c r="O64" s="8"/>
      <c r="P64" s="8"/>
      <c r="Q64" s="8"/>
      <c r="R64" s="8"/>
      <c r="S64" s="8"/>
      <c r="T64" s="8"/>
      <c r="U64" s="8"/>
    </row>
    <row r="65" spans="1:21">
      <c r="A65" s="24" t="s">
        <v>0</v>
      </c>
      <c r="B65" s="24"/>
      <c r="C65" s="24" t="e">
        <f t="shared" si="21"/>
        <v>#REF!</v>
      </c>
      <c r="D65" s="24" t="e">
        <f t="shared" si="22"/>
        <v>#REF!</v>
      </c>
      <c r="E65" s="24" t="e">
        <f t="shared" si="13"/>
        <v>#REF!</v>
      </c>
      <c r="F65" s="24" t="e">
        <f t="shared" si="14"/>
        <v>#REF!</v>
      </c>
      <c r="G65" s="24"/>
      <c r="H65" s="24" t="e">
        <f t="shared" si="23"/>
        <v>#REF!</v>
      </c>
      <c r="I65" s="24" t="e">
        <f t="shared" si="16"/>
        <v>#REF!</v>
      </c>
      <c r="J65" s="24" t="e">
        <f t="shared" si="17"/>
        <v>#REF!</v>
      </c>
      <c r="K65" s="24"/>
      <c r="L65" s="24" t="e">
        <f t="shared" si="18"/>
        <v>#REF!</v>
      </c>
      <c r="M65" s="24" t="e">
        <f t="shared" si="19"/>
        <v>#REF!</v>
      </c>
      <c r="N65" s="24" t="e">
        <f t="shared" si="20"/>
        <v>#REF!</v>
      </c>
      <c r="O65" s="8"/>
      <c r="P65" s="8"/>
      <c r="Q65" s="8"/>
      <c r="R65" s="8"/>
      <c r="S65" s="8"/>
      <c r="T65" s="8"/>
      <c r="U65" s="8"/>
    </row>
    <row r="66" spans="1:21">
      <c r="A66" s="1" t="s">
        <v>0</v>
      </c>
      <c r="B66" s="1"/>
      <c r="C66" s="3" t="e">
        <f t="shared" si="21"/>
        <v>#REF!</v>
      </c>
      <c r="D66" s="3" t="e">
        <f t="shared" si="22"/>
        <v>#REF!</v>
      </c>
      <c r="E66" s="3" t="e">
        <f t="shared" si="13"/>
        <v>#REF!</v>
      </c>
      <c r="F66" s="3" t="e">
        <f t="shared" si="14"/>
        <v>#REF!</v>
      </c>
      <c r="G66" s="65"/>
      <c r="H66" s="3" t="e">
        <f t="shared" si="23"/>
        <v>#REF!</v>
      </c>
      <c r="I66" s="3" t="e">
        <f t="shared" si="16"/>
        <v>#REF!</v>
      </c>
      <c r="J66" s="3" t="e">
        <f t="shared" si="17"/>
        <v>#REF!</v>
      </c>
      <c r="K66" s="65"/>
      <c r="L66" s="3" t="e">
        <f t="shared" si="18"/>
        <v>#REF!</v>
      </c>
      <c r="M66" s="3" t="e">
        <f t="shared" si="19"/>
        <v>#REF!</v>
      </c>
      <c r="N66" s="3" t="e">
        <f t="shared" si="20"/>
        <v>#REF!</v>
      </c>
      <c r="P66" s="197"/>
      <c r="Q66" s="197"/>
      <c r="R66" s="197"/>
    </row>
    <row r="67" spans="1:21">
      <c r="A67" s="24" t="s">
        <v>0</v>
      </c>
      <c r="B67" s="24"/>
      <c r="C67" s="24" t="e">
        <f t="shared" si="21"/>
        <v>#REF!</v>
      </c>
      <c r="D67" s="24" t="e">
        <f t="shared" si="22"/>
        <v>#REF!</v>
      </c>
      <c r="E67" s="24" t="e">
        <f t="shared" si="13"/>
        <v>#REF!</v>
      </c>
      <c r="F67" s="24" t="e">
        <f t="shared" si="14"/>
        <v>#REF!</v>
      </c>
      <c r="G67" s="24"/>
      <c r="H67" s="24" t="e">
        <f t="shared" si="23"/>
        <v>#REF!</v>
      </c>
      <c r="I67" s="24" t="e">
        <f t="shared" si="16"/>
        <v>#REF!</v>
      </c>
      <c r="J67" s="24" t="e">
        <f t="shared" si="17"/>
        <v>#REF!</v>
      </c>
      <c r="K67" s="24"/>
      <c r="L67" s="24" t="e">
        <f t="shared" si="18"/>
        <v>#REF!</v>
      </c>
      <c r="M67" s="24" t="e">
        <f t="shared" si="19"/>
        <v>#REF!</v>
      </c>
      <c r="N67" s="24" t="e">
        <f t="shared" si="20"/>
        <v>#REF!</v>
      </c>
      <c r="O67" s="8"/>
      <c r="P67" s="8"/>
      <c r="Q67" s="8"/>
      <c r="R67" s="8"/>
      <c r="S67" s="8"/>
      <c r="T67" s="8"/>
      <c r="U67" s="8"/>
    </row>
    <row r="68" spans="1:21">
      <c r="A68" s="1" t="s">
        <v>0</v>
      </c>
      <c r="B68" s="1"/>
      <c r="C68" s="3" t="e">
        <f t="shared" si="21"/>
        <v>#REF!</v>
      </c>
      <c r="D68" s="3" t="e">
        <f t="shared" si="22"/>
        <v>#REF!</v>
      </c>
      <c r="E68" s="3" t="e">
        <f t="shared" si="13"/>
        <v>#REF!</v>
      </c>
      <c r="F68" s="3" t="e">
        <f t="shared" si="14"/>
        <v>#REF!</v>
      </c>
      <c r="G68" s="65"/>
      <c r="H68" s="3" t="e">
        <f t="shared" si="23"/>
        <v>#REF!</v>
      </c>
      <c r="I68" s="3" t="e">
        <f t="shared" si="16"/>
        <v>#REF!</v>
      </c>
      <c r="J68" s="3" t="e">
        <f t="shared" si="17"/>
        <v>#REF!</v>
      </c>
      <c r="K68" s="65"/>
      <c r="L68" s="3" t="e">
        <f t="shared" si="18"/>
        <v>#REF!</v>
      </c>
      <c r="M68" s="3" t="e">
        <f t="shared" si="19"/>
        <v>#REF!</v>
      </c>
      <c r="N68" s="3" t="e">
        <f t="shared" si="20"/>
        <v>#REF!</v>
      </c>
      <c r="P68" s="197"/>
      <c r="Q68" s="197"/>
      <c r="R68" s="197"/>
    </row>
    <row r="69" spans="1:21">
      <c r="A69" s="110" t="s">
        <v>0</v>
      </c>
      <c r="B69" s="1"/>
      <c r="C69" s="119" t="e">
        <f t="shared" si="21"/>
        <v>#REF!</v>
      </c>
      <c r="D69" s="119" t="e">
        <f t="shared" si="22"/>
        <v>#REF!</v>
      </c>
      <c r="E69" s="119" t="e">
        <f t="shared" si="13"/>
        <v>#REF!</v>
      </c>
      <c r="F69" s="119" t="e">
        <f t="shared" si="14"/>
        <v>#REF!</v>
      </c>
      <c r="G69" s="117"/>
      <c r="H69" s="119" t="e">
        <f t="shared" si="23"/>
        <v>#REF!</v>
      </c>
      <c r="I69" s="119" t="e">
        <f t="shared" si="16"/>
        <v>#REF!</v>
      </c>
      <c r="J69" s="119" t="e">
        <f>+$J$47*J25</f>
        <v>#REF!</v>
      </c>
      <c r="K69" s="117"/>
      <c r="L69" s="119" t="e">
        <f t="shared" si="18"/>
        <v>#REF!</v>
      </c>
      <c r="M69" s="119" t="e">
        <f t="shared" si="19"/>
        <v>#REF!</v>
      </c>
      <c r="N69" s="119" t="e">
        <f t="shared" si="20"/>
        <v>#REF!</v>
      </c>
      <c r="P69" s="197"/>
      <c r="Q69" s="197"/>
      <c r="R69" s="197"/>
    </row>
    <row r="70" spans="1:21">
      <c r="A70" s="110" t="s">
        <v>0</v>
      </c>
      <c r="B70" s="1"/>
      <c r="C70" s="119" t="e">
        <f t="shared" si="21"/>
        <v>#REF!</v>
      </c>
      <c r="D70" s="119" t="e">
        <f t="shared" si="22"/>
        <v>#REF!</v>
      </c>
      <c r="E70" s="119" t="e">
        <f t="shared" si="13"/>
        <v>#REF!</v>
      </c>
      <c r="F70" s="119" t="e">
        <f t="shared" si="14"/>
        <v>#REF!</v>
      </c>
      <c r="G70" s="117"/>
      <c r="H70" s="119" t="e">
        <f t="shared" si="23"/>
        <v>#REF!</v>
      </c>
      <c r="I70" s="119" t="e">
        <f t="shared" si="16"/>
        <v>#REF!</v>
      </c>
      <c r="J70" s="119" t="e">
        <f>+$J$47*J26</f>
        <v>#REF!</v>
      </c>
      <c r="K70" s="117"/>
      <c r="L70" s="119" t="e">
        <f t="shared" si="18"/>
        <v>#REF!</v>
      </c>
      <c r="M70" s="119" t="e">
        <f t="shared" si="19"/>
        <v>#REF!</v>
      </c>
      <c r="N70" s="119" t="e">
        <f t="shared" si="20"/>
        <v>#REF!</v>
      </c>
      <c r="P70" s="197"/>
      <c r="Q70" s="197"/>
      <c r="R70" s="197"/>
    </row>
    <row r="71" spans="1:21">
      <c r="A71" s="110" t="s">
        <v>0</v>
      </c>
      <c r="B71" s="1"/>
      <c r="C71" s="119" t="e">
        <f t="shared" si="21"/>
        <v>#REF!</v>
      </c>
      <c r="D71" s="119" t="e">
        <f t="shared" si="22"/>
        <v>#REF!</v>
      </c>
      <c r="E71" s="119" t="e">
        <f t="shared" si="13"/>
        <v>#REF!</v>
      </c>
      <c r="F71" s="119" t="e">
        <f t="shared" si="14"/>
        <v>#REF!</v>
      </c>
      <c r="G71" s="117"/>
      <c r="H71" s="119" t="e">
        <f t="shared" si="23"/>
        <v>#REF!</v>
      </c>
      <c r="I71" s="119" t="e">
        <f t="shared" si="16"/>
        <v>#REF!</v>
      </c>
      <c r="J71" s="119" t="e">
        <f>+$J$47*J27</f>
        <v>#REF!</v>
      </c>
      <c r="K71" s="117"/>
      <c r="L71" s="119" t="e">
        <f t="shared" si="18"/>
        <v>#REF!</v>
      </c>
      <c r="M71" s="119" t="e">
        <f t="shared" si="19"/>
        <v>#REF!</v>
      </c>
      <c r="N71" s="119" t="e">
        <f t="shared" si="20"/>
        <v>#REF!</v>
      </c>
      <c r="P71" s="197"/>
      <c r="Q71" s="197"/>
      <c r="R71" s="197"/>
    </row>
    <row r="72" spans="1:21">
      <c r="A72" s="110" t="s">
        <v>0</v>
      </c>
      <c r="B72" s="1"/>
      <c r="C72" s="119" t="e">
        <f t="shared" si="21"/>
        <v>#REF!</v>
      </c>
      <c r="D72" s="119" t="e">
        <f t="shared" si="22"/>
        <v>#REF!</v>
      </c>
      <c r="E72" s="119" t="e">
        <f t="shared" si="13"/>
        <v>#REF!</v>
      </c>
      <c r="F72" s="119" t="e">
        <f t="shared" si="14"/>
        <v>#REF!</v>
      </c>
      <c r="G72" s="117"/>
      <c r="H72" s="119" t="e">
        <f t="shared" si="23"/>
        <v>#REF!</v>
      </c>
      <c r="I72" s="119" t="e">
        <f t="shared" si="16"/>
        <v>#REF!</v>
      </c>
      <c r="J72" s="119" t="e">
        <f>+$J$47*J28</f>
        <v>#REF!</v>
      </c>
      <c r="K72" s="117"/>
      <c r="L72" s="119" t="e">
        <f t="shared" si="18"/>
        <v>#REF!</v>
      </c>
      <c r="M72" s="119" t="e">
        <f t="shared" si="19"/>
        <v>#REF!</v>
      </c>
      <c r="N72" s="119" t="e">
        <f t="shared" si="20"/>
        <v>#REF!</v>
      </c>
      <c r="P72" s="197"/>
      <c r="Q72" s="197"/>
      <c r="R72" s="197"/>
    </row>
    <row r="73" spans="1:21">
      <c r="A73" s="110" t="s">
        <v>0</v>
      </c>
      <c r="B73" s="1"/>
      <c r="C73" s="119" t="e">
        <f t="shared" si="21"/>
        <v>#REF!</v>
      </c>
      <c r="D73" s="119" t="e">
        <f t="shared" si="22"/>
        <v>#REF!</v>
      </c>
      <c r="E73" s="119" t="e">
        <f t="shared" si="13"/>
        <v>#REF!</v>
      </c>
      <c r="F73" s="119" t="e">
        <f t="shared" si="14"/>
        <v>#REF!</v>
      </c>
      <c r="G73" s="117"/>
      <c r="H73" s="119" t="e">
        <f t="shared" si="23"/>
        <v>#REF!</v>
      </c>
      <c r="I73" s="119" t="e">
        <f t="shared" si="16"/>
        <v>#REF!</v>
      </c>
      <c r="J73" s="119" t="e">
        <f t="shared" si="17"/>
        <v>#REF!</v>
      </c>
      <c r="K73" s="117"/>
      <c r="L73" s="119" t="e">
        <f t="shared" si="18"/>
        <v>#REF!</v>
      </c>
      <c r="M73" s="119" t="e">
        <f t="shared" si="19"/>
        <v>#REF!</v>
      </c>
      <c r="N73" s="119" t="e">
        <f t="shared" si="20"/>
        <v>#REF!</v>
      </c>
      <c r="P73" s="197"/>
      <c r="Q73" s="197"/>
      <c r="R73" s="197"/>
    </row>
    <row r="74" spans="1:21">
      <c r="A74" s="110" t="s">
        <v>0</v>
      </c>
      <c r="B74" s="1"/>
      <c r="C74" s="119" t="e">
        <f t="shared" si="21"/>
        <v>#REF!</v>
      </c>
      <c r="D74" s="119" t="e">
        <f t="shared" si="22"/>
        <v>#REF!</v>
      </c>
      <c r="E74" s="119" t="e">
        <f t="shared" si="13"/>
        <v>#REF!</v>
      </c>
      <c r="F74" s="119" t="e">
        <f t="shared" si="14"/>
        <v>#REF!</v>
      </c>
      <c r="G74" s="117"/>
      <c r="H74" s="119" t="e">
        <f t="shared" si="23"/>
        <v>#REF!</v>
      </c>
      <c r="I74" s="119" t="e">
        <f t="shared" si="16"/>
        <v>#REF!</v>
      </c>
      <c r="J74" s="119" t="e">
        <f>+$J$47*J30</f>
        <v>#REF!</v>
      </c>
      <c r="K74" s="117"/>
      <c r="L74" s="119" t="e">
        <f t="shared" si="18"/>
        <v>#REF!</v>
      </c>
      <c r="M74" s="119" t="e">
        <f t="shared" si="19"/>
        <v>#REF!</v>
      </c>
      <c r="N74" s="119" t="e">
        <f t="shared" si="20"/>
        <v>#REF!</v>
      </c>
      <c r="P74" s="197"/>
      <c r="Q74" s="197"/>
      <c r="R74" s="197"/>
    </row>
    <row r="75" spans="1:21">
      <c r="A75" s="110" t="s">
        <v>0</v>
      </c>
      <c r="B75" s="1"/>
      <c r="C75" s="119" t="e">
        <f t="shared" si="21"/>
        <v>#REF!</v>
      </c>
      <c r="D75" s="119" t="e">
        <f t="shared" si="22"/>
        <v>#REF!</v>
      </c>
      <c r="E75" s="119" t="e">
        <f t="shared" si="13"/>
        <v>#REF!</v>
      </c>
      <c r="F75" s="119" t="e">
        <f t="shared" si="14"/>
        <v>#REF!</v>
      </c>
      <c r="G75" s="117"/>
      <c r="H75" s="119" t="e">
        <f t="shared" si="23"/>
        <v>#REF!</v>
      </c>
      <c r="I75" s="119" t="e">
        <f t="shared" si="16"/>
        <v>#REF!</v>
      </c>
      <c r="J75" s="119" t="e">
        <f t="shared" si="17"/>
        <v>#REF!</v>
      </c>
      <c r="K75" s="117"/>
      <c r="L75" s="119" t="e">
        <f t="shared" si="18"/>
        <v>#REF!</v>
      </c>
      <c r="M75" s="119" t="e">
        <f t="shared" si="19"/>
        <v>#REF!</v>
      </c>
      <c r="N75" s="119" t="e">
        <f t="shared" si="20"/>
        <v>#REF!</v>
      </c>
      <c r="P75" s="197"/>
      <c r="Q75" s="197"/>
      <c r="R75" s="197"/>
    </row>
    <row r="76" spans="1:21">
      <c r="A76" s="268" t="s">
        <v>0</v>
      </c>
      <c r="B76" s="1"/>
      <c r="C76" s="120" t="e">
        <f t="shared" si="21"/>
        <v>#REF!</v>
      </c>
      <c r="D76" s="120" t="e">
        <f t="shared" si="22"/>
        <v>#REF!</v>
      </c>
      <c r="E76" s="120" t="e">
        <f t="shared" si="13"/>
        <v>#REF!</v>
      </c>
      <c r="F76" s="120" t="e">
        <f t="shared" si="14"/>
        <v>#REF!</v>
      </c>
      <c r="G76" s="116"/>
      <c r="H76" s="120" t="e">
        <f t="shared" si="23"/>
        <v>#REF!</v>
      </c>
      <c r="I76" s="120" t="e">
        <f t="shared" si="16"/>
        <v>#REF!</v>
      </c>
      <c r="J76" s="120" t="e">
        <f t="shared" si="17"/>
        <v>#REF!</v>
      </c>
      <c r="K76" s="116"/>
      <c r="L76" s="120" t="e">
        <f t="shared" si="18"/>
        <v>#REF!</v>
      </c>
      <c r="M76" s="120" t="e">
        <f t="shared" si="19"/>
        <v>#REF!</v>
      </c>
      <c r="N76" s="120" t="e">
        <f t="shared" si="20"/>
        <v>#REF!</v>
      </c>
      <c r="O76" s="267"/>
      <c r="P76" s="267"/>
      <c r="Q76" s="267"/>
      <c r="R76" s="267"/>
      <c r="S76" s="267"/>
      <c r="T76" s="267"/>
      <c r="U76" s="267"/>
    </row>
    <row r="77" spans="1:21">
      <c r="A77" s="268" t="s">
        <v>0</v>
      </c>
      <c r="B77" s="1"/>
      <c r="C77" s="119" t="e">
        <f t="shared" si="21"/>
        <v>#REF!</v>
      </c>
      <c r="D77" s="119" t="e">
        <f t="shared" si="22"/>
        <v>#REF!</v>
      </c>
      <c r="E77" s="119" t="e">
        <f t="shared" si="13"/>
        <v>#REF!</v>
      </c>
      <c r="F77" s="119" t="e">
        <f t="shared" si="14"/>
        <v>#REF!</v>
      </c>
      <c r="G77" s="117"/>
      <c r="H77" s="119" t="e">
        <f t="shared" si="23"/>
        <v>#REF!</v>
      </c>
      <c r="I77" s="119" t="e">
        <f t="shared" si="16"/>
        <v>#REF!</v>
      </c>
      <c r="J77" s="119" t="e">
        <f>+$J$47*J33</f>
        <v>#REF!</v>
      </c>
      <c r="K77" s="117"/>
      <c r="L77" s="119" t="e">
        <f t="shared" si="18"/>
        <v>#REF!</v>
      </c>
      <c r="M77" s="119" t="e">
        <f t="shared" si="19"/>
        <v>#REF!</v>
      </c>
      <c r="N77" s="119" t="e">
        <f t="shared" si="20"/>
        <v>#REF!</v>
      </c>
      <c r="O77" s="267"/>
      <c r="P77" s="267"/>
      <c r="Q77" s="267"/>
      <c r="R77" s="267"/>
      <c r="S77" s="267"/>
      <c r="T77" s="267"/>
      <c r="U77" s="267"/>
    </row>
    <row r="78" spans="1:21">
      <c r="A78" s="268" t="s">
        <v>0</v>
      </c>
      <c r="B78" s="1"/>
      <c r="C78" s="120" t="e">
        <f t="shared" si="21"/>
        <v>#REF!</v>
      </c>
      <c r="D78" s="120" t="e">
        <f t="shared" si="22"/>
        <v>#REF!</v>
      </c>
      <c r="E78" s="120" t="e">
        <f t="shared" si="13"/>
        <v>#REF!</v>
      </c>
      <c r="F78" s="120" t="e">
        <f t="shared" si="14"/>
        <v>#REF!</v>
      </c>
      <c r="G78" s="116"/>
      <c r="H78" s="120" t="e">
        <f t="shared" si="23"/>
        <v>#REF!</v>
      </c>
      <c r="I78" s="120" t="e">
        <f t="shared" si="16"/>
        <v>#REF!</v>
      </c>
      <c r="J78" s="120" t="e">
        <f t="shared" si="17"/>
        <v>#REF!</v>
      </c>
      <c r="K78" s="117"/>
      <c r="L78" s="119" t="e">
        <f t="shared" si="18"/>
        <v>#REF!</v>
      </c>
      <c r="M78" s="119" t="e">
        <f t="shared" si="19"/>
        <v>#REF!</v>
      </c>
      <c r="N78" s="119" t="e">
        <f t="shared" si="20"/>
        <v>#REF!</v>
      </c>
      <c r="O78" s="267"/>
      <c r="P78" s="267"/>
      <c r="Q78" s="267"/>
      <c r="R78" s="267"/>
      <c r="S78" s="267"/>
      <c r="T78" s="267"/>
      <c r="U78" s="267"/>
    </row>
    <row r="79" spans="1:21">
      <c r="A79" s="268" t="s">
        <v>0</v>
      </c>
      <c r="B79" s="1"/>
      <c r="C79" s="120" t="e">
        <f t="shared" si="21"/>
        <v>#REF!</v>
      </c>
      <c r="D79" s="120" t="e">
        <f t="shared" si="22"/>
        <v>#REF!</v>
      </c>
      <c r="E79" s="120" t="e">
        <f t="shared" si="13"/>
        <v>#REF!</v>
      </c>
      <c r="F79" s="120" t="e">
        <f t="shared" si="14"/>
        <v>#REF!</v>
      </c>
      <c r="G79" s="116"/>
      <c r="H79" s="120" t="e">
        <f t="shared" si="23"/>
        <v>#REF!</v>
      </c>
      <c r="I79" s="120" t="e">
        <f t="shared" si="16"/>
        <v>#REF!</v>
      </c>
      <c r="J79" s="120" t="e">
        <f t="shared" si="17"/>
        <v>#REF!</v>
      </c>
      <c r="K79" s="117"/>
      <c r="L79" s="119" t="e">
        <f t="shared" si="18"/>
        <v>#REF!</v>
      </c>
      <c r="M79" s="119" t="e">
        <f t="shared" si="19"/>
        <v>#REF!</v>
      </c>
      <c r="N79" s="119" t="e">
        <f t="shared" si="20"/>
        <v>#REF!</v>
      </c>
      <c r="O79" s="267"/>
      <c r="P79" s="267"/>
      <c r="Q79" s="267"/>
      <c r="R79" s="267"/>
      <c r="S79" s="267"/>
      <c r="T79" s="267"/>
      <c r="U79" s="267"/>
    </row>
    <row r="80" spans="1:21">
      <c r="A80" s="201" t="s">
        <v>0</v>
      </c>
      <c r="B80" s="1"/>
      <c r="C80" s="119" t="e">
        <f t="shared" ref="C80:C82" si="24">SUM(D80:N80)</f>
        <v>#REF!</v>
      </c>
      <c r="D80" s="119" t="e">
        <f t="shared" si="22"/>
        <v>#REF!</v>
      </c>
      <c r="E80" s="119" t="e">
        <f t="shared" si="13"/>
        <v>#REF!</v>
      </c>
      <c r="F80" s="119" t="e">
        <f t="shared" si="14"/>
        <v>#REF!</v>
      </c>
      <c r="G80" s="117"/>
      <c r="H80" s="119" t="e">
        <f t="shared" si="23"/>
        <v>#REF!</v>
      </c>
      <c r="I80" s="119" t="e">
        <f t="shared" si="16"/>
        <v>#REF!</v>
      </c>
      <c r="J80" s="119" t="e">
        <f t="shared" si="17"/>
        <v>#REF!</v>
      </c>
      <c r="K80" s="117"/>
      <c r="L80" s="119"/>
      <c r="M80" s="119"/>
      <c r="N80" s="119"/>
      <c r="O80" s="267"/>
      <c r="P80" s="267"/>
      <c r="Q80" s="267"/>
      <c r="R80" s="267"/>
      <c r="S80" s="267"/>
      <c r="T80" s="267"/>
      <c r="U80" s="267"/>
    </row>
    <row r="81" spans="1:21">
      <c r="A81" s="201" t="s">
        <v>0</v>
      </c>
      <c r="B81" s="1"/>
      <c r="C81" s="119" t="e">
        <f t="shared" si="24"/>
        <v>#REF!</v>
      </c>
      <c r="D81" s="119" t="e">
        <f t="shared" si="22"/>
        <v>#REF!</v>
      </c>
      <c r="E81" s="119" t="e">
        <f t="shared" si="13"/>
        <v>#REF!</v>
      </c>
      <c r="F81" s="119" t="e">
        <f t="shared" si="14"/>
        <v>#REF!</v>
      </c>
      <c r="G81" s="117"/>
      <c r="H81" s="119" t="e">
        <f t="shared" si="23"/>
        <v>#REF!</v>
      </c>
      <c r="I81" s="119" t="e">
        <f t="shared" si="16"/>
        <v>#REF!</v>
      </c>
      <c r="J81" s="119" t="e">
        <f t="shared" si="17"/>
        <v>#REF!</v>
      </c>
      <c r="K81" s="117"/>
      <c r="L81" s="119"/>
      <c r="M81" s="119"/>
      <c r="N81" s="119"/>
      <c r="O81" s="267"/>
      <c r="P81" s="267"/>
      <c r="Q81" s="267"/>
      <c r="R81" s="267"/>
      <c r="S81" s="267"/>
      <c r="T81" s="267"/>
      <c r="U81" s="267"/>
    </row>
    <row r="82" spans="1:21">
      <c r="A82" s="302" t="s">
        <v>0</v>
      </c>
      <c r="B82" s="1"/>
      <c r="C82" s="119" t="e">
        <f t="shared" si="24"/>
        <v>#REF!</v>
      </c>
      <c r="D82" s="119" t="e">
        <f t="shared" si="22"/>
        <v>#REF!</v>
      </c>
      <c r="E82" s="119" t="e">
        <f t="shared" si="13"/>
        <v>#REF!</v>
      </c>
      <c r="F82" s="119" t="e">
        <f t="shared" si="14"/>
        <v>#REF!</v>
      </c>
      <c r="G82" s="117"/>
      <c r="H82" s="119" t="e">
        <f t="shared" si="23"/>
        <v>#REF!</v>
      </c>
      <c r="I82" s="119" t="e">
        <f t="shared" si="16"/>
        <v>#REF!</v>
      </c>
      <c r="J82" s="119" t="e">
        <f t="shared" si="17"/>
        <v>#REF!</v>
      </c>
      <c r="K82" s="117"/>
      <c r="L82" s="119" t="e">
        <f>+$L$47*L38</f>
        <v>#REF!</v>
      </c>
      <c r="M82" s="119" t="e">
        <f>+$M$47*M38</f>
        <v>#REF!</v>
      </c>
      <c r="N82" s="119" t="e">
        <f>+$N$47*N38</f>
        <v>#REF!</v>
      </c>
      <c r="O82" s="267"/>
      <c r="P82" s="267"/>
      <c r="Q82" s="267"/>
      <c r="R82" s="267"/>
      <c r="S82" s="267"/>
      <c r="T82" s="267"/>
      <c r="U82" s="267"/>
    </row>
    <row r="83" spans="1:21">
      <c r="A83" s="1" t="s">
        <v>0</v>
      </c>
      <c r="B83" s="1"/>
      <c r="C83" s="3" t="e">
        <f t="shared" si="21"/>
        <v>#REF!</v>
      </c>
      <c r="D83" s="3" t="e">
        <f>+$D$47*D39</f>
        <v>#REF!</v>
      </c>
      <c r="E83" s="3" t="e">
        <f>+$E$47*E39</f>
        <v>#REF!</v>
      </c>
      <c r="F83" s="3" t="e">
        <f>+$F$47*F39</f>
        <v>#REF!</v>
      </c>
      <c r="G83" s="65"/>
      <c r="H83" s="3" t="e">
        <f>+$H$47*H39</f>
        <v>#REF!</v>
      </c>
      <c r="I83" s="3" t="e">
        <f>+$I$47*I39</f>
        <v>#REF!</v>
      </c>
      <c r="J83" s="3" t="e">
        <f>+$J$47*J39</f>
        <v>#REF!</v>
      </c>
      <c r="K83" s="65"/>
      <c r="L83" s="3" t="e">
        <f>+$L$47*L39</f>
        <v>#REF!</v>
      </c>
      <c r="M83" s="3" t="e">
        <f>+$M$47*M39</f>
        <v>#REF!</v>
      </c>
      <c r="N83" s="3" t="e">
        <f>+$N$47*N39</f>
        <v>#REF!</v>
      </c>
      <c r="P83" s="197"/>
      <c r="Q83" s="197"/>
      <c r="R83" s="197"/>
    </row>
    <row r="84" spans="1:21">
      <c r="B84" s="92" t="s">
        <v>0</v>
      </c>
      <c r="C84" s="119" t="e">
        <f>SUM(D84:N84)</f>
        <v>#REF!</v>
      </c>
      <c r="D84" s="119" t="e">
        <f>+D55+D56+D61+D69+D70+D71+D72+D73+D74+D75+D77</f>
        <v>#REF!</v>
      </c>
      <c r="E84" s="119" t="e">
        <f>+E55+E56+E61+E69+E70+E71+E72+E73+E74+E75+E77</f>
        <v>#REF!</v>
      </c>
      <c r="F84" s="119" t="e">
        <f>+F55+F56+F61+F69+F70+F71+F72+F73+F74+F75+F77</f>
        <v>#REF!</v>
      </c>
      <c r="G84" s="3"/>
      <c r="H84" s="119" t="e">
        <f>+H55+H56+H61+H69+H70+H71+H72+H73+H74+H75+H77+H80+H81</f>
        <v>#REF!</v>
      </c>
      <c r="I84" s="119" t="e">
        <f>+I55+I56+I61+I69+I70+I71+I72+I73+I74+I75+I77+I80+I81</f>
        <v>#REF!</v>
      </c>
      <c r="J84" s="119" t="e">
        <f>+J55+J56+J61+J69+J70+J71+J72+J73+J74+J75+J77+J80+J81</f>
        <v>#REF!</v>
      </c>
      <c r="K84" s="3"/>
      <c r="L84" s="119" t="e">
        <f>+L55+L56+L61+L69+L70+L71+L72+L73+L74+L75+L77</f>
        <v>#REF!</v>
      </c>
      <c r="M84" s="119" t="e">
        <f>+M55+M56+M61+M69+M70+M71+M72+M73+M74+M75+M77</f>
        <v>#REF!</v>
      </c>
      <c r="N84" s="119" t="e">
        <f>+N55+N56+N61+N69+N70+N71+N72+N73+N74+N75+N77</f>
        <v>#REF!</v>
      </c>
      <c r="P84" s="197"/>
      <c r="Q84" s="197"/>
      <c r="R84" s="197"/>
    </row>
    <row r="85" spans="1:21">
      <c r="B85" s="68" t="s">
        <v>0</v>
      </c>
      <c r="C85" s="120" t="e">
        <f>SUM(D85:N85)</f>
        <v>#REF!</v>
      </c>
      <c r="D85" s="120" t="e">
        <f>+D50+D52+D53+D54+D59+D76</f>
        <v>#REF!</v>
      </c>
      <c r="E85" s="120" t="e">
        <f>+E50+E52+E53+E54+E59+E76</f>
        <v>#REF!</v>
      </c>
      <c r="F85" s="120" t="e">
        <f>+F50+F52+F53+F54+F59+F76</f>
        <v>#REF!</v>
      </c>
      <c r="G85" s="3"/>
      <c r="H85" s="120" t="e">
        <f>+H50+H52+H53+H54+H59+H76</f>
        <v>#REF!</v>
      </c>
      <c r="I85" s="120" t="e">
        <f>+I50+I52+I53+I54+I59+I76</f>
        <v>#REF!</v>
      </c>
      <c r="J85" s="120" t="e">
        <f>+J50+J52+J53+J54+J59+J76</f>
        <v>#REF!</v>
      </c>
      <c r="K85" s="3"/>
      <c r="L85" s="120" t="e">
        <f>+L50+L52+L53+L54+L59+L76</f>
        <v>#REF!</v>
      </c>
      <c r="M85" s="120" t="e">
        <f>+M50+M52+M53+M54+M59+M76</f>
        <v>#REF!</v>
      </c>
      <c r="N85" s="120" t="e">
        <f>+N50+N52+N53+N54+N59+N76</f>
        <v>#REF!</v>
      </c>
      <c r="P85" s="197"/>
      <c r="Q85" s="197"/>
      <c r="R85" s="197"/>
    </row>
    <row r="86" spans="1:21">
      <c r="B86" s="8" t="s">
        <v>0</v>
      </c>
      <c r="C86" s="11" t="e">
        <f>SUM(D86:N86)</f>
        <v>#REF!</v>
      </c>
      <c r="D86" s="11" t="e">
        <f>+D60+D62+D63+D64+D65+D67</f>
        <v>#REF!</v>
      </c>
      <c r="E86" s="11" t="e">
        <f>+E60+E62+E63+E64+E65+E67</f>
        <v>#REF!</v>
      </c>
      <c r="F86" s="11" t="e">
        <f>+F60+F62+F63+F64+F65+F67</f>
        <v>#REF!</v>
      </c>
      <c r="G86" s="3"/>
      <c r="H86" s="11" t="e">
        <f>+H60+H62+H63+H64+H65+H67</f>
        <v>#REF!</v>
      </c>
      <c r="I86" s="11" t="e">
        <f>+I60+I62+I63+I64+I65+I67</f>
        <v>#REF!</v>
      </c>
      <c r="J86" s="11" t="e">
        <f>+J60+J62+J63+J64+J65+J67</f>
        <v>#REF!</v>
      </c>
      <c r="K86" s="3"/>
      <c r="L86" s="11" t="e">
        <f>+L60+L62+L63+L64+L65+L67</f>
        <v>#REF!</v>
      </c>
      <c r="M86" s="11" t="e">
        <f>+M60+M62+M63+M64+M65+M67</f>
        <v>#REF!</v>
      </c>
      <c r="N86" s="11" t="e">
        <f>+N60+N62+N63+N64+N65+N67</f>
        <v>#REF!</v>
      </c>
      <c r="P86" s="197"/>
      <c r="Q86" s="197"/>
      <c r="R86" s="197"/>
    </row>
    <row r="87" spans="1:21">
      <c r="B87" s="85" t="s">
        <v>0</v>
      </c>
      <c r="C87" s="118" t="e">
        <f>+C49</f>
        <v>#VALUE!</v>
      </c>
      <c r="D87" s="115" t="e">
        <f>+D49</f>
        <v>#VALUE!</v>
      </c>
      <c r="E87" s="118" t="e">
        <f t="shared" ref="E87:J87" si="25">+E58</f>
        <v>#REF!</v>
      </c>
      <c r="F87" s="118" t="e">
        <f t="shared" si="25"/>
        <v>#REF!</v>
      </c>
      <c r="G87" s="118">
        <f t="shared" si="25"/>
        <v>0</v>
      </c>
      <c r="H87" s="115" t="e">
        <f>+H49</f>
        <v>#VALUE!</v>
      </c>
      <c r="I87" s="115" t="e">
        <f t="shared" si="25"/>
        <v>#REF!</v>
      </c>
      <c r="J87" s="115" t="e">
        <f t="shared" si="25"/>
        <v>#REF!</v>
      </c>
      <c r="K87" s="118">
        <f t="shared" ref="K87" si="26">+K58</f>
        <v>0</v>
      </c>
      <c r="L87" s="115" t="e">
        <f>+L49</f>
        <v>#VALUE!</v>
      </c>
      <c r="M87" s="115" t="e">
        <f t="shared" ref="M87:N87" si="27">+M58</f>
        <v>#REF!</v>
      </c>
      <c r="N87" s="115" t="e">
        <f t="shared" si="27"/>
        <v>#REF!</v>
      </c>
      <c r="P87" s="197"/>
      <c r="Q87" s="197"/>
      <c r="R87" s="197"/>
    </row>
    <row r="88" spans="1:21">
      <c r="A88" s="125" t="e">
        <f>+C84+C85</f>
        <v>#REF!</v>
      </c>
      <c r="B88" s="1" t="s">
        <v>0</v>
      </c>
      <c r="C88" s="3" t="e">
        <f>SUM(C84:C87)</f>
        <v>#REF!</v>
      </c>
      <c r="D88" s="3" t="s">
        <v>0</v>
      </c>
      <c r="E88" s="65"/>
      <c r="F88" s="65"/>
      <c r="G88" s="65"/>
      <c r="H88" s="65"/>
      <c r="I88" s="65"/>
      <c r="J88" s="65"/>
      <c r="K88" s="65"/>
      <c r="P88" s="197"/>
      <c r="Q88" s="197"/>
      <c r="R88" s="197"/>
    </row>
    <row r="89" spans="1:21">
      <c r="A89" s="133" t="e">
        <f>+A88/C89*100</f>
        <v>#REF!</v>
      </c>
      <c r="B89" s="124" t="s">
        <v>0</v>
      </c>
      <c r="C89" s="95" t="e">
        <f>+B47</f>
        <v>#REF!</v>
      </c>
      <c r="D89" s="95" t="s">
        <v>0</v>
      </c>
      <c r="E89" s="65" t="s">
        <v>0</v>
      </c>
      <c r="F89" s="3" t="s">
        <v>0</v>
      </c>
      <c r="P89" s="197"/>
      <c r="Q89" s="197"/>
      <c r="R89" s="197"/>
    </row>
    <row r="90" spans="1:21">
      <c r="A90" s="254" t="e">
        <f>+A89*40.3399/100</f>
        <v>#REF!</v>
      </c>
      <c r="B90" s="123" t="s">
        <v>0</v>
      </c>
      <c r="C90" t="e">
        <f>+C88/C89</f>
        <v>#REF!</v>
      </c>
      <c r="D90" s="267" t="s">
        <v>0</v>
      </c>
      <c r="E90" t="s">
        <v>0</v>
      </c>
      <c r="P90" s="197"/>
      <c r="Q90" s="197"/>
      <c r="R90" s="197"/>
    </row>
    <row r="91" spans="1:21">
      <c r="A91" s="1"/>
      <c r="B91" s="1"/>
      <c r="C91" t="e">
        <f>+C90*100</f>
        <v>#REF!</v>
      </c>
      <c r="D91" s="267" t="s">
        <v>0</v>
      </c>
      <c r="P91" s="197"/>
      <c r="Q91" s="197"/>
      <c r="R91" s="197"/>
    </row>
    <row r="92" spans="1:21">
      <c r="A92" s="1"/>
      <c r="B92" s="1"/>
      <c r="C92" s="197" t="e">
        <f>+C90*40.3399</f>
        <v>#REF!</v>
      </c>
      <c r="D92" s="3" t="e">
        <f>+D84+D85</f>
        <v>#REF!</v>
      </c>
      <c r="E92" s="3" t="e">
        <f>+E84+E85</f>
        <v>#REF!</v>
      </c>
      <c r="F92" s="3" t="e">
        <f>+F84+F85</f>
        <v>#REF!</v>
      </c>
      <c r="G92" s="3" t="s">
        <v>0</v>
      </c>
      <c r="H92" s="3" t="e">
        <f>+H84+H85</f>
        <v>#REF!</v>
      </c>
      <c r="I92" s="3" t="e">
        <f>+I84+I85</f>
        <v>#REF!</v>
      </c>
      <c r="J92" s="3" t="e">
        <f>+J84+J85</f>
        <v>#REF!</v>
      </c>
      <c r="L92" s="3" t="e">
        <f>+L84+L85</f>
        <v>#REF!</v>
      </c>
      <c r="M92" s="3" t="e">
        <f>+M84+M85</f>
        <v>#REF!</v>
      </c>
      <c r="N92" s="3" t="e">
        <f>+N84+N85</f>
        <v>#REF!</v>
      </c>
      <c r="O92" s="3" t="e">
        <f>SUM(D92:N92)</f>
        <v>#REF!</v>
      </c>
      <c r="P92" s="197"/>
      <c r="Q92" s="197"/>
      <c r="R92" s="197"/>
    </row>
    <row r="93" spans="1:21">
      <c r="A93" s="1"/>
      <c r="B93" s="1"/>
      <c r="C93" s="197"/>
      <c r="D93" s="105" t="e">
        <f>+D92/D47*100</f>
        <v>#REF!</v>
      </c>
      <c r="E93" s="105" t="e">
        <f>+E92/E47*100</f>
        <v>#REF!</v>
      </c>
      <c r="F93" s="105" t="e">
        <f t="shared" ref="F93:H93" si="28">+F92/F47*100</f>
        <v>#REF!</v>
      </c>
      <c r="G93" s="105" t="s">
        <v>0</v>
      </c>
      <c r="H93" s="105" t="e">
        <f t="shared" si="28"/>
        <v>#REF!</v>
      </c>
      <c r="I93" s="105" t="e">
        <f>+I92/I47*100</f>
        <v>#REF!</v>
      </c>
      <c r="J93" s="105" t="e">
        <f>+J92/J47*100</f>
        <v>#REF!</v>
      </c>
      <c r="L93" s="105" t="e">
        <f t="shared" ref="L93" si="29">+L92/L47*100</f>
        <v>#REF!</v>
      </c>
      <c r="M93" s="105" t="e">
        <f>+M92/M47*100</f>
        <v>#REF!</v>
      </c>
      <c r="N93" s="105" t="e">
        <f>+N92/N47*100</f>
        <v>#REF!</v>
      </c>
      <c r="P93" s="197"/>
      <c r="Q93" s="197"/>
      <c r="R93" s="197"/>
    </row>
    <row r="94" spans="1:21">
      <c r="A94" s="1"/>
      <c r="B94" s="1"/>
      <c r="C94" s="197"/>
      <c r="D94" s="3" t="e">
        <f>+D95+D96</f>
        <v>#REF!</v>
      </c>
      <c r="E94" s="3" t="e">
        <f t="shared" ref="E94:N94" si="30">+E95+E96</f>
        <v>#REF!</v>
      </c>
      <c r="F94" s="3" t="e">
        <f t="shared" si="30"/>
        <v>#REF!</v>
      </c>
      <c r="G94" s="3" t="s">
        <v>0</v>
      </c>
      <c r="H94" s="3" t="e">
        <f t="shared" si="30"/>
        <v>#REF!</v>
      </c>
      <c r="I94" s="3" t="e">
        <f t="shared" si="30"/>
        <v>#REF!</v>
      </c>
      <c r="J94" s="3" t="e">
        <f t="shared" si="30"/>
        <v>#REF!</v>
      </c>
      <c r="K94" s="3" t="s">
        <v>0</v>
      </c>
      <c r="L94" s="3" t="e">
        <f t="shared" si="30"/>
        <v>#REF!</v>
      </c>
      <c r="M94" s="3" t="e">
        <f t="shared" si="30"/>
        <v>#REF!</v>
      </c>
      <c r="N94" s="3" t="e">
        <f t="shared" si="30"/>
        <v>#REF!</v>
      </c>
      <c r="O94" s="3" t="s">
        <v>0</v>
      </c>
      <c r="P94" s="197"/>
      <c r="Q94" s="197"/>
      <c r="R94" s="197"/>
    </row>
    <row r="95" spans="1:21">
      <c r="A95" s="125" t="s">
        <v>0</v>
      </c>
      <c r="B95" s="117" t="e">
        <f>+D95+E95+F95+H95+I95+J95+L95+M95+N95</f>
        <v>#REF!</v>
      </c>
      <c r="C95" s="68" t="s">
        <v>0</v>
      </c>
      <c r="D95" s="119" t="e">
        <f>+D47*D40</f>
        <v>#REF!</v>
      </c>
      <c r="E95" s="119" t="e">
        <f t="shared" ref="E95:J95" si="31">+E47*E40</f>
        <v>#REF!</v>
      </c>
      <c r="F95" s="119" t="e">
        <f t="shared" si="31"/>
        <v>#REF!</v>
      </c>
      <c r="G95" s="119" t="s">
        <v>0</v>
      </c>
      <c r="H95" s="119" t="e">
        <f>+H47*H40</f>
        <v>#REF!</v>
      </c>
      <c r="I95" s="119" t="e">
        <f t="shared" si="31"/>
        <v>#REF!</v>
      </c>
      <c r="J95" s="119" t="e">
        <f t="shared" si="31"/>
        <v>#REF!</v>
      </c>
      <c r="K95" s="3"/>
      <c r="L95" s="119" t="e">
        <f t="shared" ref="L95:N95" si="32">+L47*L40</f>
        <v>#REF!</v>
      </c>
      <c r="M95" s="119" t="e">
        <f t="shared" si="32"/>
        <v>#REF!</v>
      </c>
      <c r="N95" s="119" t="e">
        <f t="shared" si="32"/>
        <v>#REF!</v>
      </c>
      <c r="P95" s="197"/>
      <c r="Q95" s="197"/>
      <c r="R95" s="197"/>
    </row>
    <row r="96" spans="1:21">
      <c r="A96" s="1"/>
      <c r="B96" s="1"/>
      <c r="C96" s="3" t="e">
        <f>+C88</f>
        <v>#REF!</v>
      </c>
      <c r="D96" s="120" t="e">
        <f>+D47*D41</f>
        <v>#REF!</v>
      </c>
      <c r="E96" s="120" t="e">
        <f t="shared" ref="E96:J96" si="33">+E47*E41</f>
        <v>#REF!</v>
      </c>
      <c r="F96" s="120" t="e">
        <f t="shared" si="33"/>
        <v>#REF!</v>
      </c>
      <c r="G96" s="120" t="e">
        <f t="shared" si="33"/>
        <v>#REF!</v>
      </c>
      <c r="H96" s="120" t="e">
        <f t="shared" si="33"/>
        <v>#REF!</v>
      </c>
      <c r="I96" s="120" t="e">
        <f t="shared" si="33"/>
        <v>#REF!</v>
      </c>
      <c r="J96" s="120" t="e">
        <f t="shared" si="33"/>
        <v>#REF!</v>
      </c>
      <c r="K96" s="3"/>
      <c r="L96" s="120" t="e">
        <f t="shared" ref="L96:N96" si="34">+L47*L41</f>
        <v>#REF!</v>
      </c>
      <c r="M96" s="120" t="e">
        <f t="shared" si="34"/>
        <v>#REF!</v>
      </c>
      <c r="N96" s="120" t="e">
        <f t="shared" si="34"/>
        <v>#REF!</v>
      </c>
      <c r="P96" s="197"/>
      <c r="Q96" s="197"/>
      <c r="R96" s="197"/>
    </row>
    <row r="97" spans="1:18">
      <c r="A97" s="1"/>
      <c r="B97" s="1"/>
      <c r="C97" s="3" t="e">
        <f>+'Sheet 12'!C84</f>
        <v>#VALUE!</v>
      </c>
      <c r="D97" s="66" t="e">
        <f>+D47*D42</f>
        <v>#REF!</v>
      </c>
      <c r="E97" s="8" t="e">
        <f t="shared" ref="E97:J97" si="35">+E47*E42</f>
        <v>#REF!</v>
      </c>
      <c r="F97" s="8" t="e">
        <f t="shared" si="35"/>
        <v>#REF!</v>
      </c>
      <c r="G97" s="267" t="e">
        <f t="shared" si="35"/>
        <v>#REF!</v>
      </c>
      <c r="H97" s="8" t="e">
        <f t="shared" si="35"/>
        <v>#REF!</v>
      </c>
      <c r="I97" s="8" t="e">
        <f t="shared" si="35"/>
        <v>#REF!</v>
      </c>
      <c r="J97" s="8" t="e">
        <f t="shared" si="35"/>
        <v>#REF!</v>
      </c>
      <c r="K97" s="3"/>
      <c r="L97" s="8" t="e">
        <f t="shared" ref="L97:N97" si="36">+L47*L42</f>
        <v>#REF!</v>
      </c>
      <c r="M97" s="8" t="e">
        <f t="shared" si="36"/>
        <v>#REF!</v>
      </c>
      <c r="N97" s="8" t="e">
        <f t="shared" si="36"/>
        <v>#REF!</v>
      </c>
      <c r="P97" s="197"/>
      <c r="Q97" s="197"/>
      <c r="R97" s="197"/>
    </row>
    <row r="98" spans="1:18">
      <c r="A98" s="1"/>
      <c r="B98" s="1"/>
      <c r="C98" s="3" t="e">
        <f>SUM(C96:C97)</f>
        <v>#REF!</v>
      </c>
      <c r="D98" s="11" t="e">
        <f>+D60+D62+D63+D67</f>
        <v>#REF!</v>
      </c>
      <c r="E98" s="11" t="e">
        <f t="shared" ref="E98:J98" si="37">+E60+E62+E63+E67</f>
        <v>#REF!</v>
      </c>
      <c r="F98" s="11" t="e">
        <f t="shared" si="37"/>
        <v>#REF!</v>
      </c>
      <c r="G98" s="11">
        <f t="shared" si="37"/>
        <v>0</v>
      </c>
      <c r="H98" s="11" t="e">
        <f t="shared" si="37"/>
        <v>#REF!</v>
      </c>
      <c r="I98" s="11" t="e">
        <f t="shared" si="37"/>
        <v>#REF!</v>
      </c>
      <c r="J98" s="11" t="e">
        <f t="shared" si="37"/>
        <v>#REF!</v>
      </c>
      <c r="K98" s="3"/>
      <c r="L98" s="11" t="e">
        <f t="shared" ref="L98:N98" si="38">+L60+L62+L63+L67</f>
        <v>#REF!</v>
      </c>
      <c r="M98" s="11" t="e">
        <f t="shared" si="38"/>
        <v>#REF!</v>
      </c>
      <c r="N98" s="11" t="e">
        <f t="shared" si="38"/>
        <v>#REF!</v>
      </c>
      <c r="P98" s="197"/>
      <c r="Q98" s="197"/>
      <c r="R98" s="197"/>
    </row>
    <row r="99" spans="1:18">
      <c r="A99" s="1"/>
      <c r="B99" s="1"/>
      <c r="C99" s="95" t="e">
        <f>+C89+'Sheet 12'!C85</f>
        <v>#REF!</v>
      </c>
      <c r="P99" s="197"/>
      <c r="Q99" s="197"/>
      <c r="R99" s="197"/>
    </row>
    <row r="100" spans="1:18">
      <c r="A100" s="1"/>
      <c r="B100" s="1"/>
      <c r="C100" t="e">
        <f>+C98/C99</f>
        <v>#REF!</v>
      </c>
      <c r="P100" s="197"/>
      <c r="Q100" s="197"/>
      <c r="R100" s="197"/>
    </row>
    <row r="101" spans="1:18">
      <c r="A101" s="24" t="s">
        <v>0</v>
      </c>
      <c r="B101" s="24"/>
      <c r="C101" t="e">
        <f>+C100*40.3399</f>
        <v>#REF!</v>
      </c>
      <c r="J101" s="3" t="e">
        <f>+J84-J95</f>
        <v>#REF!</v>
      </c>
      <c r="P101" s="197"/>
      <c r="Q101" s="197"/>
      <c r="R101" s="197"/>
    </row>
    <row r="102" spans="1:18">
      <c r="A102" s="1"/>
      <c r="B102" s="1"/>
      <c r="E102" t="s">
        <v>0</v>
      </c>
      <c r="P102" s="197"/>
      <c r="Q102" s="197"/>
      <c r="R102" s="197"/>
    </row>
    <row r="103" spans="1:18">
      <c r="A103" s="24" t="s">
        <v>0</v>
      </c>
      <c r="B103" s="24"/>
      <c r="E103" t="s">
        <v>0</v>
      </c>
      <c r="P103" s="197"/>
      <c r="Q103" s="197"/>
      <c r="R103" s="19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1">
    <tabColor theme="4"/>
  </sheetPr>
  <dimension ref="A1:Q100"/>
  <sheetViews>
    <sheetView zoomScale="10" zoomScaleNormal="10" workbookViewId="0">
      <selection activeCell="C16" sqref="C16"/>
    </sheetView>
  </sheetViews>
  <sheetFormatPr defaultRowHeight="14.4" customHeight="1"/>
  <cols>
    <col min="1" max="1" width="42.5546875" bestFit="1" customWidth="1"/>
    <col min="2" max="2" width="15.44140625" customWidth="1"/>
    <col min="3" max="3" width="12.6640625" bestFit="1" customWidth="1"/>
    <col min="4" max="4" width="15" bestFit="1" customWidth="1"/>
    <col min="5" max="5" width="12" bestFit="1" customWidth="1"/>
    <col min="6" max="6" width="10.6640625" bestFit="1" customWidth="1"/>
    <col min="7" max="7" width="10.5546875" bestFit="1" customWidth="1"/>
    <col min="8" max="8" width="12.33203125" customWidth="1"/>
    <col min="9" max="9" width="12.88671875" customWidth="1"/>
    <col min="10" max="10" width="10.6640625" bestFit="1" customWidth="1"/>
    <col min="11" max="11" width="11.6640625" bestFit="1" customWidth="1"/>
    <col min="12" max="12" width="12.6640625" bestFit="1" customWidth="1"/>
    <col min="13" max="14" width="11.44140625" customWidth="1"/>
    <col min="15" max="15" width="11.109375" bestFit="1" customWidth="1"/>
    <col min="16" max="16" width="10.33203125" customWidth="1"/>
    <col min="17" max="17" width="9.5546875" customWidth="1"/>
    <col min="19" max="20" width="8.88671875" customWidth="1"/>
  </cols>
  <sheetData>
    <row r="1" spans="1:15">
      <c r="D1" s="108" t="s">
        <v>0</v>
      </c>
      <c r="H1" s="108" t="s">
        <v>0</v>
      </c>
      <c r="L1" s="108" t="s">
        <v>0</v>
      </c>
      <c r="M1" s="267"/>
      <c r="N1" s="267"/>
      <c r="O1" s="197"/>
    </row>
    <row r="2" spans="1:15">
      <c r="D2" s="109" t="s">
        <v>0</v>
      </c>
      <c r="E2" s="109"/>
      <c r="F2" s="109"/>
      <c r="H2" s="109" t="s">
        <v>0</v>
      </c>
      <c r="I2" s="109"/>
      <c r="J2" s="109"/>
      <c r="L2" s="109" t="s">
        <v>0</v>
      </c>
      <c r="M2" s="109"/>
      <c r="N2" s="109"/>
      <c r="O2" s="197"/>
    </row>
    <row r="3" spans="1:15">
      <c r="D3" s="104" t="s">
        <v>0</v>
      </c>
      <c r="E3" s="104" t="s">
        <v>0</v>
      </c>
      <c r="F3" s="104" t="s">
        <v>0</v>
      </c>
      <c r="H3" s="104" t="s">
        <v>0</v>
      </c>
      <c r="I3" s="104" t="s">
        <v>0</v>
      </c>
      <c r="J3" s="104" t="s">
        <v>0</v>
      </c>
      <c r="L3" s="104" t="s">
        <v>0</v>
      </c>
      <c r="M3" s="104" t="s">
        <v>0</v>
      </c>
      <c r="N3" s="104" t="s">
        <v>0</v>
      </c>
      <c r="O3" s="197"/>
    </row>
    <row r="4" spans="1:15">
      <c r="L4" s="267"/>
      <c r="M4" s="267"/>
      <c r="N4" s="267"/>
      <c r="O4" s="197"/>
    </row>
    <row r="5" spans="1:15">
      <c r="A5" s="114" t="s">
        <v>0</v>
      </c>
      <c r="B5" s="1"/>
      <c r="D5" s="115" t="e">
        <f>+#REF!</f>
        <v>#REF!</v>
      </c>
      <c r="H5" s="115" t="e">
        <f>+D5</f>
        <v>#REF!</v>
      </c>
      <c r="L5" s="115" t="e">
        <f>+H5</f>
        <v>#REF!</v>
      </c>
      <c r="M5" s="267"/>
      <c r="N5" s="267"/>
      <c r="O5" s="197"/>
    </row>
    <row r="6" spans="1:15">
      <c r="A6" s="69" t="s">
        <v>0</v>
      </c>
      <c r="B6" s="69" t="s">
        <v>0</v>
      </c>
      <c r="D6" s="111" t="e">
        <f>+#REF!</f>
        <v>#REF!</v>
      </c>
      <c r="E6" s="111" t="e">
        <f>+#REF!</f>
        <v>#REF!</v>
      </c>
      <c r="F6" s="111" t="e">
        <f>+#REF!</f>
        <v>#REF!</v>
      </c>
      <c r="G6" s="111"/>
      <c r="H6" s="111" t="e">
        <f>+D6</f>
        <v>#REF!</v>
      </c>
      <c r="I6" s="111" t="e">
        <f>E6</f>
        <v>#REF!</v>
      </c>
      <c r="J6" s="111" t="e">
        <f>F6</f>
        <v>#REF!</v>
      </c>
      <c r="K6" s="111"/>
      <c r="L6" s="111" t="s">
        <v>0</v>
      </c>
      <c r="M6" s="111" t="s">
        <v>0</v>
      </c>
      <c r="N6" s="111" t="s">
        <v>0</v>
      </c>
      <c r="O6" s="197"/>
    </row>
    <row r="7" spans="1:15">
      <c r="A7" s="69" t="s">
        <v>0</v>
      </c>
      <c r="B7" s="1"/>
      <c r="D7" s="80"/>
      <c r="E7" s="80"/>
      <c r="F7" s="80"/>
      <c r="G7" s="80"/>
      <c r="H7" s="80"/>
      <c r="I7" s="80"/>
      <c r="J7" s="80"/>
      <c r="K7" s="111"/>
      <c r="L7" s="80"/>
      <c r="M7" s="80"/>
      <c r="N7" s="80"/>
      <c r="O7" s="197"/>
    </row>
    <row r="8" spans="1:15">
      <c r="A8" s="69" t="s">
        <v>0</v>
      </c>
      <c r="B8" s="69" t="s">
        <v>0</v>
      </c>
      <c r="D8" s="111" t="e">
        <f>+#REF!</f>
        <v>#REF!</v>
      </c>
      <c r="E8" s="111" t="e">
        <f>+#REF!</f>
        <v>#REF!</v>
      </c>
      <c r="F8" s="111" t="e">
        <f>+#REF!</f>
        <v>#REF!</v>
      </c>
      <c r="G8" s="111"/>
      <c r="H8" s="111" t="e">
        <f>D8</f>
        <v>#REF!</v>
      </c>
      <c r="I8" s="111" t="e">
        <f>E8</f>
        <v>#REF!</v>
      </c>
      <c r="J8" s="111" t="e">
        <f>F8</f>
        <v>#REF!</v>
      </c>
      <c r="K8" s="111"/>
      <c r="L8" s="111" t="s">
        <v>0</v>
      </c>
      <c r="M8" s="111" t="s">
        <v>0</v>
      </c>
      <c r="N8" s="111" t="s">
        <v>0</v>
      </c>
      <c r="O8" s="197"/>
    </row>
    <row r="9" spans="1:15">
      <c r="A9" s="69" t="s">
        <v>0</v>
      </c>
      <c r="B9" s="69" t="s">
        <v>0</v>
      </c>
      <c r="D9" s="111" t="e">
        <f>+#REF!</f>
        <v>#REF!</v>
      </c>
      <c r="E9" s="111" t="e">
        <f>D9</f>
        <v>#REF!</v>
      </c>
      <c r="F9" s="111" t="e">
        <f>E9</f>
        <v>#REF!</v>
      </c>
      <c r="G9" s="111"/>
      <c r="H9" s="111" t="e">
        <f>F9</f>
        <v>#REF!</v>
      </c>
      <c r="I9" s="111" t="e">
        <f>D9</f>
        <v>#REF!</v>
      </c>
      <c r="J9" s="111" t="e">
        <f>D9</f>
        <v>#REF!</v>
      </c>
      <c r="K9" s="111"/>
      <c r="L9" s="111" t="s">
        <v>0</v>
      </c>
      <c r="M9" s="111" t="s">
        <v>0</v>
      </c>
      <c r="N9" s="111" t="s">
        <v>0</v>
      </c>
      <c r="O9" s="197"/>
    </row>
    <row r="10" spans="1:15">
      <c r="A10" s="69" t="s">
        <v>0</v>
      </c>
      <c r="B10" s="69" t="s">
        <v>0</v>
      </c>
      <c r="D10" s="111" t="e">
        <f>+#REF!</f>
        <v>#REF!</v>
      </c>
      <c r="E10" s="111" t="e">
        <f>D10</f>
        <v>#REF!</v>
      </c>
      <c r="F10" s="111" t="e">
        <f>D10</f>
        <v>#REF!</v>
      </c>
      <c r="G10" s="111"/>
      <c r="H10" s="111" t="e">
        <f>F10</f>
        <v>#REF!</v>
      </c>
      <c r="I10" s="111" t="e">
        <f>D10</f>
        <v>#REF!</v>
      </c>
      <c r="J10" s="111" t="e">
        <f>D10</f>
        <v>#REF!</v>
      </c>
      <c r="K10" s="111"/>
      <c r="L10" s="111" t="s">
        <v>0</v>
      </c>
      <c r="M10" s="111" t="s">
        <v>0</v>
      </c>
      <c r="N10" s="111" t="s">
        <v>0</v>
      </c>
      <c r="O10" s="197"/>
    </row>
    <row r="11" spans="1:15">
      <c r="A11" s="110" t="s">
        <v>0</v>
      </c>
      <c r="B11" s="110" t="s">
        <v>0</v>
      </c>
      <c r="D11" s="284" t="e">
        <f>+#REF!</f>
        <v>#REF!</v>
      </c>
      <c r="E11" s="284" t="e">
        <f>D11</f>
        <v>#REF!</v>
      </c>
      <c r="F11" s="284" t="e">
        <f>D11</f>
        <v>#REF!</v>
      </c>
      <c r="G11" s="284"/>
      <c r="H11" s="284" t="e">
        <f>+#REF!</f>
        <v>#REF!</v>
      </c>
      <c r="I11" s="284" t="e">
        <f>+#REF!</f>
        <v>#REF!</v>
      </c>
      <c r="J11" s="284" t="e">
        <f>+#REF!</f>
        <v>#REF!</v>
      </c>
      <c r="K11" s="111"/>
      <c r="L11" s="284" t="s">
        <v>0</v>
      </c>
      <c r="M11" s="284" t="s">
        <v>0</v>
      </c>
      <c r="N11" s="284" t="s">
        <v>0</v>
      </c>
      <c r="O11" s="197"/>
    </row>
    <row r="12" spans="1:15">
      <c r="A12" s="110" t="s">
        <v>0</v>
      </c>
      <c r="B12" s="110" t="s">
        <v>0</v>
      </c>
      <c r="D12" s="284" t="e">
        <f>+#REF!</f>
        <v>#REF!</v>
      </c>
      <c r="E12" s="284" t="e">
        <f>D12</f>
        <v>#REF!</v>
      </c>
      <c r="F12" s="284" t="e">
        <f>E12</f>
        <v>#REF!</v>
      </c>
      <c r="G12" s="284"/>
      <c r="H12" s="284" t="e">
        <f>+#REF!</f>
        <v>#REF!</v>
      </c>
      <c r="I12" s="284" t="e">
        <f>+#REF!</f>
        <v>#REF!</v>
      </c>
      <c r="J12" s="284" t="e">
        <f>+#REF!</f>
        <v>#REF!</v>
      </c>
      <c r="K12" s="111"/>
      <c r="L12" s="284" t="s">
        <v>0</v>
      </c>
      <c r="M12" s="284" t="s">
        <v>0</v>
      </c>
      <c r="N12" s="284" t="s">
        <v>0</v>
      </c>
      <c r="O12" s="197"/>
    </row>
    <row r="13" spans="1:15">
      <c r="A13" s="1" t="s">
        <v>0</v>
      </c>
      <c r="B13" s="1"/>
      <c r="K13" s="111"/>
      <c r="L13" s="267"/>
      <c r="M13" s="267"/>
      <c r="N13" s="267"/>
      <c r="O13" s="197"/>
    </row>
    <row r="14" spans="1:15">
      <c r="A14" s="1" t="s">
        <v>0</v>
      </c>
      <c r="B14" s="1"/>
      <c r="D14" s="115" t="s">
        <v>0</v>
      </c>
      <c r="H14" s="115" t="str">
        <f>+D14</f>
        <v>A Value</v>
      </c>
      <c r="K14" s="111"/>
      <c r="L14" s="115" t="str">
        <f>+H14</f>
        <v>A Value</v>
      </c>
      <c r="M14" s="267" t="s">
        <v>0</v>
      </c>
      <c r="N14" s="267" t="s">
        <v>0</v>
      </c>
      <c r="O14" s="197"/>
    </row>
    <row r="15" spans="1:15">
      <c r="A15" s="69" t="s">
        <v>0</v>
      </c>
      <c r="B15" s="69" t="s">
        <v>0</v>
      </c>
      <c r="D15" s="111" t="e">
        <f>+#REF!</f>
        <v>#REF!</v>
      </c>
      <c r="E15" s="111" t="e">
        <f t="shared" ref="E15:E21" si="0">D15</f>
        <v>#REF!</v>
      </c>
      <c r="F15" s="111" t="e">
        <f t="shared" ref="F15:F21" si="1">D15</f>
        <v>#REF!</v>
      </c>
      <c r="G15" s="111"/>
      <c r="H15" s="111" t="e">
        <f>D15</f>
        <v>#REF!</v>
      </c>
      <c r="I15" s="111" t="e">
        <f>E15</f>
        <v>#REF!</v>
      </c>
      <c r="J15" s="111" t="e">
        <f>F15</f>
        <v>#REF!</v>
      </c>
      <c r="K15" s="111"/>
      <c r="L15" s="111" t="s">
        <v>0</v>
      </c>
      <c r="M15" s="111" t="s">
        <v>0</v>
      </c>
      <c r="N15" s="111" t="s">
        <v>0</v>
      </c>
      <c r="O15" s="197"/>
    </row>
    <row r="16" spans="1:15">
      <c r="A16" s="24" t="s">
        <v>0</v>
      </c>
      <c r="B16" s="24" t="s">
        <v>0</v>
      </c>
      <c r="D16" s="285" t="e">
        <f>+#REF!</f>
        <v>#REF!</v>
      </c>
      <c r="E16" s="285" t="e">
        <f t="shared" si="0"/>
        <v>#REF!</v>
      </c>
      <c r="F16" s="286" t="e">
        <f t="shared" si="1"/>
        <v>#REF!</v>
      </c>
      <c r="G16" s="8"/>
      <c r="H16" s="8" t="e">
        <f>+#REF!</f>
        <v>#REF!</v>
      </c>
      <c r="I16" s="8" t="e">
        <f>+#REF!</f>
        <v>#REF!</v>
      </c>
      <c r="J16" s="8" t="e">
        <f>+#REF!</f>
        <v>#REF!</v>
      </c>
      <c r="K16" s="111"/>
      <c r="L16" s="8" t="s">
        <v>0</v>
      </c>
      <c r="M16" s="8" t="s">
        <v>0</v>
      </c>
      <c r="N16" s="8" t="s">
        <v>0</v>
      </c>
      <c r="O16" s="197"/>
    </row>
    <row r="17" spans="1:17">
      <c r="A17" s="329" t="s">
        <v>0</v>
      </c>
      <c r="B17" s="110" t="s">
        <v>0</v>
      </c>
      <c r="D17" s="284" t="e">
        <f>+#REF!</f>
        <v>#REF!</v>
      </c>
      <c r="E17" s="284" t="e">
        <f t="shared" si="0"/>
        <v>#REF!</v>
      </c>
      <c r="F17" s="284" t="e">
        <f t="shared" si="1"/>
        <v>#REF!</v>
      </c>
      <c r="G17" s="284"/>
      <c r="H17" s="327" t="e">
        <f>+#REF!</f>
        <v>#REF!</v>
      </c>
      <c r="I17" s="327" t="e">
        <f>+#REF!</f>
        <v>#REF!</v>
      </c>
      <c r="J17" s="327" t="e">
        <f>+#REF!</f>
        <v>#REF!</v>
      </c>
      <c r="K17" s="111"/>
      <c r="L17" s="284" t="s">
        <v>0</v>
      </c>
      <c r="M17" s="284" t="s">
        <v>0</v>
      </c>
      <c r="N17" s="284" t="s">
        <v>0</v>
      </c>
      <c r="O17" s="197"/>
    </row>
    <row r="18" spans="1:17">
      <c r="A18" s="24" t="s">
        <v>0</v>
      </c>
      <c r="B18" s="24" t="s">
        <v>0</v>
      </c>
      <c r="D18" s="285" t="e">
        <f>+#REF!</f>
        <v>#REF!</v>
      </c>
      <c r="E18" s="285" t="e">
        <f t="shared" si="0"/>
        <v>#REF!</v>
      </c>
      <c r="F18" s="286" t="e">
        <f t="shared" si="1"/>
        <v>#REF!</v>
      </c>
      <c r="G18" s="8"/>
      <c r="H18" s="285" t="e">
        <f>+#REF!</f>
        <v>#REF!</v>
      </c>
      <c r="I18" s="285" t="e">
        <f>+#REF!</f>
        <v>#REF!</v>
      </c>
      <c r="J18" s="285" t="e">
        <f>+#REF!</f>
        <v>#REF!</v>
      </c>
      <c r="K18" s="111"/>
      <c r="L18" s="285" t="s">
        <v>0</v>
      </c>
      <c r="M18" s="285" t="s">
        <v>0</v>
      </c>
      <c r="N18" s="285" t="s">
        <v>0</v>
      </c>
      <c r="O18" s="197"/>
    </row>
    <row r="19" spans="1:17">
      <c r="A19" s="24" t="s">
        <v>0</v>
      </c>
      <c r="B19" s="24" t="s">
        <v>0</v>
      </c>
      <c r="D19" s="285" t="e">
        <f>+#REF!</f>
        <v>#REF!</v>
      </c>
      <c r="E19" s="285" t="e">
        <f t="shared" si="0"/>
        <v>#REF!</v>
      </c>
      <c r="F19" s="286" t="e">
        <f t="shared" si="1"/>
        <v>#REF!</v>
      </c>
      <c r="G19" s="285"/>
      <c r="H19" s="285" t="e">
        <f>+#REF!</f>
        <v>#REF!</v>
      </c>
      <c r="I19" s="285" t="e">
        <f>+#REF!</f>
        <v>#REF!</v>
      </c>
      <c r="J19" s="285" t="e">
        <f>+#REF!</f>
        <v>#REF!</v>
      </c>
      <c r="K19" s="111"/>
      <c r="L19" s="285" t="s">
        <v>0</v>
      </c>
      <c r="M19" s="285" t="s">
        <v>0</v>
      </c>
      <c r="N19" s="285" t="s">
        <v>0</v>
      </c>
      <c r="O19" s="197"/>
    </row>
    <row r="20" spans="1:17">
      <c r="A20" s="24" t="s">
        <v>0</v>
      </c>
      <c r="B20" s="24" t="s">
        <v>0</v>
      </c>
      <c r="D20" s="8" t="e">
        <f>+#REF!</f>
        <v>#REF!</v>
      </c>
      <c r="E20" s="8" t="e">
        <f t="shared" si="0"/>
        <v>#REF!</v>
      </c>
      <c r="F20" s="195" t="e">
        <f t="shared" si="1"/>
        <v>#REF!</v>
      </c>
      <c r="G20" s="8"/>
      <c r="H20" s="8" t="e">
        <f>+D20</f>
        <v>#REF!</v>
      </c>
      <c r="I20" s="8" t="e">
        <f>H20</f>
        <v>#REF!</v>
      </c>
      <c r="J20" s="8" t="e">
        <f>H20</f>
        <v>#REF!</v>
      </c>
      <c r="K20" s="111"/>
      <c r="L20" s="8" t="e">
        <f>+H20</f>
        <v>#REF!</v>
      </c>
      <c r="M20" s="8" t="e">
        <f t="shared" ref="M20:N20" si="2">+I20</f>
        <v>#REF!</v>
      </c>
      <c r="N20" s="8" t="e">
        <f t="shared" si="2"/>
        <v>#REF!</v>
      </c>
    </row>
    <row r="21" spans="1:17">
      <c r="A21" s="24" t="s">
        <v>0</v>
      </c>
      <c r="B21" s="24" t="s">
        <v>0</v>
      </c>
      <c r="D21" s="8" t="e">
        <f>+#REF!</f>
        <v>#REF!</v>
      </c>
      <c r="E21" s="8" t="e">
        <f t="shared" si="0"/>
        <v>#REF!</v>
      </c>
      <c r="F21" s="195" t="e">
        <f t="shared" si="1"/>
        <v>#REF!</v>
      </c>
      <c r="G21" s="8"/>
      <c r="H21" s="8" t="e">
        <f>D21</f>
        <v>#REF!</v>
      </c>
      <c r="I21" s="8" t="e">
        <f>D21</f>
        <v>#REF!</v>
      </c>
      <c r="J21" s="8" t="e">
        <f>H21</f>
        <v>#REF!</v>
      </c>
      <c r="K21" s="111"/>
      <c r="L21" s="8" t="e">
        <f>H21</f>
        <v>#REF!</v>
      </c>
      <c r="M21" s="8" t="e">
        <f t="shared" ref="M21:N21" si="3">I21</f>
        <v>#REF!</v>
      </c>
      <c r="N21" s="8" t="e">
        <f t="shared" si="3"/>
        <v>#REF!</v>
      </c>
    </row>
    <row r="22" spans="1:17">
      <c r="A22" s="110" t="s">
        <v>0</v>
      </c>
      <c r="B22" s="110" t="s">
        <v>0</v>
      </c>
      <c r="D22" s="284" t="e">
        <f>+#REF!</f>
        <v>#REF!</v>
      </c>
      <c r="E22" s="284" t="e">
        <f>+D22</f>
        <v>#REF!</v>
      </c>
      <c r="F22" s="284" t="e">
        <f>+E22</f>
        <v>#REF!</v>
      </c>
      <c r="G22" s="284"/>
      <c r="H22" s="284" t="e">
        <f>+#REF!</f>
        <v>#REF!</v>
      </c>
      <c r="I22" s="284" t="e">
        <f>+#REF!</f>
        <v>#REF!</v>
      </c>
      <c r="J22" s="284" t="e">
        <f>+H22</f>
        <v>#REF!</v>
      </c>
      <c r="K22" s="111"/>
      <c r="L22" s="284" t="s">
        <v>0</v>
      </c>
      <c r="M22" s="284" t="s">
        <v>0</v>
      </c>
      <c r="N22" s="284" t="s">
        <v>0</v>
      </c>
    </row>
    <row r="23" spans="1:17">
      <c r="A23" s="24" t="s">
        <v>0</v>
      </c>
      <c r="B23" s="24" t="s">
        <v>0</v>
      </c>
      <c r="D23" s="285" t="e">
        <f>+#REF!</f>
        <v>#REF!</v>
      </c>
      <c r="E23" s="285" t="e">
        <f>D23</f>
        <v>#REF!</v>
      </c>
      <c r="F23" s="286" t="e">
        <f>D23</f>
        <v>#REF!</v>
      </c>
      <c r="G23" s="285"/>
      <c r="H23" s="285" t="e">
        <f>+#REF!</f>
        <v>#REF!</v>
      </c>
      <c r="I23" s="285" t="e">
        <f>H23</f>
        <v>#REF!</v>
      </c>
      <c r="J23" s="285" t="e">
        <f>H23</f>
        <v>#REF!</v>
      </c>
      <c r="K23" s="111"/>
      <c r="L23" s="285" t="s">
        <v>0</v>
      </c>
      <c r="M23" s="285" t="s">
        <v>0</v>
      </c>
      <c r="N23" s="285" t="s">
        <v>0</v>
      </c>
    </row>
    <row r="24" spans="1:17">
      <c r="A24" s="1" t="s">
        <v>0</v>
      </c>
      <c r="B24" s="1"/>
      <c r="F24" s="80"/>
      <c r="K24" s="111"/>
      <c r="L24" s="267" t="s">
        <v>0</v>
      </c>
      <c r="M24" s="267" t="s">
        <v>0</v>
      </c>
      <c r="N24" s="267" t="s">
        <v>0</v>
      </c>
    </row>
    <row r="25" spans="1:17">
      <c r="A25" s="110" t="s">
        <v>0</v>
      </c>
      <c r="B25" s="110" t="s">
        <v>0</v>
      </c>
      <c r="D25" s="284" t="e">
        <f>+#REF!</f>
        <v>#REF!</v>
      </c>
      <c r="E25" s="284" t="e">
        <f>+#REF!</f>
        <v>#REF!</v>
      </c>
      <c r="F25" s="284" t="e">
        <f>+#REF!</f>
        <v>#REF!</v>
      </c>
      <c r="G25" s="283"/>
      <c r="H25" s="325" t="e">
        <f>+#REF!</f>
        <v>#REF!</v>
      </c>
      <c r="I25" s="325" t="e">
        <f>+#REF!</f>
        <v>#REF!</v>
      </c>
      <c r="J25" s="325" t="e">
        <f>+#REF!</f>
        <v>#REF!</v>
      </c>
      <c r="K25" s="111"/>
      <c r="L25" s="283" t="s">
        <v>0</v>
      </c>
      <c r="M25" s="283" t="s">
        <v>0</v>
      </c>
      <c r="N25" s="283" t="s">
        <v>0</v>
      </c>
    </row>
    <row r="26" spans="1:17">
      <c r="A26" s="110" t="s">
        <v>0</v>
      </c>
      <c r="B26" s="110" t="s">
        <v>0</v>
      </c>
      <c r="D26" s="284" t="e">
        <f>+#REF!</f>
        <v>#REF!</v>
      </c>
      <c r="E26" s="284" t="e">
        <f>+D26</f>
        <v>#REF!</v>
      </c>
      <c r="F26" s="284" t="e">
        <f>+E26</f>
        <v>#REF!</v>
      </c>
      <c r="G26" s="284"/>
      <c r="H26" s="326" t="e">
        <f>+#REF!</f>
        <v>#REF!</v>
      </c>
      <c r="I26" s="326" t="e">
        <f>+H26</f>
        <v>#REF!</v>
      </c>
      <c r="J26" s="326" t="e">
        <f>+I26</f>
        <v>#REF!</v>
      </c>
      <c r="K26" s="111"/>
      <c r="L26" s="284" t="s">
        <v>0</v>
      </c>
      <c r="M26" s="284" t="s">
        <v>0</v>
      </c>
      <c r="N26" s="284" t="s">
        <v>0</v>
      </c>
    </row>
    <row r="27" spans="1:17">
      <c r="A27" s="110" t="s">
        <v>0</v>
      </c>
      <c r="B27" s="110" t="s">
        <v>0</v>
      </c>
      <c r="D27" s="284" t="e">
        <f>+#REF!</f>
        <v>#REF!</v>
      </c>
      <c r="E27" s="284" t="e">
        <f>D27</f>
        <v>#REF!</v>
      </c>
      <c r="F27" s="284" t="e">
        <f>D27</f>
        <v>#REF!</v>
      </c>
      <c r="G27" s="284"/>
      <c r="H27" s="326" t="e">
        <f>+#REF!</f>
        <v>#REF!</v>
      </c>
      <c r="I27" s="326" t="e">
        <f>+H27</f>
        <v>#REF!</v>
      </c>
      <c r="J27" s="326" t="e">
        <f>+H27</f>
        <v>#REF!</v>
      </c>
      <c r="K27" s="111"/>
      <c r="L27" s="284" t="s">
        <v>0</v>
      </c>
      <c r="M27" s="284" t="s">
        <v>0</v>
      </c>
      <c r="N27" s="284" t="s">
        <v>0</v>
      </c>
    </row>
    <row r="28" spans="1:17">
      <c r="A28" s="110" t="s">
        <v>0</v>
      </c>
      <c r="B28" s="110" t="s">
        <v>0</v>
      </c>
      <c r="D28" s="92"/>
      <c r="E28" s="92"/>
      <c r="F28" s="129"/>
      <c r="G28" s="92"/>
      <c r="H28" s="92"/>
      <c r="I28" s="92"/>
      <c r="J28" s="92"/>
      <c r="K28" s="111"/>
      <c r="L28" s="92"/>
      <c r="M28" s="92"/>
      <c r="N28" s="92"/>
    </row>
    <row r="29" spans="1:17">
      <c r="A29" s="329" t="s">
        <v>0</v>
      </c>
      <c r="B29" s="110" t="s">
        <v>0</v>
      </c>
      <c r="D29" s="284" t="e">
        <f>+#REF!</f>
        <v>#REF!</v>
      </c>
      <c r="E29" s="284" t="e">
        <f>D29</f>
        <v>#REF!</v>
      </c>
      <c r="F29" s="284" t="e">
        <f>D29</f>
        <v>#REF!</v>
      </c>
      <c r="G29" s="284"/>
      <c r="H29" s="327" t="s">
        <v>0</v>
      </c>
      <c r="I29" s="327" t="e">
        <f>+#REF!</f>
        <v>#REF!</v>
      </c>
      <c r="J29" s="327" t="e">
        <f>+#REF!</f>
        <v>#REF!</v>
      </c>
      <c r="K29" s="111"/>
      <c r="L29" s="284" t="str">
        <f>H29</f>
        <v>A Value</v>
      </c>
      <c r="M29" s="284" t="e">
        <f t="shared" ref="M29:N29" si="4">I29</f>
        <v>#REF!</v>
      </c>
      <c r="N29" s="284" t="e">
        <f t="shared" si="4"/>
        <v>#REF!</v>
      </c>
    </row>
    <row r="30" spans="1:17">
      <c r="A30" s="110" t="s">
        <v>0</v>
      </c>
      <c r="B30" s="110" t="s">
        <v>0</v>
      </c>
      <c r="D30" s="284" t="e">
        <f>+#REF!</f>
        <v>#REF!</v>
      </c>
      <c r="E30" s="284" t="e">
        <f>D30</f>
        <v>#REF!</v>
      </c>
      <c r="F30" s="284" t="e">
        <f>D30</f>
        <v>#REF!</v>
      </c>
      <c r="G30" s="284"/>
      <c r="H30" s="326" t="e">
        <f>+#REF!</f>
        <v>#REF!</v>
      </c>
      <c r="I30" s="326" t="e">
        <f>+#REF!</f>
        <v>#REF!</v>
      </c>
      <c r="J30" s="326" t="e">
        <f>+#REF!</f>
        <v>#REF!</v>
      </c>
      <c r="K30" s="111"/>
      <c r="L30" s="284" t="s">
        <v>0</v>
      </c>
      <c r="M30" s="284" t="s">
        <v>0</v>
      </c>
      <c r="N30" s="284" t="s">
        <v>0</v>
      </c>
    </row>
    <row r="31" spans="1:17">
      <c r="A31" s="329" t="s">
        <v>0</v>
      </c>
      <c r="B31" s="110" t="s">
        <v>0</v>
      </c>
      <c r="D31" s="284" t="e">
        <f>+#REF!</f>
        <v>#REF!</v>
      </c>
      <c r="E31" s="284" t="e">
        <f>D31</f>
        <v>#REF!</v>
      </c>
      <c r="F31" s="284" t="e">
        <f>D31</f>
        <v>#REF!</v>
      </c>
      <c r="G31" s="284"/>
      <c r="H31" s="327" t="e">
        <f>+#REF!</f>
        <v>#REF!</v>
      </c>
      <c r="I31" s="327" t="e">
        <f>+#REF!</f>
        <v>#REF!</v>
      </c>
      <c r="J31" s="327" t="e">
        <f>+#REF!</f>
        <v>#REF!</v>
      </c>
      <c r="K31" s="111"/>
      <c r="L31" s="284" t="e">
        <f>H31</f>
        <v>#REF!</v>
      </c>
      <c r="M31" s="284" t="e">
        <f t="shared" ref="M31:N31" si="5">I31</f>
        <v>#REF!</v>
      </c>
      <c r="N31" s="284" t="e">
        <f t="shared" si="5"/>
        <v>#REF!</v>
      </c>
    </row>
    <row r="32" spans="1:17">
      <c r="A32" s="295" t="s">
        <v>0</v>
      </c>
      <c r="B32" s="323" t="s">
        <v>0</v>
      </c>
      <c r="C32" s="193"/>
      <c r="D32" s="324" t="s">
        <v>0</v>
      </c>
      <c r="E32" s="324" t="str">
        <f>+D32</f>
        <v>A Value</v>
      </c>
      <c r="F32" s="324" t="str">
        <f>+E32</f>
        <v>A Value</v>
      </c>
      <c r="G32" s="324"/>
      <c r="H32" s="324" t="str">
        <f>+D32</f>
        <v>A Value</v>
      </c>
      <c r="I32" s="324" t="str">
        <f>+H32</f>
        <v>A Value</v>
      </c>
      <c r="J32" s="324" t="str">
        <f>+I32</f>
        <v>A Value</v>
      </c>
      <c r="K32" s="111"/>
      <c r="L32" s="111" t="s">
        <v>0</v>
      </c>
      <c r="M32" s="111" t="s">
        <v>0</v>
      </c>
      <c r="N32" s="111" t="s">
        <v>0</v>
      </c>
      <c r="O32" s="267"/>
      <c r="P32" s="267"/>
      <c r="Q32" s="267"/>
    </row>
    <row r="33" spans="1:17">
      <c r="A33" s="110" t="s">
        <v>0</v>
      </c>
      <c r="B33" s="110" t="s">
        <v>0</v>
      </c>
      <c r="C33" s="267"/>
      <c r="D33" s="284" t="e">
        <f>+#REF!</f>
        <v>#REF!</v>
      </c>
      <c r="E33" s="284" t="e">
        <f>+D33</f>
        <v>#REF!</v>
      </c>
      <c r="F33" s="284" t="e">
        <f>+E33</f>
        <v>#REF!</v>
      </c>
      <c r="G33" s="92"/>
      <c r="H33" s="326" t="e">
        <f>+#REF!</f>
        <v>#REF!</v>
      </c>
      <c r="I33" s="326" t="e">
        <f>+#REF!</f>
        <v>#REF!</v>
      </c>
      <c r="J33" s="326" t="e">
        <f>+#REF!</f>
        <v>#REF!</v>
      </c>
      <c r="K33" s="111"/>
      <c r="L33" s="284" t="s">
        <v>0</v>
      </c>
      <c r="M33" s="284" t="s">
        <v>0</v>
      </c>
      <c r="N33" s="284" t="s">
        <v>0</v>
      </c>
      <c r="O33" s="267"/>
      <c r="P33" s="267"/>
      <c r="Q33" s="267"/>
    </row>
    <row r="34" spans="1:17">
      <c r="A34" s="268" t="s">
        <v>0</v>
      </c>
      <c r="B34" s="328" t="s">
        <v>0</v>
      </c>
      <c r="C34" s="267"/>
      <c r="D34" s="111" t="s">
        <v>0</v>
      </c>
      <c r="E34" s="111" t="s">
        <v>0</v>
      </c>
      <c r="F34" s="111" t="s">
        <v>0</v>
      </c>
      <c r="G34" s="92"/>
      <c r="H34" s="111" t="s">
        <v>0</v>
      </c>
      <c r="I34" s="111" t="s">
        <v>0</v>
      </c>
      <c r="J34" s="111" t="s">
        <v>0</v>
      </c>
      <c r="K34" s="92"/>
      <c r="L34" s="111" t="s">
        <v>0</v>
      </c>
      <c r="M34" s="111" t="s">
        <v>0</v>
      </c>
      <c r="N34" s="111" t="s">
        <v>0</v>
      </c>
      <c r="O34" s="267"/>
      <c r="P34" s="267"/>
      <c r="Q34" s="267"/>
    </row>
    <row r="35" spans="1:17">
      <c r="A35" s="268" t="s">
        <v>0</v>
      </c>
      <c r="B35" s="328" t="s">
        <v>0</v>
      </c>
      <c r="C35" s="267"/>
      <c r="D35" s="111" t="s">
        <v>0</v>
      </c>
      <c r="E35" s="111" t="s">
        <v>0</v>
      </c>
      <c r="F35" s="111" t="s">
        <v>0</v>
      </c>
      <c r="G35" s="92"/>
      <c r="H35" s="111" t="s">
        <v>0</v>
      </c>
      <c r="I35" s="111" t="s">
        <v>0</v>
      </c>
      <c r="J35" s="111" t="s">
        <v>0</v>
      </c>
      <c r="K35" s="92"/>
      <c r="L35" s="111" t="s">
        <v>0</v>
      </c>
      <c r="M35" s="111" t="s">
        <v>0</v>
      </c>
      <c r="N35" s="111" t="s">
        <v>0</v>
      </c>
      <c r="O35" s="267"/>
      <c r="P35" s="267"/>
      <c r="Q35" s="267"/>
    </row>
    <row r="36" spans="1:17">
      <c r="A36" s="201" t="s">
        <v>0</v>
      </c>
      <c r="B36" s="328" t="s">
        <v>0</v>
      </c>
      <c r="C36" s="267"/>
      <c r="D36" s="111"/>
      <c r="E36" s="111"/>
      <c r="F36" s="111"/>
      <c r="G36" s="92"/>
      <c r="H36" s="111"/>
      <c r="I36" s="111"/>
      <c r="J36" s="111"/>
      <c r="K36" s="92"/>
      <c r="L36" s="111"/>
      <c r="M36" s="111"/>
      <c r="N36" s="111"/>
      <c r="O36" s="267"/>
      <c r="P36" s="267"/>
      <c r="Q36" s="267"/>
    </row>
    <row r="37" spans="1:17">
      <c r="A37" s="201" t="s">
        <v>0</v>
      </c>
      <c r="B37" s="328" t="s">
        <v>0</v>
      </c>
      <c r="C37" s="267"/>
      <c r="D37" s="111"/>
      <c r="E37" s="111"/>
      <c r="F37" s="111"/>
      <c r="G37" s="92"/>
      <c r="H37" s="111"/>
      <c r="I37" s="111"/>
      <c r="J37" s="111"/>
      <c r="K37" s="92"/>
      <c r="L37" s="111"/>
      <c r="M37" s="111"/>
      <c r="N37" s="111"/>
      <c r="O37" s="267"/>
      <c r="P37" s="267"/>
      <c r="Q37" s="267"/>
    </row>
    <row r="38" spans="1:17">
      <c r="A38" s="302" t="s">
        <v>0</v>
      </c>
      <c r="B38" s="110" t="s">
        <v>0</v>
      </c>
      <c r="C38" s="267"/>
      <c r="D38" s="111" t="e">
        <f>+#REF!</f>
        <v>#REF!</v>
      </c>
      <c r="E38" s="111" t="e">
        <f>+D38</f>
        <v>#REF!</v>
      </c>
      <c r="F38" s="111" t="e">
        <f>+D38</f>
        <v>#REF!</v>
      </c>
      <c r="G38" s="92"/>
      <c r="H38" s="111" t="e">
        <f>+D38</f>
        <v>#REF!</v>
      </c>
      <c r="I38" s="111" t="e">
        <f>+E38</f>
        <v>#REF!</v>
      </c>
      <c r="J38" s="111" t="e">
        <f>+F38</f>
        <v>#REF!</v>
      </c>
      <c r="K38" s="92"/>
      <c r="L38" s="306" t="s">
        <v>0</v>
      </c>
      <c r="M38" s="306" t="s">
        <v>0</v>
      </c>
      <c r="N38" s="306" t="s">
        <v>0</v>
      </c>
      <c r="O38" s="85"/>
      <c r="P38" s="267"/>
      <c r="Q38" s="267"/>
    </row>
    <row r="39" spans="1:17">
      <c r="A39" s="69" t="s">
        <v>0</v>
      </c>
      <c r="B39" s="69" t="s">
        <v>0</v>
      </c>
      <c r="D39" s="111" t="e">
        <f>+#REF!</f>
        <v>#REF!</v>
      </c>
      <c r="E39" s="111" t="e">
        <f>+D39</f>
        <v>#REF!</v>
      </c>
      <c r="F39" s="111" t="e">
        <f>+E39</f>
        <v>#REF!</v>
      </c>
      <c r="G39" s="111"/>
      <c r="H39" s="111" t="e">
        <f>+F39</f>
        <v>#REF!</v>
      </c>
      <c r="I39" s="111" t="e">
        <f>+H39</f>
        <v>#REF!</v>
      </c>
      <c r="J39" s="111" t="e">
        <f t="shared" ref="J39" si="6">+H39</f>
        <v>#REF!</v>
      </c>
      <c r="K39" s="111"/>
      <c r="L39" s="111" t="s">
        <v>0</v>
      </c>
      <c r="M39" s="111" t="s">
        <v>0</v>
      </c>
      <c r="N39" s="111" t="s">
        <v>0</v>
      </c>
      <c r="O39" s="111"/>
      <c r="P39" s="111"/>
      <c r="Q39" s="111"/>
    </row>
    <row r="40" spans="1:17">
      <c r="A40" s="69"/>
      <c r="B40" s="69"/>
      <c r="C40" s="197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80" t="s">
        <v>0</v>
      </c>
      <c r="P40" s="197"/>
      <c r="Q40" s="197"/>
    </row>
    <row r="41" spans="1:17">
      <c r="A41" s="197" t="s">
        <v>0</v>
      </c>
      <c r="B41" s="92" t="s">
        <v>0</v>
      </c>
      <c r="D41" s="129" t="e">
        <f>+D31+D30+D29+D27+D26+D25+D22+D17+D12+D11+D33+D32</f>
        <v>#REF!</v>
      </c>
      <c r="E41" s="129" t="e">
        <f t="shared" ref="E41:J41" si="7">+E31+E30+E29+E27+E26+E25+E22+E17+E12+E11+E33+E32</f>
        <v>#REF!</v>
      </c>
      <c r="F41" s="129" t="e">
        <f t="shared" si="7"/>
        <v>#REF!</v>
      </c>
      <c r="G41" s="92">
        <f t="shared" ref="G41" si="8">+G31+G30+G29+G27+G26+G25+G22+G17+G12+G11</f>
        <v>0</v>
      </c>
      <c r="H41" s="129" t="e">
        <f>+H31+H30+H29+H27+H26+H25+H22+H17+H12+H11+H33+H32</f>
        <v>#REF!</v>
      </c>
      <c r="I41" s="129" t="e">
        <f t="shared" si="7"/>
        <v>#REF!</v>
      </c>
      <c r="J41" s="129" t="e">
        <f t="shared" si="7"/>
        <v>#REF!</v>
      </c>
      <c r="K41" s="92"/>
      <c r="L41" s="129" t="e">
        <f>+L31+L30+L29+L27+L26+L25+L22+L17+L12+L11+L33+L32</f>
        <v>#REF!</v>
      </c>
      <c r="M41" s="129" t="e">
        <f t="shared" ref="M41:N41" si="9">+M31+M30+M29+M27+M26+M25+M22+M17+M12+M11+M33+M32</f>
        <v>#REF!</v>
      </c>
      <c r="N41" s="129" t="e">
        <f t="shared" si="9"/>
        <v>#REF!</v>
      </c>
      <c r="O41" s="129"/>
    </row>
    <row r="42" spans="1:17">
      <c r="B42" s="68" t="s">
        <v>0</v>
      </c>
      <c r="D42" s="111" t="e">
        <f>+D15+D10+D9+D8+D6+D39+D38</f>
        <v>#REF!</v>
      </c>
      <c r="E42" s="111" t="e">
        <f t="shared" ref="E42:F42" si="10">+E15+E10+E9+E8+E6+E39+E38</f>
        <v>#REF!</v>
      </c>
      <c r="F42" s="111" t="e">
        <f t="shared" si="10"/>
        <v>#REF!</v>
      </c>
      <c r="G42" s="111" t="s">
        <v>0</v>
      </c>
      <c r="H42" s="111" t="e">
        <f>+H15+H10+H9+H8+H6+H39+H38</f>
        <v>#REF!</v>
      </c>
      <c r="I42" s="111" t="e">
        <f t="shared" ref="I42:J42" si="11">+I15+I10+I9+I8+I6+I39+I38</f>
        <v>#REF!</v>
      </c>
      <c r="J42" s="111" t="e">
        <f t="shared" si="11"/>
        <v>#REF!</v>
      </c>
      <c r="K42" s="111" t="s">
        <v>0</v>
      </c>
      <c r="L42" s="111" t="e">
        <f>+L15+L10+L9+L8+L6+L39+L38</f>
        <v>#VALUE!</v>
      </c>
      <c r="M42" s="111" t="e">
        <f t="shared" ref="M42:N42" si="12">+M15+M10+M9+M8+M6+M39+M38</f>
        <v>#VALUE!</v>
      </c>
      <c r="N42" s="111" t="e">
        <f t="shared" si="12"/>
        <v>#VALUE!</v>
      </c>
      <c r="O42" s="129" t="s">
        <v>0</v>
      </c>
      <c r="P42" s="129" t="s">
        <v>0</v>
      </c>
      <c r="Q42" s="129" t="s">
        <v>0</v>
      </c>
    </row>
    <row r="43" spans="1:17">
      <c r="A43" t="s">
        <v>0</v>
      </c>
      <c r="B43" s="8" t="s">
        <v>0</v>
      </c>
      <c r="D43" s="8" t="e">
        <f>+D23+D21+D20+D19+D18+D16</f>
        <v>#REF!</v>
      </c>
      <c r="E43" s="8" t="e">
        <f t="shared" ref="E43:H43" si="13">+E23+E21+E20+E19+E18+E16</f>
        <v>#REF!</v>
      </c>
      <c r="F43" s="199" t="e">
        <f t="shared" si="13"/>
        <v>#REF!</v>
      </c>
      <c r="G43" s="8">
        <f t="shared" si="13"/>
        <v>0</v>
      </c>
      <c r="H43" s="8" t="e">
        <f t="shared" si="13"/>
        <v>#REF!</v>
      </c>
      <c r="I43" s="8" t="e">
        <f>+I23+I21+I20+I19+I18+I16</f>
        <v>#REF!</v>
      </c>
      <c r="J43" s="8" t="e">
        <f>+J23+J21+J20+J19+J18+J16</f>
        <v>#REF!</v>
      </c>
      <c r="K43" s="8"/>
      <c r="L43" s="8" t="e">
        <f t="shared" ref="L43" si="14">+L23+L21+L20+L19+L18+L16</f>
        <v>#VALUE!</v>
      </c>
      <c r="M43" s="8" t="e">
        <f>+M23+M21+M20+M19+M18+M16</f>
        <v>#VALUE!</v>
      </c>
      <c r="N43" s="8" t="e">
        <f>+N23+N21+N20+N19+N18+N16</f>
        <v>#VALUE!</v>
      </c>
      <c r="O43" s="129"/>
    </row>
    <row r="44" spans="1:17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</row>
    <row r="45" spans="1:17">
      <c r="A45" t="s">
        <v>0</v>
      </c>
      <c r="B45" s="8"/>
      <c r="D45" s="108" t="s">
        <v>0</v>
      </c>
      <c r="H45" s="108" t="s">
        <v>0</v>
      </c>
      <c r="L45" s="108" t="s">
        <v>0</v>
      </c>
      <c r="M45" s="267"/>
      <c r="N45" s="267"/>
    </row>
    <row r="46" spans="1:17" ht="15" thickBot="1">
      <c r="B46" s="315" t="s">
        <v>0</v>
      </c>
      <c r="C46" t="s">
        <v>0</v>
      </c>
      <c r="D46" s="109" t="s">
        <v>0</v>
      </c>
      <c r="E46" s="109"/>
      <c r="F46" s="109"/>
      <c r="G46" t="s">
        <v>0</v>
      </c>
      <c r="H46" s="109" t="s">
        <v>0</v>
      </c>
      <c r="I46" s="109"/>
      <c r="J46" s="109"/>
      <c r="K46" t="s">
        <v>0</v>
      </c>
      <c r="L46" s="109" t="s">
        <v>0</v>
      </c>
      <c r="M46" s="109" t="s">
        <v>0</v>
      </c>
      <c r="N46" s="109"/>
    </row>
    <row r="47" spans="1:17" ht="15" thickBot="1">
      <c r="A47" s="86" t="s">
        <v>0</v>
      </c>
      <c r="B47" s="121" t="e">
        <f>+C47+G47+K47</f>
        <v>#REF!</v>
      </c>
      <c r="C47" s="95" t="e">
        <f>+#REF!+#REF!</f>
        <v>#REF!</v>
      </c>
      <c r="D47" s="104" t="s">
        <v>0</v>
      </c>
      <c r="E47" s="104" t="s">
        <v>0</v>
      </c>
      <c r="F47" s="104" t="s">
        <v>0</v>
      </c>
      <c r="G47" s="95" t="e">
        <f>+#REF!+#REF!+#REF!</f>
        <v>#REF!</v>
      </c>
      <c r="H47" s="104" t="s">
        <v>0</v>
      </c>
      <c r="I47" s="104" t="s">
        <v>0</v>
      </c>
      <c r="J47" s="104" t="s">
        <v>0</v>
      </c>
      <c r="K47" s="95" t="e">
        <f>+#REF!+#REF!+#REF!+#REF!+#REF!+#REF!+#REF!</f>
        <v>#REF!</v>
      </c>
      <c r="L47" s="104" t="s">
        <v>0</v>
      </c>
      <c r="M47" s="104" t="s">
        <v>0</v>
      </c>
      <c r="N47" s="104" t="s">
        <v>0</v>
      </c>
      <c r="O47" s="197" t="s">
        <v>0</v>
      </c>
    </row>
    <row r="48" spans="1:17">
      <c r="C48" s="95" t="s">
        <v>0</v>
      </c>
      <c r="D48" s="95" t="e">
        <f>+C47/#REF!*#REF!</f>
        <v>#REF!</v>
      </c>
      <c r="E48" s="95" t="e">
        <f>+C47/#REF!*#REF!</f>
        <v>#REF!</v>
      </c>
      <c r="F48" s="95" t="e">
        <f>+C47/#REF!*#REF!</f>
        <v>#REF!</v>
      </c>
      <c r="G48" s="95" t="s">
        <v>0</v>
      </c>
      <c r="H48" s="95" t="e">
        <f>+G47/#REF!*#REF!</f>
        <v>#REF!</v>
      </c>
      <c r="I48" s="95" t="e">
        <f>+G47/#REF!*#REF!</f>
        <v>#REF!</v>
      </c>
      <c r="J48" s="95" t="e">
        <f>+G47/#REF!*#REF!</f>
        <v>#REF!</v>
      </c>
      <c r="K48" s="95" t="s">
        <v>0</v>
      </c>
      <c r="L48" s="95" t="e">
        <f>+K47/#REF!*#REF!</f>
        <v>#REF!</v>
      </c>
      <c r="M48" s="95" t="e">
        <f>+K47/#REF!*#REF!</f>
        <v>#REF!</v>
      </c>
      <c r="N48" s="95" t="e">
        <f>+K47/#REF!*#REF!</f>
        <v>#REF!</v>
      </c>
    </row>
    <row r="49" spans="1:17">
      <c r="A49" s="126" t="s">
        <v>0</v>
      </c>
      <c r="B49" s="1"/>
      <c r="C49" s="3" t="e">
        <f>SUM(D49:N49)</f>
        <v>#VALUE!</v>
      </c>
      <c r="D49" s="115" t="e">
        <f>+B46*D45*D5/12</f>
        <v>#VALUE!</v>
      </c>
      <c r="E49" s="3"/>
      <c r="F49" s="3"/>
      <c r="G49" s="3"/>
      <c r="H49" s="115" t="e">
        <f>+$B$46*H45*H5/12</f>
        <v>#VALUE!</v>
      </c>
      <c r="I49" s="3"/>
      <c r="J49" s="3"/>
      <c r="K49" s="3"/>
      <c r="L49" s="115" t="e">
        <f>+$B$46*L45*L5/12</f>
        <v>#VALUE!</v>
      </c>
      <c r="M49" s="3"/>
      <c r="N49" s="3"/>
      <c r="O49" s="198" t="s">
        <v>0</v>
      </c>
    </row>
    <row r="50" spans="1:17">
      <c r="A50" s="69" t="s">
        <v>0</v>
      </c>
      <c r="B50" s="1"/>
      <c r="C50" s="120" t="e">
        <f>SUM(D50:N50)</f>
        <v>#REF!</v>
      </c>
      <c r="D50" s="120" t="e">
        <f t="shared" ref="D50:D57" si="15">+$D$48*D6</f>
        <v>#REF!</v>
      </c>
      <c r="E50" s="120" t="e">
        <f t="shared" ref="E50:E82" si="16">+$E$48*E6</f>
        <v>#REF!</v>
      </c>
      <c r="F50" s="120" t="e">
        <f t="shared" ref="F50:F82" si="17">+$F$48*F6</f>
        <v>#REF!</v>
      </c>
      <c r="G50" s="120"/>
      <c r="H50" s="120" t="e">
        <f t="shared" ref="H50:H57" si="18">+$H$48*H6</f>
        <v>#REF!</v>
      </c>
      <c r="I50" s="120" t="e">
        <f t="shared" ref="I50:I82" si="19">+$I$48*I6</f>
        <v>#REF!</v>
      </c>
      <c r="J50" s="120" t="e">
        <f t="shared" ref="J50:J82" si="20">+$J$48*J6</f>
        <v>#REF!</v>
      </c>
      <c r="K50" s="3"/>
      <c r="L50" s="120" t="e">
        <f t="shared" ref="L50:L82" si="21">+$L$48*L6</f>
        <v>#REF!</v>
      </c>
      <c r="M50" s="120" t="e">
        <f t="shared" ref="M50:M82" si="22">+$M$48*M6</f>
        <v>#REF!</v>
      </c>
      <c r="N50" s="120" t="e">
        <f t="shared" ref="N50:N82" si="23">+$N$48*N6</f>
        <v>#REF!</v>
      </c>
    </row>
    <row r="51" spans="1:17">
      <c r="A51" s="1" t="s">
        <v>0</v>
      </c>
      <c r="B51" s="1"/>
      <c r="C51" s="120" t="e">
        <f t="shared" ref="C51:C54" si="24">SUM(D51:N51)</f>
        <v>#REF!</v>
      </c>
      <c r="D51" s="3" t="e">
        <f t="shared" si="15"/>
        <v>#REF!</v>
      </c>
      <c r="E51" s="3" t="e">
        <f t="shared" si="16"/>
        <v>#REF!</v>
      </c>
      <c r="F51" s="3" t="e">
        <f t="shared" si="17"/>
        <v>#REF!</v>
      </c>
      <c r="G51" s="3"/>
      <c r="H51" s="3" t="e">
        <f t="shared" si="18"/>
        <v>#REF!</v>
      </c>
      <c r="I51" s="3" t="e">
        <f t="shared" si="19"/>
        <v>#REF!</v>
      </c>
      <c r="J51" s="3" t="e">
        <f t="shared" si="20"/>
        <v>#REF!</v>
      </c>
      <c r="K51" s="3"/>
      <c r="L51" s="3" t="e">
        <f t="shared" si="21"/>
        <v>#REF!</v>
      </c>
      <c r="M51" s="3" t="e">
        <f t="shared" si="22"/>
        <v>#REF!</v>
      </c>
      <c r="N51" s="3" t="e">
        <f t="shared" si="23"/>
        <v>#REF!</v>
      </c>
    </row>
    <row r="52" spans="1:17">
      <c r="A52" s="69" t="s">
        <v>0</v>
      </c>
      <c r="B52" s="1"/>
      <c r="C52" s="120" t="e">
        <f t="shared" si="24"/>
        <v>#REF!</v>
      </c>
      <c r="D52" s="120" t="e">
        <f t="shared" si="15"/>
        <v>#REF!</v>
      </c>
      <c r="E52" s="120" t="e">
        <f t="shared" si="16"/>
        <v>#REF!</v>
      </c>
      <c r="F52" s="120" t="e">
        <f t="shared" si="17"/>
        <v>#REF!</v>
      </c>
      <c r="G52" s="120"/>
      <c r="H52" s="120" t="e">
        <f t="shared" si="18"/>
        <v>#REF!</v>
      </c>
      <c r="I52" s="120" t="e">
        <f t="shared" si="19"/>
        <v>#REF!</v>
      </c>
      <c r="J52" s="120" t="e">
        <f t="shared" si="20"/>
        <v>#REF!</v>
      </c>
      <c r="K52" s="3"/>
      <c r="L52" s="120" t="e">
        <f t="shared" si="21"/>
        <v>#REF!</v>
      </c>
      <c r="M52" s="120" t="e">
        <f t="shared" si="22"/>
        <v>#REF!</v>
      </c>
      <c r="N52" s="120" t="e">
        <f t="shared" si="23"/>
        <v>#REF!</v>
      </c>
    </row>
    <row r="53" spans="1:17">
      <c r="A53" s="69" t="s">
        <v>0</v>
      </c>
      <c r="B53" s="1"/>
      <c r="C53" s="120" t="e">
        <f t="shared" si="24"/>
        <v>#REF!</v>
      </c>
      <c r="D53" s="120" t="e">
        <f t="shared" si="15"/>
        <v>#REF!</v>
      </c>
      <c r="E53" s="120" t="e">
        <f t="shared" si="16"/>
        <v>#REF!</v>
      </c>
      <c r="F53" s="120" t="e">
        <f t="shared" si="17"/>
        <v>#REF!</v>
      </c>
      <c r="G53" s="120"/>
      <c r="H53" s="120" t="e">
        <f t="shared" si="18"/>
        <v>#REF!</v>
      </c>
      <c r="I53" s="120" t="e">
        <f t="shared" si="19"/>
        <v>#REF!</v>
      </c>
      <c r="J53" s="120" t="e">
        <f t="shared" si="20"/>
        <v>#REF!</v>
      </c>
      <c r="K53" s="3"/>
      <c r="L53" s="120" t="e">
        <f t="shared" si="21"/>
        <v>#REF!</v>
      </c>
      <c r="M53" s="120" t="e">
        <f t="shared" si="22"/>
        <v>#REF!</v>
      </c>
      <c r="N53" s="120" t="e">
        <f t="shared" si="23"/>
        <v>#REF!</v>
      </c>
    </row>
    <row r="54" spans="1:17">
      <c r="A54" s="69" t="s">
        <v>0</v>
      </c>
      <c r="B54" s="1"/>
      <c r="C54" s="120" t="e">
        <f t="shared" si="24"/>
        <v>#REF!</v>
      </c>
      <c r="D54" s="120" t="e">
        <f t="shared" si="15"/>
        <v>#REF!</v>
      </c>
      <c r="E54" s="120" t="e">
        <f t="shared" si="16"/>
        <v>#REF!</v>
      </c>
      <c r="F54" s="120" t="e">
        <f t="shared" si="17"/>
        <v>#REF!</v>
      </c>
      <c r="G54" s="120"/>
      <c r="H54" s="120" t="e">
        <f t="shared" si="18"/>
        <v>#REF!</v>
      </c>
      <c r="I54" s="120" t="e">
        <f t="shared" si="19"/>
        <v>#REF!</v>
      </c>
      <c r="J54" s="120" t="e">
        <f t="shared" si="20"/>
        <v>#REF!</v>
      </c>
      <c r="K54" s="3"/>
      <c r="L54" s="120" t="e">
        <f t="shared" si="21"/>
        <v>#REF!</v>
      </c>
      <c r="M54" s="120" t="e">
        <f t="shared" si="22"/>
        <v>#REF!</v>
      </c>
      <c r="N54" s="120" t="e">
        <f t="shared" si="23"/>
        <v>#REF!</v>
      </c>
    </row>
    <row r="55" spans="1:17">
      <c r="A55" s="110" t="s">
        <v>0</v>
      </c>
      <c r="B55" s="1"/>
      <c r="C55" s="119" t="e">
        <f>SUM(D55:N55)</f>
        <v>#REF!</v>
      </c>
      <c r="D55" s="119" t="e">
        <f t="shared" si="15"/>
        <v>#REF!</v>
      </c>
      <c r="E55" s="119" t="e">
        <f t="shared" si="16"/>
        <v>#REF!</v>
      </c>
      <c r="F55" s="119" t="e">
        <f t="shared" si="17"/>
        <v>#REF!</v>
      </c>
      <c r="G55" s="119"/>
      <c r="H55" s="119" t="e">
        <f t="shared" si="18"/>
        <v>#REF!</v>
      </c>
      <c r="I55" s="119" t="e">
        <f t="shared" si="19"/>
        <v>#REF!</v>
      </c>
      <c r="J55" s="119" t="e">
        <f t="shared" si="20"/>
        <v>#REF!</v>
      </c>
      <c r="K55" s="3"/>
      <c r="L55" s="119" t="e">
        <f t="shared" si="21"/>
        <v>#REF!</v>
      </c>
      <c r="M55" s="119" t="e">
        <f t="shared" si="22"/>
        <v>#REF!</v>
      </c>
      <c r="N55" s="119" t="e">
        <f t="shared" si="23"/>
        <v>#REF!</v>
      </c>
    </row>
    <row r="56" spans="1:17">
      <c r="A56" s="110" t="s">
        <v>0</v>
      </c>
      <c r="B56" s="1"/>
      <c r="C56" s="119" t="e">
        <f>SUM(D56:N56)</f>
        <v>#REF!</v>
      </c>
      <c r="D56" s="119" t="e">
        <f t="shared" si="15"/>
        <v>#REF!</v>
      </c>
      <c r="E56" s="119" t="e">
        <f t="shared" si="16"/>
        <v>#REF!</v>
      </c>
      <c r="F56" s="119" t="e">
        <f t="shared" si="17"/>
        <v>#REF!</v>
      </c>
      <c r="G56" s="119"/>
      <c r="H56" s="119" t="e">
        <f t="shared" si="18"/>
        <v>#REF!</v>
      </c>
      <c r="I56" s="119" t="e">
        <f t="shared" si="19"/>
        <v>#REF!</v>
      </c>
      <c r="J56" s="119" t="e">
        <f t="shared" si="20"/>
        <v>#REF!</v>
      </c>
      <c r="K56" s="3"/>
      <c r="L56" s="119" t="e">
        <f t="shared" si="21"/>
        <v>#REF!</v>
      </c>
      <c r="M56" s="119" t="e">
        <f t="shared" si="22"/>
        <v>#REF!</v>
      </c>
      <c r="N56" s="119" t="e">
        <f t="shared" si="23"/>
        <v>#REF!</v>
      </c>
    </row>
    <row r="57" spans="1:17">
      <c r="A57" s="1" t="s">
        <v>0</v>
      </c>
      <c r="B57" s="1"/>
      <c r="C57" s="3" t="e">
        <f t="shared" ref="C57:C58" si="25">SUM(D57:K57)</f>
        <v>#REF!</v>
      </c>
      <c r="D57" s="3" t="e">
        <f t="shared" si="15"/>
        <v>#REF!</v>
      </c>
      <c r="E57" s="3" t="e">
        <f t="shared" si="16"/>
        <v>#REF!</v>
      </c>
      <c r="F57" s="3" t="e">
        <f t="shared" si="17"/>
        <v>#REF!</v>
      </c>
      <c r="G57" s="3"/>
      <c r="H57" s="3" t="e">
        <f t="shared" si="18"/>
        <v>#REF!</v>
      </c>
      <c r="I57" s="3" t="e">
        <f t="shared" si="19"/>
        <v>#REF!</v>
      </c>
      <c r="J57" s="3" t="e">
        <f t="shared" si="20"/>
        <v>#REF!</v>
      </c>
      <c r="K57" s="3"/>
      <c r="L57" s="3" t="e">
        <f t="shared" si="21"/>
        <v>#REF!</v>
      </c>
      <c r="M57" s="3" t="e">
        <f t="shared" si="22"/>
        <v>#REF!</v>
      </c>
      <c r="N57" s="3" t="e">
        <f t="shared" si="23"/>
        <v>#REF!</v>
      </c>
      <c r="P57" s="3" t="s">
        <v>0</v>
      </c>
      <c r="Q57" s="95"/>
    </row>
    <row r="58" spans="1:17">
      <c r="A58" s="114" t="s">
        <v>0</v>
      </c>
      <c r="B58" s="1"/>
      <c r="C58" s="3" t="e">
        <f t="shared" si="25"/>
        <v>#REF!</v>
      </c>
      <c r="D58" s="3" t="e">
        <f>+$E$48*D14</f>
        <v>#REF!</v>
      </c>
      <c r="E58" s="3" t="e">
        <f t="shared" si="16"/>
        <v>#REF!</v>
      </c>
      <c r="F58" s="3" t="e">
        <f t="shared" si="17"/>
        <v>#REF!</v>
      </c>
      <c r="G58" s="3"/>
      <c r="H58" s="130" t="e">
        <f>+B46*H45*H14/12</f>
        <v>#VALUE!</v>
      </c>
      <c r="I58" s="3" t="e">
        <f t="shared" si="19"/>
        <v>#REF!</v>
      </c>
      <c r="J58" s="3" t="e">
        <f t="shared" si="20"/>
        <v>#REF!</v>
      </c>
      <c r="K58" s="3"/>
      <c r="L58" s="130" t="e">
        <f t="shared" si="21"/>
        <v>#REF!</v>
      </c>
      <c r="M58" s="3" t="e">
        <f t="shared" si="22"/>
        <v>#REF!</v>
      </c>
      <c r="N58" s="3" t="e">
        <f t="shared" si="23"/>
        <v>#REF!</v>
      </c>
    </row>
    <row r="59" spans="1:17">
      <c r="A59" s="69" t="s">
        <v>0</v>
      </c>
      <c r="B59" s="69"/>
      <c r="C59" s="69" t="e">
        <f>SUM(D59:N59)</f>
        <v>#REF!</v>
      </c>
      <c r="D59" s="69" t="e">
        <f t="shared" ref="D59:D78" si="26">+$D$48*D15</f>
        <v>#REF!</v>
      </c>
      <c r="E59" s="69" t="e">
        <f t="shared" si="16"/>
        <v>#REF!</v>
      </c>
      <c r="F59" s="69" t="e">
        <f t="shared" si="17"/>
        <v>#REF!</v>
      </c>
      <c r="G59" s="69"/>
      <c r="H59" s="69" t="e">
        <f t="shared" ref="H59:H82" si="27">+$H$48*H15</f>
        <v>#REF!</v>
      </c>
      <c r="I59" s="69" t="e">
        <f t="shared" si="19"/>
        <v>#REF!</v>
      </c>
      <c r="J59" s="69" t="e">
        <f t="shared" si="20"/>
        <v>#REF!</v>
      </c>
      <c r="K59" s="3"/>
      <c r="L59" s="69" t="e">
        <f t="shared" si="21"/>
        <v>#REF!</v>
      </c>
      <c r="M59" s="69" t="e">
        <f t="shared" si="22"/>
        <v>#REF!</v>
      </c>
      <c r="N59" s="69" t="e">
        <f t="shared" si="23"/>
        <v>#REF!</v>
      </c>
    </row>
    <row r="60" spans="1:17">
      <c r="A60" s="24" t="s">
        <v>0</v>
      </c>
      <c r="B60" s="24"/>
      <c r="C60" s="24" t="e">
        <f>SUM(D60:N60)</f>
        <v>#REF!</v>
      </c>
      <c r="D60" s="24" t="e">
        <f t="shared" si="26"/>
        <v>#REF!</v>
      </c>
      <c r="E60" s="24" t="e">
        <f t="shared" si="16"/>
        <v>#REF!</v>
      </c>
      <c r="F60" s="24" t="e">
        <f t="shared" si="17"/>
        <v>#REF!</v>
      </c>
      <c r="G60" s="24"/>
      <c r="H60" s="24" t="e">
        <f t="shared" si="27"/>
        <v>#REF!</v>
      </c>
      <c r="I60" s="24" t="e">
        <f t="shared" si="19"/>
        <v>#REF!</v>
      </c>
      <c r="J60" s="24" t="e">
        <f t="shared" si="20"/>
        <v>#REF!</v>
      </c>
      <c r="K60" s="3"/>
      <c r="L60" s="24" t="e">
        <f t="shared" si="21"/>
        <v>#REF!</v>
      </c>
      <c r="M60" s="24" t="e">
        <f t="shared" si="22"/>
        <v>#REF!</v>
      </c>
      <c r="N60" s="24" t="e">
        <f t="shared" si="23"/>
        <v>#REF!</v>
      </c>
    </row>
    <row r="61" spans="1:17">
      <c r="A61" s="110" t="s">
        <v>0</v>
      </c>
      <c r="B61" s="110"/>
      <c r="C61" s="110" t="e">
        <f t="shared" ref="C61:C79" si="28">SUM(D61:N61)</f>
        <v>#REF!</v>
      </c>
      <c r="D61" s="110" t="e">
        <f t="shared" si="26"/>
        <v>#REF!</v>
      </c>
      <c r="E61" s="110" t="e">
        <f t="shared" si="16"/>
        <v>#REF!</v>
      </c>
      <c r="F61" s="110" t="e">
        <f t="shared" si="17"/>
        <v>#REF!</v>
      </c>
      <c r="G61" s="110"/>
      <c r="H61" s="110" t="e">
        <f t="shared" si="27"/>
        <v>#REF!</v>
      </c>
      <c r="I61" s="110" t="e">
        <f t="shared" si="19"/>
        <v>#REF!</v>
      </c>
      <c r="J61" s="110" t="e">
        <f t="shared" si="20"/>
        <v>#REF!</v>
      </c>
      <c r="K61" s="3"/>
      <c r="L61" s="110" t="e">
        <f t="shared" si="21"/>
        <v>#REF!</v>
      </c>
      <c r="M61" s="110" t="e">
        <f t="shared" si="22"/>
        <v>#REF!</v>
      </c>
      <c r="N61" s="110" t="e">
        <f t="shared" si="23"/>
        <v>#REF!</v>
      </c>
    </row>
    <row r="62" spans="1:17">
      <c r="A62" s="24" t="s">
        <v>0</v>
      </c>
      <c r="B62" s="24"/>
      <c r="C62" s="24" t="e">
        <f t="shared" si="28"/>
        <v>#REF!</v>
      </c>
      <c r="D62" s="24" t="e">
        <f t="shared" si="26"/>
        <v>#REF!</v>
      </c>
      <c r="E62" s="24" t="e">
        <f t="shared" si="16"/>
        <v>#REF!</v>
      </c>
      <c r="F62" s="24" t="e">
        <f t="shared" si="17"/>
        <v>#REF!</v>
      </c>
      <c r="G62" s="24"/>
      <c r="H62" s="24" t="e">
        <f t="shared" si="27"/>
        <v>#REF!</v>
      </c>
      <c r="I62" s="24" t="e">
        <f t="shared" si="19"/>
        <v>#REF!</v>
      </c>
      <c r="J62" s="24" t="e">
        <f t="shared" si="20"/>
        <v>#REF!</v>
      </c>
      <c r="K62" s="3"/>
      <c r="L62" s="24" t="e">
        <f t="shared" si="21"/>
        <v>#REF!</v>
      </c>
      <c r="M62" s="24" t="e">
        <f t="shared" si="22"/>
        <v>#REF!</v>
      </c>
      <c r="N62" s="24" t="e">
        <f t="shared" si="23"/>
        <v>#REF!</v>
      </c>
    </row>
    <row r="63" spans="1:17">
      <c r="A63" s="24" t="s">
        <v>0</v>
      </c>
      <c r="B63" s="24"/>
      <c r="C63" s="24" t="e">
        <f t="shared" si="28"/>
        <v>#REF!</v>
      </c>
      <c r="D63" s="24" t="e">
        <f t="shared" si="26"/>
        <v>#REF!</v>
      </c>
      <c r="E63" s="24" t="e">
        <f t="shared" si="16"/>
        <v>#REF!</v>
      </c>
      <c r="F63" s="24" t="e">
        <f t="shared" si="17"/>
        <v>#REF!</v>
      </c>
      <c r="G63" s="24"/>
      <c r="H63" s="24" t="e">
        <f t="shared" si="27"/>
        <v>#REF!</v>
      </c>
      <c r="I63" s="24" t="e">
        <f t="shared" si="19"/>
        <v>#REF!</v>
      </c>
      <c r="J63" s="24" t="e">
        <f t="shared" si="20"/>
        <v>#REF!</v>
      </c>
      <c r="K63" s="3"/>
      <c r="L63" s="24" t="e">
        <f t="shared" si="21"/>
        <v>#REF!</v>
      </c>
      <c r="M63" s="24" t="e">
        <f t="shared" si="22"/>
        <v>#REF!</v>
      </c>
      <c r="N63" s="24" t="e">
        <f t="shared" si="23"/>
        <v>#REF!</v>
      </c>
    </row>
    <row r="64" spans="1:17">
      <c r="A64" s="24" t="s">
        <v>0</v>
      </c>
      <c r="B64" s="24"/>
      <c r="C64" s="24" t="e">
        <f t="shared" si="28"/>
        <v>#REF!</v>
      </c>
      <c r="D64" s="24" t="e">
        <f t="shared" si="26"/>
        <v>#REF!</v>
      </c>
      <c r="E64" s="24" t="e">
        <f t="shared" si="16"/>
        <v>#REF!</v>
      </c>
      <c r="F64" s="24" t="e">
        <f t="shared" si="17"/>
        <v>#REF!</v>
      </c>
      <c r="G64" s="24"/>
      <c r="H64" s="24" t="e">
        <f t="shared" si="27"/>
        <v>#REF!</v>
      </c>
      <c r="I64" s="24" t="e">
        <f t="shared" si="19"/>
        <v>#REF!</v>
      </c>
      <c r="J64" s="24" t="e">
        <f t="shared" si="20"/>
        <v>#REF!</v>
      </c>
      <c r="K64" s="3"/>
      <c r="L64" s="24" t="e">
        <f t="shared" si="21"/>
        <v>#REF!</v>
      </c>
      <c r="M64" s="24" t="e">
        <f t="shared" si="22"/>
        <v>#REF!</v>
      </c>
      <c r="N64" s="24" t="e">
        <f t="shared" si="23"/>
        <v>#REF!</v>
      </c>
    </row>
    <row r="65" spans="1:17">
      <c r="A65" s="24" t="s">
        <v>0</v>
      </c>
      <c r="B65" s="24"/>
      <c r="C65" s="24" t="e">
        <f t="shared" si="28"/>
        <v>#REF!</v>
      </c>
      <c r="D65" s="24" t="e">
        <f t="shared" si="26"/>
        <v>#REF!</v>
      </c>
      <c r="E65" s="24" t="e">
        <f t="shared" si="16"/>
        <v>#REF!</v>
      </c>
      <c r="F65" s="24" t="e">
        <f t="shared" si="17"/>
        <v>#REF!</v>
      </c>
      <c r="G65" s="24"/>
      <c r="H65" s="24" t="e">
        <f t="shared" si="27"/>
        <v>#REF!</v>
      </c>
      <c r="I65" s="24" t="e">
        <f t="shared" si="19"/>
        <v>#REF!</v>
      </c>
      <c r="J65" s="24" t="e">
        <f t="shared" si="20"/>
        <v>#REF!</v>
      </c>
      <c r="K65" s="3"/>
      <c r="L65" s="24" t="e">
        <f t="shared" si="21"/>
        <v>#REF!</v>
      </c>
      <c r="M65" s="24" t="e">
        <f t="shared" si="22"/>
        <v>#REF!</v>
      </c>
      <c r="N65" s="24" t="e">
        <f t="shared" si="23"/>
        <v>#REF!</v>
      </c>
    </row>
    <row r="66" spans="1:17">
      <c r="A66" s="203" t="s">
        <v>0</v>
      </c>
      <c r="B66" s="203"/>
      <c r="C66" s="203" t="e">
        <f t="shared" si="28"/>
        <v>#REF!</v>
      </c>
      <c r="D66" s="203" t="e">
        <f t="shared" si="26"/>
        <v>#REF!</v>
      </c>
      <c r="E66" s="203" t="e">
        <f t="shared" si="16"/>
        <v>#REF!</v>
      </c>
      <c r="F66" s="203" t="e">
        <f t="shared" si="17"/>
        <v>#REF!</v>
      </c>
      <c r="G66" s="203"/>
      <c r="H66" s="203" t="e">
        <f t="shared" si="27"/>
        <v>#REF!</v>
      </c>
      <c r="I66" s="203" t="e">
        <f t="shared" si="19"/>
        <v>#REF!</v>
      </c>
      <c r="J66" s="203" t="e">
        <f t="shared" si="20"/>
        <v>#REF!</v>
      </c>
      <c r="K66" s="3"/>
      <c r="L66" s="203" t="e">
        <f t="shared" si="21"/>
        <v>#REF!</v>
      </c>
      <c r="M66" s="203" t="e">
        <f t="shared" si="22"/>
        <v>#REF!</v>
      </c>
      <c r="N66" s="203" t="e">
        <f t="shared" si="23"/>
        <v>#REF!</v>
      </c>
    </row>
    <row r="67" spans="1:17">
      <c r="A67" s="24" t="s">
        <v>0</v>
      </c>
      <c r="B67" s="24"/>
      <c r="C67" s="11" t="e">
        <f t="shared" si="28"/>
        <v>#REF!</v>
      </c>
      <c r="D67" s="11" t="e">
        <f t="shared" si="26"/>
        <v>#REF!</v>
      </c>
      <c r="E67" s="11" t="e">
        <f t="shared" si="16"/>
        <v>#REF!</v>
      </c>
      <c r="F67" s="11" t="e">
        <f t="shared" si="17"/>
        <v>#REF!</v>
      </c>
      <c r="G67" s="11"/>
      <c r="H67" s="11" t="e">
        <f t="shared" si="27"/>
        <v>#REF!</v>
      </c>
      <c r="I67" s="11" t="e">
        <f t="shared" si="19"/>
        <v>#REF!</v>
      </c>
      <c r="J67" s="11" t="e">
        <f t="shared" si="20"/>
        <v>#REF!</v>
      </c>
      <c r="K67" s="3"/>
      <c r="L67" s="11" t="e">
        <f t="shared" si="21"/>
        <v>#REF!</v>
      </c>
      <c r="M67" s="11" t="e">
        <f t="shared" si="22"/>
        <v>#REF!</v>
      </c>
      <c r="N67" s="11" t="e">
        <f t="shared" si="23"/>
        <v>#REF!</v>
      </c>
    </row>
    <row r="68" spans="1:17">
      <c r="A68" s="1" t="s">
        <v>0</v>
      </c>
      <c r="B68" s="1"/>
      <c r="C68" s="3" t="e">
        <f t="shared" si="28"/>
        <v>#REF!</v>
      </c>
      <c r="D68" s="3" t="e">
        <f t="shared" si="26"/>
        <v>#REF!</v>
      </c>
      <c r="E68" s="3" t="e">
        <f t="shared" si="16"/>
        <v>#REF!</v>
      </c>
      <c r="F68" s="3" t="e">
        <f t="shared" si="17"/>
        <v>#REF!</v>
      </c>
      <c r="G68" s="3"/>
      <c r="H68" s="3" t="e">
        <f t="shared" si="27"/>
        <v>#REF!</v>
      </c>
      <c r="I68" s="3" t="e">
        <f t="shared" si="19"/>
        <v>#REF!</v>
      </c>
      <c r="J68" s="3" t="e">
        <f t="shared" si="20"/>
        <v>#REF!</v>
      </c>
      <c r="K68" s="3"/>
      <c r="L68" s="3" t="e">
        <f t="shared" si="21"/>
        <v>#REF!</v>
      </c>
      <c r="M68" s="3" t="e">
        <f t="shared" si="22"/>
        <v>#REF!</v>
      </c>
      <c r="N68" s="3" t="e">
        <f t="shared" si="23"/>
        <v>#REF!</v>
      </c>
    </row>
    <row r="69" spans="1:17">
      <c r="A69" s="110" t="s">
        <v>0</v>
      </c>
      <c r="B69" s="1"/>
      <c r="C69" s="119" t="e">
        <f t="shared" si="28"/>
        <v>#REF!</v>
      </c>
      <c r="D69" s="119" t="e">
        <f t="shared" si="26"/>
        <v>#REF!</v>
      </c>
      <c r="E69" s="119" t="e">
        <f t="shared" si="16"/>
        <v>#REF!</v>
      </c>
      <c r="F69" s="119" t="e">
        <f t="shared" si="17"/>
        <v>#REF!</v>
      </c>
      <c r="G69" s="119"/>
      <c r="H69" s="119" t="e">
        <f t="shared" si="27"/>
        <v>#REF!</v>
      </c>
      <c r="I69" s="119" t="e">
        <f t="shared" si="19"/>
        <v>#REF!</v>
      </c>
      <c r="J69" s="119" t="e">
        <f t="shared" si="20"/>
        <v>#REF!</v>
      </c>
      <c r="K69" s="3"/>
      <c r="L69" s="119" t="e">
        <f t="shared" si="21"/>
        <v>#REF!</v>
      </c>
      <c r="M69" s="119" t="e">
        <f t="shared" si="22"/>
        <v>#REF!</v>
      </c>
      <c r="N69" s="119" t="e">
        <f t="shared" si="23"/>
        <v>#REF!</v>
      </c>
    </row>
    <row r="70" spans="1:17">
      <c r="A70" s="110" t="s">
        <v>0</v>
      </c>
      <c r="B70" s="1"/>
      <c r="C70" s="119" t="e">
        <f t="shared" si="28"/>
        <v>#REF!</v>
      </c>
      <c r="D70" s="119" t="e">
        <f t="shared" si="26"/>
        <v>#REF!</v>
      </c>
      <c r="E70" s="119" t="e">
        <f t="shared" si="16"/>
        <v>#REF!</v>
      </c>
      <c r="F70" s="119" t="e">
        <f t="shared" si="17"/>
        <v>#REF!</v>
      </c>
      <c r="G70" s="119"/>
      <c r="H70" s="119" t="e">
        <f t="shared" si="27"/>
        <v>#REF!</v>
      </c>
      <c r="I70" s="119" t="e">
        <f t="shared" si="19"/>
        <v>#REF!</v>
      </c>
      <c r="J70" s="119" t="e">
        <f t="shared" si="20"/>
        <v>#REF!</v>
      </c>
      <c r="K70" s="3"/>
      <c r="L70" s="119" t="e">
        <f t="shared" si="21"/>
        <v>#REF!</v>
      </c>
      <c r="M70" s="119" t="e">
        <f t="shared" si="22"/>
        <v>#REF!</v>
      </c>
      <c r="N70" s="119" t="e">
        <f t="shared" si="23"/>
        <v>#REF!</v>
      </c>
    </row>
    <row r="71" spans="1:17">
      <c r="A71" s="110" t="s">
        <v>0</v>
      </c>
      <c r="B71" s="1"/>
      <c r="C71" s="119" t="e">
        <f t="shared" si="28"/>
        <v>#REF!</v>
      </c>
      <c r="D71" s="119" t="e">
        <f t="shared" si="26"/>
        <v>#REF!</v>
      </c>
      <c r="E71" s="119" t="e">
        <f t="shared" si="16"/>
        <v>#REF!</v>
      </c>
      <c r="F71" s="119" t="e">
        <f t="shared" si="17"/>
        <v>#REF!</v>
      </c>
      <c r="G71" s="119"/>
      <c r="H71" s="119" t="e">
        <f t="shared" si="27"/>
        <v>#REF!</v>
      </c>
      <c r="I71" s="119" t="e">
        <f t="shared" si="19"/>
        <v>#REF!</v>
      </c>
      <c r="J71" s="119" t="e">
        <f t="shared" si="20"/>
        <v>#REF!</v>
      </c>
      <c r="K71" s="3"/>
      <c r="L71" s="119" t="e">
        <f t="shared" si="21"/>
        <v>#REF!</v>
      </c>
      <c r="M71" s="119" t="e">
        <f t="shared" si="22"/>
        <v>#REF!</v>
      </c>
      <c r="N71" s="119" t="e">
        <f t="shared" si="23"/>
        <v>#REF!</v>
      </c>
    </row>
    <row r="72" spans="1:17">
      <c r="A72" s="110" t="s">
        <v>0</v>
      </c>
      <c r="B72" s="1"/>
      <c r="C72" s="119" t="e">
        <f t="shared" si="28"/>
        <v>#REF!</v>
      </c>
      <c r="D72" s="119" t="e">
        <f t="shared" si="26"/>
        <v>#REF!</v>
      </c>
      <c r="E72" s="119" t="e">
        <f t="shared" si="16"/>
        <v>#REF!</v>
      </c>
      <c r="F72" s="119" t="e">
        <f t="shared" si="17"/>
        <v>#REF!</v>
      </c>
      <c r="G72" s="119"/>
      <c r="H72" s="119" t="e">
        <f t="shared" si="27"/>
        <v>#REF!</v>
      </c>
      <c r="I72" s="119" t="e">
        <f t="shared" si="19"/>
        <v>#REF!</v>
      </c>
      <c r="J72" s="119" t="e">
        <f t="shared" si="20"/>
        <v>#REF!</v>
      </c>
      <c r="K72" s="3"/>
      <c r="L72" s="119" t="e">
        <f t="shared" si="21"/>
        <v>#REF!</v>
      </c>
      <c r="M72" s="119" t="e">
        <f t="shared" si="22"/>
        <v>#REF!</v>
      </c>
      <c r="N72" s="119" t="e">
        <f t="shared" si="23"/>
        <v>#REF!</v>
      </c>
    </row>
    <row r="73" spans="1:17">
      <c r="A73" s="110" t="s">
        <v>0</v>
      </c>
      <c r="B73" s="1"/>
      <c r="C73" s="119" t="e">
        <f t="shared" si="28"/>
        <v>#REF!</v>
      </c>
      <c r="D73" s="119" t="e">
        <f t="shared" si="26"/>
        <v>#REF!</v>
      </c>
      <c r="E73" s="119" t="e">
        <f t="shared" si="16"/>
        <v>#REF!</v>
      </c>
      <c r="F73" s="119" t="e">
        <f t="shared" si="17"/>
        <v>#REF!</v>
      </c>
      <c r="G73" s="119"/>
      <c r="H73" s="119" t="e">
        <f t="shared" si="27"/>
        <v>#REF!</v>
      </c>
      <c r="I73" s="119" t="e">
        <f t="shared" si="19"/>
        <v>#REF!</v>
      </c>
      <c r="J73" s="119" t="e">
        <f t="shared" si="20"/>
        <v>#REF!</v>
      </c>
      <c r="K73" s="3"/>
      <c r="L73" s="119" t="e">
        <f t="shared" si="21"/>
        <v>#REF!</v>
      </c>
      <c r="M73" s="119" t="e">
        <f t="shared" si="22"/>
        <v>#REF!</v>
      </c>
      <c r="N73" s="119" t="e">
        <f t="shared" si="23"/>
        <v>#REF!</v>
      </c>
    </row>
    <row r="74" spans="1:17">
      <c r="A74" s="110" t="s">
        <v>0</v>
      </c>
      <c r="B74" s="1"/>
      <c r="C74" s="119" t="e">
        <f t="shared" si="28"/>
        <v>#REF!</v>
      </c>
      <c r="D74" s="119" t="e">
        <f t="shared" si="26"/>
        <v>#REF!</v>
      </c>
      <c r="E74" s="119" t="e">
        <f t="shared" si="16"/>
        <v>#REF!</v>
      </c>
      <c r="F74" s="119" t="e">
        <f t="shared" si="17"/>
        <v>#REF!</v>
      </c>
      <c r="G74" s="119"/>
      <c r="H74" s="119" t="e">
        <f t="shared" si="27"/>
        <v>#REF!</v>
      </c>
      <c r="I74" s="119" t="e">
        <f t="shared" si="19"/>
        <v>#REF!</v>
      </c>
      <c r="J74" s="119" t="e">
        <f t="shared" si="20"/>
        <v>#REF!</v>
      </c>
      <c r="K74" s="3"/>
      <c r="L74" s="119" t="e">
        <f t="shared" si="21"/>
        <v>#REF!</v>
      </c>
      <c r="M74" s="119" t="e">
        <f t="shared" si="22"/>
        <v>#REF!</v>
      </c>
      <c r="N74" s="119" t="e">
        <f t="shared" si="23"/>
        <v>#REF!</v>
      </c>
    </row>
    <row r="75" spans="1:17">
      <c r="A75" s="110" t="s">
        <v>0</v>
      </c>
      <c r="B75" s="1"/>
      <c r="C75" s="119" t="e">
        <f t="shared" si="28"/>
        <v>#REF!</v>
      </c>
      <c r="D75" s="119" t="e">
        <f t="shared" si="26"/>
        <v>#REF!</v>
      </c>
      <c r="E75" s="119" t="e">
        <f t="shared" si="16"/>
        <v>#REF!</v>
      </c>
      <c r="F75" s="119" t="e">
        <f t="shared" si="17"/>
        <v>#REF!</v>
      </c>
      <c r="G75" s="119"/>
      <c r="H75" s="119" t="e">
        <f t="shared" si="27"/>
        <v>#REF!</v>
      </c>
      <c r="I75" s="119" t="e">
        <f t="shared" si="19"/>
        <v>#REF!</v>
      </c>
      <c r="J75" s="119" t="e">
        <f t="shared" si="20"/>
        <v>#REF!</v>
      </c>
      <c r="K75" s="3"/>
      <c r="L75" s="119" t="e">
        <f t="shared" si="21"/>
        <v>#REF!</v>
      </c>
      <c r="M75" s="119" t="e">
        <f t="shared" si="22"/>
        <v>#REF!</v>
      </c>
      <c r="N75" s="119" t="e">
        <f t="shared" si="23"/>
        <v>#REF!</v>
      </c>
    </row>
    <row r="76" spans="1:17">
      <c r="A76" s="268" t="s">
        <v>0</v>
      </c>
      <c r="B76" s="1"/>
      <c r="C76" s="305" t="e">
        <f t="shared" si="28"/>
        <v>#REF!</v>
      </c>
      <c r="D76" s="305" t="e">
        <f t="shared" si="26"/>
        <v>#REF!</v>
      </c>
      <c r="E76" s="305" t="e">
        <f t="shared" si="16"/>
        <v>#REF!</v>
      </c>
      <c r="F76" s="305" t="e">
        <f t="shared" si="17"/>
        <v>#REF!</v>
      </c>
      <c r="G76" s="305"/>
      <c r="H76" s="305" t="e">
        <f t="shared" si="27"/>
        <v>#REF!</v>
      </c>
      <c r="I76" s="305" t="e">
        <f t="shared" si="19"/>
        <v>#REF!</v>
      </c>
      <c r="J76" s="305" t="e">
        <f t="shared" si="20"/>
        <v>#REF!</v>
      </c>
      <c r="K76" s="3"/>
      <c r="L76" s="305" t="e">
        <f t="shared" si="21"/>
        <v>#REF!</v>
      </c>
      <c r="M76" s="305" t="e">
        <f t="shared" si="22"/>
        <v>#REF!</v>
      </c>
      <c r="N76" s="305" t="e">
        <f t="shared" si="23"/>
        <v>#REF!</v>
      </c>
      <c r="O76" s="267"/>
      <c r="P76" s="267"/>
      <c r="Q76" s="267"/>
    </row>
    <row r="77" spans="1:17">
      <c r="A77" s="268" t="s">
        <v>0</v>
      </c>
      <c r="B77" s="1"/>
      <c r="C77" s="119" t="e">
        <f t="shared" si="28"/>
        <v>#REF!</v>
      </c>
      <c r="D77" s="119" t="e">
        <f t="shared" si="26"/>
        <v>#REF!</v>
      </c>
      <c r="E77" s="119" t="e">
        <f t="shared" si="16"/>
        <v>#REF!</v>
      </c>
      <c r="F77" s="119" t="e">
        <f t="shared" si="17"/>
        <v>#REF!</v>
      </c>
      <c r="G77" s="119"/>
      <c r="H77" s="119" t="e">
        <f t="shared" si="27"/>
        <v>#REF!</v>
      </c>
      <c r="I77" s="119" t="e">
        <f t="shared" si="19"/>
        <v>#REF!</v>
      </c>
      <c r="J77" s="119" t="e">
        <f t="shared" si="20"/>
        <v>#REF!</v>
      </c>
      <c r="K77" s="3"/>
      <c r="L77" s="119" t="e">
        <f t="shared" si="21"/>
        <v>#REF!</v>
      </c>
      <c r="M77" s="119" t="e">
        <f t="shared" si="22"/>
        <v>#REF!</v>
      </c>
      <c r="N77" s="119" t="e">
        <f t="shared" si="23"/>
        <v>#REF!</v>
      </c>
      <c r="O77" s="267"/>
      <c r="P77" s="267"/>
      <c r="Q77" s="267"/>
    </row>
    <row r="78" spans="1:17">
      <c r="A78" s="268" t="s">
        <v>0</v>
      </c>
      <c r="B78" s="1"/>
      <c r="C78" s="120" t="e">
        <f t="shared" si="28"/>
        <v>#REF!</v>
      </c>
      <c r="D78" s="120" t="e">
        <f t="shared" si="26"/>
        <v>#REF!</v>
      </c>
      <c r="E78" s="120" t="e">
        <f t="shared" si="16"/>
        <v>#REF!</v>
      </c>
      <c r="F78" s="120" t="e">
        <f t="shared" si="17"/>
        <v>#REF!</v>
      </c>
      <c r="G78" s="120"/>
      <c r="H78" s="120" t="e">
        <f t="shared" si="27"/>
        <v>#REF!</v>
      </c>
      <c r="I78" s="120" t="e">
        <f t="shared" si="19"/>
        <v>#REF!</v>
      </c>
      <c r="J78" s="120" t="e">
        <f t="shared" si="20"/>
        <v>#REF!</v>
      </c>
      <c r="K78" s="120"/>
      <c r="L78" s="120" t="e">
        <f t="shared" si="21"/>
        <v>#REF!</v>
      </c>
      <c r="M78" s="120" t="e">
        <f t="shared" si="22"/>
        <v>#REF!</v>
      </c>
      <c r="N78" s="120" t="e">
        <f t="shared" si="23"/>
        <v>#REF!</v>
      </c>
      <c r="O78" s="120"/>
      <c r="P78" s="267"/>
      <c r="Q78" s="267"/>
    </row>
    <row r="79" spans="1:17">
      <c r="A79" s="268" t="s">
        <v>0</v>
      </c>
      <c r="B79" s="1"/>
      <c r="C79" s="120" t="e">
        <f t="shared" si="28"/>
        <v>#REF!</v>
      </c>
      <c r="D79" s="120" t="e">
        <f>+$D$48*D35</f>
        <v>#REF!</v>
      </c>
      <c r="E79" s="120" t="e">
        <f t="shared" si="16"/>
        <v>#REF!</v>
      </c>
      <c r="F79" s="120" t="e">
        <f t="shared" si="17"/>
        <v>#REF!</v>
      </c>
      <c r="G79" s="120"/>
      <c r="H79" s="120" t="e">
        <f t="shared" si="27"/>
        <v>#REF!</v>
      </c>
      <c r="I79" s="120" t="e">
        <f t="shared" si="19"/>
        <v>#REF!</v>
      </c>
      <c r="J79" s="120" t="e">
        <f t="shared" si="20"/>
        <v>#REF!</v>
      </c>
      <c r="K79" s="120"/>
      <c r="L79" s="120" t="e">
        <f t="shared" si="21"/>
        <v>#REF!</v>
      </c>
      <c r="M79" s="120" t="e">
        <f t="shared" si="22"/>
        <v>#REF!</v>
      </c>
      <c r="N79" s="120" t="e">
        <f t="shared" si="23"/>
        <v>#REF!</v>
      </c>
      <c r="O79" s="120"/>
      <c r="P79" s="267"/>
      <c r="Q79" s="267"/>
    </row>
    <row r="80" spans="1:17">
      <c r="A80" s="201" t="s">
        <v>0</v>
      </c>
      <c r="B80" s="1"/>
      <c r="C80" s="119" t="e">
        <f t="shared" ref="C80:C82" si="29">SUM(D80:N80)</f>
        <v>#REF!</v>
      </c>
      <c r="D80" s="119" t="e">
        <f t="shared" ref="D80:D82" si="30">+$D$48*D36</f>
        <v>#REF!</v>
      </c>
      <c r="E80" s="119" t="e">
        <f t="shared" si="16"/>
        <v>#REF!</v>
      </c>
      <c r="F80" s="119" t="e">
        <f t="shared" si="17"/>
        <v>#REF!</v>
      </c>
      <c r="G80" s="119"/>
      <c r="H80" s="119" t="e">
        <f t="shared" si="27"/>
        <v>#REF!</v>
      </c>
      <c r="I80" s="119" t="e">
        <f t="shared" si="19"/>
        <v>#REF!</v>
      </c>
      <c r="J80" s="119" t="e">
        <f t="shared" si="20"/>
        <v>#REF!</v>
      </c>
      <c r="K80" s="3"/>
      <c r="L80" s="119" t="e">
        <f t="shared" si="21"/>
        <v>#REF!</v>
      </c>
      <c r="M80" s="119" t="e">
        <f t="shared" si="22"/>
        <v>#REF!</v>
      </c>
      <c r="N80" s="119" t="e">
        <f t="shared" si="23"/>
        <v>#REF!</v>
      </c>
      <c r="O80" s="120"/>
      <c r="P80" s="267"/>
      <c r="Q80" s="267"/>
    </row>
    <row r="81" spans="1:17">
      <c r="A81" s="201" t="s">
        <v>0</v>
      </c>
      <c r="B81" s="1"/>
      <c r="C81" s="119" t="e">
        <f t="shared" si="29"/>
        <v>#REF!</v>
      </c>
      <c r="D81" s="119" t="e">
        <f t="shared" si="30"/>
        <v>#REF!</v>
      </c>
      <c r="E81" s="119" t="e">
        <f t="shared" si="16"/>
        <v>#REF!</v>
      </c>
      <c r="F81" s="119" t="e">
        <f t="shared" si="17"/>
        <v>#REF!</v>
      </c>
      <c r="G81" s="119"/>
      <c r="H81" s="119" t="e">
        <f t="shared" si="27"/>
        <v>#REF!</v>
      </c>
      <c r="I81" s="119" t="e">
        <f t="shared" si="19"/>
        <v>#REF!</v>
      </c>
      <c r="J81" s="119" t="e">
        <f t="shared" si="20"/>
        <v>#REF!</v>
      </c>
      <c r="K81" s="3"/>
      <c r="L81" s="119" t="e">
        <f t="shared" si="21"/>
        <v>#REF!</v>
      </c>
      <c r="M81" s="119" t="e">
        <f t="shared" si="22"/>
        <v>#REF!</v>
      </c>
      <c r="N81" s="119" t="e">
        <f t="shared" si="23"/>
        <v>#REF!</v>
      </c>
      <c r="O81" s="120"/>
      <c r="P81" s="267"/>
      <c r="Q81" s="267"/>
    </row>
    <row r="82" spans="1:17">
      <c r="A82" s="302" t="s">
        <v>0</v>
      </c>
      <c r="B82" s="1"/>
      <c r="C82" s="120" t="e">
        <f t="shared" si="29"/>
        <v>#REF!</v>
      </c>
      <c r="D82" s="120" t="e">
        <f t="shared" si="30"/>
        <v>#REF!</v>
      </c>
      <c r="E82" s="120" t="e">
        <f t="shared" si="16"/>
        <v>#REF!</v>
      </c>
      <c r="F82" s="120" t="e">
        <f t="shared" si="17"/>
        <v>#REF!</v>
      </c>
      <c r="G82" s="120"/>
      <c r="H82" s="120" t="e">
        <f t="shared" si="27"/>
        <v>#REF!</v>
      </c>
      <c r="I82" s="120" t="e">
        <f t="shared" si="19"/>
        <v>#REF!</v>
      </c>
      <c r="J82" s="120" t="e">
        <f t="shared" si="20"/>
        <v>#REF!</v>
      </c>
      <c r="K82" s="120"/>
      <c r="L82" s="120" t="e">
        <f t="shared" si="21"/>
        <v>#REF!</v>
      </c>
      <c r="M82" s="120" t="e">
        <f t="shared" si="22"/>
        <v>#REF!</v>
      </c>
      <c r="N82" s="120" t="e">
        <f t="shared" si="23"/>
        <v>#REF!</v>
      </c>
      <c r="O82" s="120"/>
      <c r="P82" s="267"/>
      <c r="Q82" s="267"/>
    </row>
    <row r="83" spans="1:17" ht="15" thickBot="1">
      <c r="A83" s="69" t="s">
        <v>0</v>
      </c>
      <c r="B83" s="69"/>
      <c r="C83" s="204" t="e">
        <f>SUM(D83:N83)</f>
        <v>#REF!</v>
      </c>
      <c r="D83" s="204" t="e">
        <f>+$D$48*D39</f>
        <v>#REF!</v>
      </c>
      <c r="E83" s="204" t="e">
        <f>+$E$48*E39</f>
        <v>#REF!</v>
      </c>
      <c r="F83" s="204" t="e">
        <f>+$F$48*F39</f>
        <v>#REF!</v>
      </c>
      <c r="G83" s="204"/>
      <c r="H83" s="204" t="e">
        <f>+$H$48*H39</f>
        <v>#REF!</v>
      </c>
      <c r="I83" s="204" t="e">
        <f>+$I$48*I39</f>
        <v>#REF!</v>
      </c>
      <c r="J83" s="204" t="e">
        <f>+$J$48*J39</f>
        <v>#REF!</v>
      </c>
      <c r="K83" s="131"/>
      <c r="L83" s="204" t="e">
        <f>+$L$48*L39</f>
        <v>#REF!</v>
      </c>
      <c r="M83" s="204" t="e">
        <f>+$M$48*M39</f>
        <v>#REF!</v>
      </c>
      <c r="N83" s="204" t="e">
        <f>+$N$48*N39</f>
        <v>#REF!</v>
      </c>
    </row>
    <row r="84" spans="1:17">
      <c r="A84" s="3" t="e">
        <f>+C84-C67-C63-C62-C60</f>
        <v>#VALUE!</v>
      </c>
      <c r="B84" s="127" t="s">
        <v>0</v>
      </c>
      <c r="C84" s="3" t="e">
        <f>SUM(C49:C83)</f>
        <v>#VALUE!</v>
      </c>
      <c r="D84" s="3" t="e">
        <f>SUM(D49:D83)</f>
        <v>#VALUE!</v>
      </c>
      <c r="E84" s="3" t="e">
        <f>SUM(E49:E83)</f>
        <v>#REF!</v>
      </c>
      <c r="F84" s="3" t="e">
        <f t="shared" ref="F84:N84" si="31">SUM(F49:F83)</f>
        <v>#REF!</v>
      </c>
      <c r="G84" s="3">
        <f t="shared" si="31"/>
        <v>0</v>
      </c>
      <c r="H84" s="3" t="e">
        <f t="shared" si="31"/>
        <v>#VALUE!</v>
      </c>
      <c r="I84" s="3" t="e">
        <f>SUM(I49:I83)</f>
        <v>#REF!</v>
      </c>
      <c r="J84" s="3" t="e">
        <f t="shared" si="31"/>
        <v>#REF!</v>
      </c>
      <c r="K84" s="3">
        <f t="shared" si="31"/>
        <v>0</v>
      </c>
      <c r="L84" s="3" t="e">
        <f t="shared" si="31"/>
        <v>#VALUE!</v>
      </c>
      <c r="M84" s="3" t="e">
        <f>SUM(M49:M83)</f>
        <v>#REF!</v>
      </c>
      <c r="N84" s="3" t="e">
        <f t="shared" si="31"/>
        <v>#REF!</v>
      </c>
    </row>
    <row r="85" spans="1:17">
      <c r="A85" s="95" t="e">
        <f>+C85</f>
        <v>#REF!</v>
      </c>
      <c r="B85" s="128" t="s">
        <v>0</v>
      </c>
      <c r="C85" s="95" t="e">
        <f>+B47</f>
        <v>#REF!</v>
      </c>
    </row>
    <row r="86" spans="1:17">
      <c r="A86" s="267" t="e">
        <f>+A84/A85</f>
        <v>#VALUE!</v>
      </c>
      <c r="B86" t="s">
        <v>0</v>
      </c>
      <c r="C86" t="e">
        <f>+C84/C85</f>
        <v>#VALUE!</v>
      </c>
      <c r="D86" t="e">
        <f>+C84/C85*100</f>
        <v>#VALUE!</v>
      </c>
    </row>
    <row r="87" spans="1:17">
      <c r="A87" s="267" t="e">
        <f>+A86*40.3399</f>
        <v>#VALUE!</v>
      </c>
      <c r="C87" t="e">
        <f>+C86*40.3399</f>
        <v>#VALUE!</v>
      </c>
    </row>
    <row r="88" spans="1:17">
      <c r="A88" s="1" t="s">
        <v>0</v>
      </c>
      <c r="B88" s="1"/>
      <c r="D88" s="3" t="e">
        <f>+D48*(D41+D42)</f>
        <v>#REF!</v>
      </c>
      <c r="E88" s="3" t="e">
        <f>+E48*(E41+E42)</f>
        <v>#REF!</v>
      </c>
      <c r="F88" s="3" t="e">
        <f t="shared" ref="F88:J88" si="32">+F48*(F41+F42)</f>
        <v>#REF!</v>
      </c>
      <c r="G88" s="3" t="s">
        <v>0</v>
      </c>
      <c r="H88" s="3" t="e">
        <f t="shared" si="32"/>
        <v>#REF!</v>
      </c>
      <c r="I88" s="3" t="e">
        <f t="shared" si="32"/>
        <v>#REF!</v>
      </c>
      <c r="J88" s="3" t="e">
        <f t="shared" si="32"/>
        <v>#REF!</v>
      </c>
      <c r="K88" s="3" t="s">
        <v>0</v>
      </c>
      <c r="L88" s="3" t="e">
        <f t="shared" ref="L88:N88" si="33">+L48*(L41+L42)</f>
        <v>#REF!</v>
      </c>
      <c r="M88" s="3" t="e">
        <f t="shared" si="33"/>
        <v>#REF!</v>
      </c>
      <c r="N88" s="3" t="e">
        <f t="shared" si="33"/>
        <v>#REF!</v>
      </c>
    </row>
    <row r="89" spans="1:17">
      <c r="A89" s="1"/>
      <c r="B89" s="1"/>
      <c r="D89" s="3" t="e">
        <f>+D84-D49-D60-D62-D63-D67</f>
        <v>#VALUE!</v>
      </c>
      <c r="E89" s="3" t="e">
        <f>+E84-E49-E60-E62-E63-E67</f>
        <v>#REF!</v>
      </c>
      <c r="F89" s="3" t="e">
        <f>+F84-F49-F60-F62-F63-F67</f>
        <v>#REF!</v>
      </c>
      <c r="G89" s="3" t="s">
        <v>0</v>
      </c>
      <c r="H89" s="3" t="e">
        <f>+H84-H49-H60-H62-H63-H67</f>
        <v>#VALUE!</v>
      </c>
      <c r="I89" s="3" t="e">
        <f>+I84-I49-I60-I62-I63-I67</f>
        <v>#REF!</v>
      </c>
      <c r="J89" s="3" t="e">
        <f>+J84-J49-J60-J62-J63-J67</f>
        <v>#REF!</v>
      </c>
      <c r="K89" s="3" t="s">
        <v>0</v>
      </c>
      <c r="L89" s="3" t="e">
        <f>+L84-L49-L60-L62-L63-L67</f>
        <v>#VALUE!</v>
      </c>
      <c r="M89" s="3" t="e">
        <f>+M84-M49-M60-M62-M63-M67</f>
        <v>#REF!</v>
      </c>
      <c r="N89" s="3" t="e">
        <f>+N84-N49-N60-N62-N63-N67</f>
        <v>#REF!</v>
      </c>
    </row>
    <row r="90" spans="1:17">
      <c r="A90" s="1"/>
      <c r="B90" s="1"/>
      <c r="D90" s="255" t="e">
        <f>+D89/D48*100</f>
        <v>#VALUE!</v>
      </c>
      <c r="E90" s="255" t="e">
        <f>+E89/E48*100</f>
        <v>#REF!</v>
      </c>
      <c r="F90" s="255" t="e">
        <f>+F89/F48*100</f>
        <v>#REF!</v>
      </c>
      <c r="G90" s="132" t="s">
        <v>0</v>
      </c>
      <c r="H90" s="255" t="e">
        <f>+H89/H48*100</f>
        <v>#VALUE!</v>
      </c>
      <c r="I90" s="255" t="e">
        <f>+I89/I48*100</f>
        <v>#REF!</v>
      </c>
      <c r="J90" s="231" t="e">
        <f>+J89/J48*100</f>
        <v>#REF!</v>
      </c>
      <c r="K90" s="132" t="s">
        <v>0</v>
      </c>
      <c r="L90" s="255" t="e">
        <f>+L89/L48*100</f>
        <v>#VALUE!</v>
      </c>
      <c r="M90" s="255" t="e">
        <f>+M89/M48*100</f>
        <v>#REF!</v>
      </c>
      <c r="N90" s="231" t="e">
        <f>+N89/N48*100</f>
        <v>#REF!</v>
      </c>
    </row>
    <row r="91" spans="1:17">
      <c r="A91" s="1"/>
      <c r="B91" s="1"/>
      <c r="D91" s="232" t="s">
        <v>0</v>
      </c>
      <c r="E91" s="132" t="s">
        <v>0</v>
      </c>
      <c r="F91" s="132" t="s">
        <v>0</v>
      </c>
      <c r="G91" s="197" t="s">
        <v>0</v>
      </c>
      <c r="H91" s="197" t="s">
        <v>0</v>
      </c>
      <c r="I91" s="197" t="s">
        <v>0</v>
      </c>
      <c r="J91" s="197" t="s">
        <v>0</v>
      </c>
      <c r="L91" s="267" t="s">
        <v>0</v>
      </c>
      <c r="M91" s="267" t="s">
        <v>0</v>
      </c>
      <c r="N91" s="267" t="s">
        <v>0</v>
      </c>
    </row>
    <row r="92" spans="1:17">
      <c r="A92" s="125" t="s">
        <v>0</v>
      </c>
      <c r="B92" s="92" t="s">
        <v>0</v>
      </c>
      <c r="C92" s="68" t="s">
        <v>0</v>
      </c>
      <c r="D92" s="80" t="e">
        <f>+(D41+D42)*100</f>
        <v>#REF!</v>
      </c>
      <c r="E92" s="80" t="e">
        <f>+(E41+E42)*100</f>
        <v>#REF!</v>
      </c>
      <c r="F92" s="80" t="e">
        <f>+(F41+F42)*100</f>
        <v>#REF!</v>
      </c>
      <c r="G92" s="80" t="s">
        <v>0</v>
      </c>
      <c r="H92" s="80" t="e">
        <f>+(H41+H42)*100</f>
        <v>#REF!</v>
      </c>
      <c r="I92" s="80" t="e">
        <f t="shared" ref="I92" si="34">+(I41+I42)*100</f>
        <v>#REF!</v>
      </c>
      <c r="J92" s="80" t="e">
        <f>+(J41+J42)*100</f>
        <v>#REF!</v>
      </c>
      <c r="K92" s="80" t="s">
        <v>0</v>
      </c>
      <c r="L92" s="80" t="e">
        <f>+(L41+L42)*100</f>
        <v>#REF!</v>
      </c>
      <c r="M92" s="80" t="e">
        <f t="shared" ref="M92" si="35">+(M41+M42)*100</f>
        <v>#REF!</v>
      </c>
      <c r="N92" s="80" t="e">
        <f>+(N41+N42)*100</f>
        <v>#REF!</v>
      </c>
    </row>
    <row r="93" spans="1:17">
      <c r="A93" s="1"/>
      <c r="B93" s="1"/>
      <c r="D93" s="3"/>
      <c r="L93" s="267"/>
      <c r="M93" s="267"/>
      <c r="N93" s="267"/>
    </row>
    <row r="94" spans="1:17">
      <c r="A94" s="1"/>
      <c r="B94" s="1"/>
      <c r="D94" s="11" t="e">
        <f>+D43*D48</f>
        <v>#REF!</v>
      </c>
      <c r="E94" s="11" t="e">
        <f t="shared" ref="E94:J94" si="36">+E43*E48</f>
        <v>#REF!</v>
      </c>
      <c r="F94" s="11" t="e">
        <f t="shared" si="36"/>
        <v>#REF!</v>
      </c>
      <c r="G94" s="11" t="s">
        <v>0</v>
      </c>
      <c r="H94" s="11" t="e">
        <f t="shared" si="36"/>
        <v>#REF!</v>
      </c>
      <c r="I94" s="11" t="e">
        <f t="shared" si="36"/>
        <v>#REF!</v>
      </c>
      <c r="J94" s="11" t="e">
        <f t="shared" si="36"/>
        <v>#REF!</v>
      </c>
      <c r="K94" s="11" t="s">
        <v>0</v>
      </c>
      <c r="L94" s="11" t="e">
        <f t="shared" ref="L94:N94" si="37">+L43*L48</f>
        <v>#VALUE!</v>
      </c>
      <c r="M94" s="11" t="e">
        <f>+M43*M48</f>
        <v>#VALUE!</v>
      </c>
      <c r="N94" s="11" t="e">
        <f t="shared" si="37"/>
        <v>#VALUE!</v>
      </c>
    </row>
    <row r="95" spans="1:17">
      <c r="A95" s="1"/>
      <c r="B95" s="1"/>
      <c r="D95" s="11" t="e">
        <f>+D67+D63+D62+D60</f>
        <v>#REF!</v>
      </c>
      <c r="E95" s="11" t="e">
        <f t="shared" ref="E95:J95" si="38">+E67+E63+E62+E60</f>
        <v>#REF!</v>
      </c>
      <c r="F95" s="11" t="e">
        <f t="shared" si="38"/>
        <v>#REF!</v>
      </c>
      <c r="G95" s="11" t="s">
        <v>0</v>
      </c>
      <c r="H95" s="11" t="e">
        <f t="shared" si="38"/>
        <v>#REF!</v>
      </c>
      <c r="I95" s="11" t="e">
        <f t="shared" si="38"/>
        <v>#REF!</v>
      </c>
      <c r="J95" s="11" t="e">
        <f t="shared" si="38"/>
        <v>#REF!</v>
      </c>
      <c r="K95" s="11" t="s">
        <v>0</v>
      </c>
      <c r="L95" s="11" t="e">
        <f t="shared" ref="L95:N95" si="39">+L67+L63+L62+L60</f>
        <v>#REF!</v>
      </c>
      <c r="M95" s="11" t="e">
        <f t="shared" si="39"/>
        <v>#REF!</v>
      </c>
      <c r="N95" s="11" t="e">
        <f t="shared" si="39"/>
        <v>#REF!</v>
      </c>
    </row>
    <row r="96" spans="1:17">
      <c r="A96" s="1"/>
      <c r="B96" s="1" t="s">
        <v>0</v>
      </c>
      <c r="C96" s="3" t="e">
        <f>+C84+'Sheet 11'!C88</f>
        <v>#VALUE!</v>
      </c>
      <c r="D96" s="3" t="e">
        <f>+D95+D89+D49</f>
        <v>#REF!</v>
      </c>
      <c r="E96" s="3" t="e">
        <f t="shared" ref="E96:J96" si="40">+E95+E89</f>
        <v>#REF!</v>
      </c>
      <c r="F96" s="3" t="e">
        <f t="shared" si="40"/>
        <v>#REF!</v>
      </c>
      <c r="G96" s="3" t="s">
        <v>0</v>
      </c>
      <c r="H96" s="3" t="e">
        <f>+H95+H89+H49</f>
        <v>#REF!</v>
      </c>
      <c r="I96" s="3" t="e">
        <f t="shared" si="40"/>
        <v>#REF!</v>
      </c>
      <c r="J96" s="3" t="e">
        <f t="shared" si="40"/>
        <v>#REF!</v>
      </c>
      <c r="K96" s="3" t="s">
        <v>0</v>
      </c>
      <c r="L96" s="3" t="e">
        <f>+L95+L89+L49</f>
        <v>#REF!</v>
      </c>
      <c r="M96" s="3" t="e">
        <f t="shared" ref="M96" si="41">+M95+M89</f>
        <v>#REF!</v>
      </c>
      <c r="N96" s="3" t="e">
        <f t="shared" ref="N96" si="42">+N95+N89</f>
        <v>#REF!</v>
      </c>
    </row>
    <row r="97" spans="1:11">
      <c r="A97" s="1" t="s">
        <v>0</v>
      </c>
      <c r="B97" s="1" t="s">
        <v>0</v>
      </c>
      <c r="C97" s="95" t="e">
        <f>+C85+'Sheet 11'!C89</f>
        <v>#REF!</v>
      </c>
      <c r="D97" s="197" t="s">
        <v>0</v>
      </c>
      <c r="E97" s="198" t="s">
        <v>0</v>
      </c>
    </row>
    <row r="98" spans="1:11">
      <c r="A98" s="1"/>
      <c r="B98" s="1"/>
      <c r="C98" t="e">
        <f>+C96/C97</f>
        <v>#VALUE!</v>
      </c>
      <c r="K98" s="197" t="s">
        <v>0</v>
      </c>
    </row>
    <row r="99" spans="1:11">
      <c r="A99" s="1"/>
      <c r="B99" s="1"/>
      <c r="C99" t="e">
        <f>+C98*40.3399</f>
        <v>#VALUE!</v>
      </c>
      <c r="K99" s="198" t="s">
        <v>0</v>
      </c>
    </row>
    <row r="100" spans="1:11">
      <c r="A100" s="1"/>
      <c r="B100" s="1"/>
      <c r="K100" s="197" t="s">
        <v>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4">
    <tabColor theme="4"/>
  </sheetPr>
  <dimension ref="A1:AB382"/>
  <sheetViews>
    <sheetView zoomScale="10" zoomScaleNormal="10" workbookViewId="0">
      <pane xSplit="1" ySplit="1" topLeftCell="B2" activePane="bottomRight" state="frozenSplit"/>
      <selection activeCell="C16" sqref="C16"/>
      <selection pane="topRight" activeCell="C16" sqref="C16"/>
      <selection pane="bottomLeft" activeCell="C16" sqref="C16"/>
      <selection pane="bottomRight" activeCell="C16" sqref="C16"/>
    </sheetView>
  </sheetViews>
  <sheetFormatPr defaultRowHeight="14.4" customHeight="1"/>
  <cols>
    <col min="1" max="1" width="37" customWidth="1"/>
    <col min="2" max="2" width="12.88671875" customWidth="1"/>
    <col min="3" max="3" width="17" customWidth="1"/>
    <col min="4" max="4" width="14.6640625" customWidth="1"/>
    <col min="5" max="5" width="20.44140625" customWidth="1"/>
    <col min="6" max="6" width="11.6640625" bestFit="1" customWidth="1"/>
    <col min="7" max="8" width="13.5546875" customWidth="1"/>
    <col min="9" max="10" width="13.44140625" customWidth="1"/>
    <col min="11" max="11" width="13.88671875" bestFit="1" customWidth="1"/>
    <col min="12" max="12" width="16.109375" customWidth="1"/>
    <col min="13" max="13" width="15" bestFit="1" customWidth="1"/>
    <col min="14" max="14" width="15.33203125" customWidth="1"/>
    <col min="15" max="15" width="17.88671875" customWidth="1"/>
    <col min="16" max="16" width="21.44140625" customWidth="1"/>
    <col min="17" max="17" width="15.33203125" customWidth="1"/>
    <col min="18" max="18" width="17.109375" customWidth="1"/>
    <col min="19" max="20" width="12.6640625" bestFit="1" customWidth="1"/>
    <col min="21" max="21" width="12.44140625" bestFit="1" customWidth="1"/>
    <col min="22" max="22" width="10.33203125" bestFit="1" customWidth="1"/>
    <col min="28" max="28" width="10.33203125" bestFit="1" customWidth="1"/>
  </cols>
  <sheetData>
    <row r="1" spans="1:19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1" t="s">
        <v>0</v>
      </c>
      <c r="G1" s="3" t="s">
        <v>0</v>
      </c>
      <c r="H1" s="146" t="s">
        <v>0</v>
      </c>
      <c r="I1" s="3" t="s">
        <v>0</v>
      </c>
      <c r="J1" s="3" t="s">
        <v>0</v>
      </c>
      <c r="K1" s="3" t="s">
        <v>0</v>
      </c>
      <c r="L1" s="112" t="s">
        <v>0</v>
      </c>
      <c r="M1" s="3" t="s">
        <v>0</v>
      </c>
      <c r="N1" s="3" t="s">
        <v>0</v>
      </c>
      <c r="O1" s="107" t="s">
        <v>0</v>
      </c>
      <c r="P1" s="165" t="s">
        <v>0</v>
      </c>
      <c r="Q1" s="11" t="s">
        <v>0</v>
      </c>
      <c r="R1" s="173" t="s">
        <v>0</v>
      </c>
    </row>
    <row r="2" spans="1:19">
      <c r="A2" t="s">
        <v>0</v>
      </c>
      <c r="B2" t="s">
        <v>0</v>
      </c>
      <c r="C2" s="1" t="s">
        <v>0</v>
      </c>
      <c r="D2" s="1" t="s">
        <v>0</v>
      </c>
      <c r="E2" t="s">
        <v>0</v>
      </c>
      <c r="F2" s="3" t="e">
        <f>VLOOKUP(A2,#REF!,6,FALSE)</f>
        <v>#REF!</v>
      </c>
      <c r="G2" s="3" t="e">
        <f>VLOOKUP(A2,#REF!,4,FALSE)</f>
        <v>#REF!</v>
      </c>
      <c r="H2" s="146" t="e">
        <f>+F2+G2</f>
        <v>#REF!</v>
      </c>
      <c r="I2" s="3" t="e">
        <f>VLOOKUP(A2,#REF!,7,FALSE)</f>
        <v>#REF!</v>
      </c>
      <c r="J2" s="3" t="e">
        <f>VLOOKUP(A2,#REF!,10,FALSE)</f>
        <v>#REF!</v>
      </c>
      <c r="K2" s="3" t="e">
        <f>VLOOKUP(A2,#REF!,8,FALSE)</f>
        <v>#REF!</v>
      </c>
      <c r="L2" s="112" t="e">
        <f>VLOOKUP(A2,#REF!,10,FALSE)</f>
        <v>#REF!</v>
      </c>
      <c r="M2" s="3" t="e">
        <f>VLOOKUP(A2,#REF!,12,FALSE)</f>
        <v>#REF!</v>
      </c>
      <c r="N2" s="3" t="s">
        <v>0</v>
      </c>
      <c r="O2" s="107" t="e">
        <f>+M2+N2</f>
        <v>#REF!</v>
      </c>
      <c r="P2" s="166" t="e">
        <f>+O2+L2+K2+J2+H2+I2</f>
        <v>#REF!</v>
      </c>
      <c r="Q2" s="11"/>
      <c r="R2" s="174" t="e">
        <f>+P2-Q2</f>
        <v>#REF!</v>
      </c>
      <c r="S2" s="3"/>
    </row>
    <row r="3" spans="1:19">
      <c r="A3" s="26" t="s">
        <v>0</v>
      </c>
      <c r="B3" t="s">
        <v>0</v>
      </c>
      <c r="C3" s="1" t="s">
        <v>0</v>
      </c>
      <c r="D3" s="1" t="s">
        <v>0</v>
      </c>
      <c r="E3" t="s">
        <v>0</v>
      </c>
      <c r="F3" s="3" t="e">
        <f>VLOOKUP(A3,#REF!,6,FALSE)</f>
        <v>#REF!</v>
      </c>
      <c r="G3" s="3" t="e">
        <f>VLOOKUP(A3,#REF!,4,FALSE)</f>
        <v>#REF!</v>
      </c>
      <c r="H3" s="146" t="e">
        <f t="shared" ref="H3:H30" si="0">+F3+G3</f>
        <v>#REF!</v>
      </c>
      <c r="I3" s="3" t="e">
        <f>VLOOKUP(A3,#REF!,7,FALSE)</f>
        <v>#REF!</v>
      </c>
      <c r="J3" s="3" t="e">
        <f>VLOOKUP(A3,#REF!,10,FALSE)</f>
        <v>#REF!</v>
      </c>
      <c r="K3" s="3" t="e">
        <f>VLOOKUP(A3,#REF!,8,FALSE)</f>
        <v>#REF!</v>
      </c>
      <c r="L3" s="112" t="e">
        <f>VLOOKUP(A3,#REF!,10,FALSE)</f>
        <v>#REF!</v>
      </c>
      <c r="M3" s="3" t="e">
        <f>VLOOKUP(A3,#REF!,12,FALSE)</f>
        <v>#REF!</v>
      </c>
      <c r="N3" s="3" t="s">
        <v>0</v>
      </c>
      <c r="O3" s="107" t="e">
        <f t="shared" ref="O3:O31" si="1">+M3+N3</f>
        <v>#REF!</v>
      </c>
      <c r="P3" s="166" t="e">
        <f t="shared" ref="P3:P30" si="2">+O3+L3+K3+J3+H3+I3</f>
        <v>#REF!</v>
      </c>
      <c r="Q3" s="11"/>
      <c r="R3" s="174" t="e">
        <f t="shared" ref="R3:R30" si="3">+P3-Q3</f>
        <v>#REF!</v>
      </c>
      <c r="S3" s="3"/>
    </row>
    <row r="4" spans="1:19">
      <c r="A4" t="s">
        <v>0</v>
      </c>
      <c r="B4" t="s">
        <v>0</v>
      </c>
      <c r="C4" s="1" t="s">
        <v>0</v>
      </c>
      <c r="D4" s="1" t="s">
        <v>0</v>
      </c>
      <c r="E4" t="s">
        <v>0</v>
      </c>
      <c r="F4" s="3" t="e">
        <f>VLOOKUP(A4,#REF!,6,FALSE)</f>
        <v>#REF!</v>
      </c>
      <c r="G4" s="3" t="e">
        <f>VLOOKUP(A4,#REF!,4,FALSE)</f>
        <v>#REF!</v>
      </c>
      <c r="H4" s="146" t="e">
        <f t="shared" si="0"/>
        <v>#REF!</v>
      </c>
      <c r="I4" s="3" t="e">
        <f>VLOOKUP(A4,#REF!,7,FALSE)</f>
        <v>#REF!</v>
      </c>
      <c r="J4" s="3" t="e">
        <f>VLOOKUP(A4,#REF!,10,FALSE)</f>
        <v>#REF!</v>
      </c>
      <c r="K4" s="3" t="e">
        <f>VLOOKUP(A4,#REF!,8,FALSE)</f>
        <v>#REF!</v>
      </c>
      <c r="L4" s="112" t="e">
        <f>VLOOKUP(A4,#REF!,10,FALSE)</f>
        <v>#REF!</v>
      </c>
      <c r="M4" s="3" t="e">
        <f>VLOOKUP(A4,#REF!,12,FALSE)</f>
        <v>#REF!</v>
      </c>
      <c r="N4" s="3" t="s">
        <v>0</v>
      </c>
      <c r="O4" s="107" t="e">
        <f t="shared" si="1"/>
        <v>#REF!</v>
      </c>
      <c r="P4" s="166" t="e">
        <f t="shared" si="2"/>
        <v>#REF!</v>
      </c>
      <c r="Q4" s="11"/>
      <c r="R4" s="174" t="e">
        <f t="shared" si="3"/>
        <v>#REF!</v>
      </c>
      <c r="S4" s="3"/>
    </row>
    <row r="5" spans="1:19">
      <c r="A5" t="s">
        <v>0</v>
      </c>
      <c r="B5" t="s">
        <v>0</v>
      </c>
      <c r="C5" s="1" t="s">
        <v>0</v>
      </c>
      <c r="D5" s="1" t="s">
        <v>0</v>
      </c>
      <c r="E5" t="s">
        <v>0</v>
      </c>
      <c r="F5" s="3" t="e">
        <f>VLOOKUP(A5,#REF!,6,FALSE)</f>
        <v>#REF!</v>
      </c>
      <c r="G5" s="3" t="e">
        <f>VLOOKUP(A5,#REF!,4,FALSE)</f>
        <v>#REF!</v>
      </c>
      <c r="H5" s="146" t="e">
        <f t="shared" si="0"/>
        <v>#REF!</v>
      </c>
      <c r="I5" s="3" t="e">
        <f>VLOOKUP(A5,#REF!,7,FALSE)</f>
        <v>#REF!</v>
      </c>
      <c r="J5" s="3" t="e">
        <f>VLOOKUP(A5,#REF!,10,FALSE)</f>
        <v>#REF!</v>
      </c>
      <c r="K5" s="3" t="e">
        <f>VLOOKUP(A5,#REF!,8,FALSE)</f>
        <v>#REF!</v>
      </c>
      <c r="L5" s="112" t="e">
        <f>VLOOKUP(A5,#REF!,10,FALSE)</f>
        <v>#REF!</v>
      </c>
      <c r="M5" s="3" t="e">
        <f>VLOOKUP(A5,#REF!,12,FALSE)</f>
        <v>#REF!</v>
      </c>
      <c r="N5" s="3" t="s">
        <v>0</v>
      </c>
      <c r="O5" s="107" t="e">
        <f t="shared" si="1"/>
        <v>#REF!</v>
      </c>
      <c r="P5" s="166" t="e">
        <f t="shared" si="2"/>
        <v>#REF!</v>
      </c>
      <c r="Q5" s="11"/>
      <c r="R5" s="174" t="e">
        <f t="shared" si="3"/>
        <v>#REF!</v>
      </c>
      <c r="S5" s="3"/>
    </row>
    <row r="6" spans="1:19">
      <c r="A6" s="221" t="s">
        <v>0</v>
      </c>
      <c r="B6" s="221" t="s">
        <v>0</v>
      </c>
      <c r="C6" s="300" t="s">
        <v>0</v>
      </c>
      <c r="D6" s="300" t="s">
        <v>0</v>
      </c>
      <c r="E6" t="s">
        <v>0</v>
      </c>
      <c r="F6" s="3" t="e">
        <f>VLOOKUP(A6,#REF!,6,FALSE)</f>
        <v>#REF!</v>
      </c>
      <c r="G6" s="3" t="e">
        <f>VLOOKUP(A6,#REF!,4,FALSE)</f>
        <v>#REF!</v>
      </c>
      <c r="H6" s="146" t="e">
        <f t="shared" si="0"/>
        <v>#REF!</v>
      </c>
      <c r="I6" s="3" t="e">
        <f>VLOOKUP(A6,#REF!,7,FALSE)</f>
        <v>#REF!</v>
      </c>
      <c r="J6" s="3" t="e">
        <f>VLOOKUP(A6,#REF!,10,FALSE)</f>
        <v>#REF!</v>
      </c>
      <c r="K6" s="3" t="e">
        <f>VLOOKUP(A6,#REF!,8,FALSE)</f>
        <v>#REF!</v>
      </c>
      <c r="L6" s="112" t="e">
        <f>VLOOKUP(A6,#REF!,10,FALSE)</f>
        <v>#REF!</v>
      </c>
      <c r="M6" s="3" t="e">
        <f>VLOOKUP(A6,#REF!,12,FALSE)</f>
        <v>#REF!</v>
      </c>
      <c r="N6" s="3" t="s">
        <v>0</v>
      </c>
      <c r="O6" s="107" t="e">
        <f t="shared" si="1"/>
        <v>#REF!</v>
      </c>
      <c r="P6" s="166" t="e">
        <f t="shared" si="2"/>
        <v>#REF!</v>
      </c>
      <c r="Q6" s="11"/>
      <c r="R6" s="174" t="e">
        <f t="shared" si="3"/>
        <v>#REF!</v>
      </c>
      <c r="S6" s="3"/>
    </row>
    <row r="7" spans="1:19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VLOOKUP(A7,#REF!,6,FALSE)</f>
        <v>#REF!</v>
      </c>
      <c r="G7" s="3" t="s">
        <v>0</v>
      </c>
      <c r="H7" s="146" t="e">
        <f t="shared" si="0"/>
        <v>#REF!</v>
      </c>
      <c r="I7" s="3" t="e">
        <f>VLOOKUP(A7,#REF!,7,FALSE)</f>
        <v>#REF!</v>
      </c>
      <c r="J7" s="3" t="e">
        <f>VLOOKUP(A7,#REF!,10,FALSE)</f>
        <v>#REF!</v>
      </c>
      <c r="K7" s="3" t="e">
        <f>VLOOKUP(A7,#REF!,8,FALSE)</f>
        <v>#REF!</v>
      </c>
      <c r="L7" s="112" t="e">
        <f>VLOOKUP(A7,#REF!,10,FALSE)</f>
        <v>#REF!</v>
      </c>
      <c r="M7" s="3" t="e">
        <f>VLOOKUP(A7,#REF!,12,FALSE)</f>
        <v>#REF!</v>
      </c>
      <c r="N7" s="3" t="s">
        <v>0</v>
      </c>
      <c r="O7" s="107" t="e">
        <f t="shared" si="1"/>
        <v>#REF!</v>
      </c>
      <c r="P7" s="166" t="e">
        <f t="shared" si="2"/>
        <v>#REF!</v>
      </c>
      <c r="Q7" s="11"/>
      <c r="R7" s="174" t="e">
        <f t="shared" si="3"/>
        <v>#REF!</v>
      </c>
      <c r="S7" s="3"/>
    </row>
    <row r="8" spans="1:19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VLOOKUP(A8,#REF!,6,FALSE)</f>
        <v>#REF!</v>
      </c>
      <c r="G8" s="3" t="e">
        <f>VLOOKUP(A8,#REF!,4,FALSE)</f>
        <v>#REF!</v>
      </c>
      <c r="H8" s="146" t="e">
        <f t="shared" si="0"/>
        <v>#REF!</v>
      </c>
      <c r="I8" s="3" t="e">
        <f>VLOOKUP(A8,#REF!,7,FALSE)</f>
        <v>#REF!</v>
      </c>
      <c r="J8" s="3" t="e">
        <f>VLOOKUP(A8,#REF!,10,FALSE)</f>
        <v>#REF!</v>
      </c>
      <c r="K8" s="3" t="e">
        <f>VLOOKUP(A8,#REF!,8,FALSE)</f>
        <v>#REF!</v>
      </c>
      <c r="L8" s="112" t="e">
        <f>VLOOKUP(A8,#REF!,11,FALSE)</f>
        <v>#REF!</v>
      </c>
      <c r="M8" s="3" t="e">
        <f>VLOOKUP(A8,#REF!,12,FALSE)</f>
        <v>#REF!</v>
      </c>
      <c r="N8" s="3" t="s">
        <v>0</v>
      </c>
      <c r="O8" s="107" t="e">
        <f t="shared" si="1"/>
        <v>#REF!</v>
      </c>
      <c r="P8" s="166" t="e">
        <f t="shared" si="2"/>
        <v>#REF!</v>
      </c>
      <c r="Q8" s="11"/>
      <c r="R8" s="174" t="e">
        <f t="shared" si="3"/>
        <v>#REF!</v>
      </c>
      <c r="S8" s="3"/>
    </row>
    <row r="9" spans="1:19">
      <c r="A9" t="s">
        <v>0</v>
      </c>
      <c r="B9" t="s">
        <v>0</v>
      </c>
      <c r="C9" s="1" t="s">
        <v>0</v>
      </c>
      <c r="D9" s="1" t="s">
        <v>0</v>
      </c>
      <c r="E9" t="s">
        <v>0</v>
      </c>
      <c r="F9" s="3" t="e">
        <f>VLOOKUP(A9,#REF!,6,FALSE)</f>
        <v>#REF!</v>
      </c>
      <c r="G9" s="3" t="e">
        <f>VLOOKUP(A9,#REF!,4,FALSE)</f>
        <v>#REF!</v>
      </c>
      <c r="H9" s="146" t="e">
        <f t="shared" si="0"/>
        <v>#REF!</v>
      </c>
      <c r="I9" s="3" t="e">
        <f>VLOOKUP(A9,#REF!,7,FALSE)</f>
        <v>#REF!</v>
      </c>
      <c r="J9" s="3" t="e">
        <f>VLOOKUP(A9,#REF!,10,FALSE)</f>
        <v>#REF!</v>
      </c>
      <c r="K9" s="3" t="e">
        <f>VLOOKUP(A9,#REF!,8,FALSE)</f>
        <v>#REF!</v>
      </c>
      <c r="L9" s="112" t="e">
        <f>VLOOKUP(A9,#REF!,11,FALSE)</f>
        <v>#REF!</v>
      </c>
      <c r="M9" s="3" t="e">
        <f>VLOOKUP(A9,#REF!,12,FALSE)</f>
        <v>#REF!</v>
      </c>
      <c r="N9" s="3" t="s">
        <v>0</v>
      </c>
      <c r="O9" s="107" t="e">
        <f t="shared" si="1"/>
        <v>#REF!</v>
      </c>
      <c r="P9" s="166" t="e">
        <f t="shared" si="2"/>
        <v>#REF!</v>
      </c>
      <c r="Q9" s="11"/>
      <c r="R9" s="174" t="e">
        <f t="shared" si="3"/>
        <v>#REF!</v>
      </c>
      <c r="S9" s="3"/>
    </row>
    <row r="10" spans="1:19">
      <c r="A10" t="s">
        <v>0</v>
      </c>
      <c r="B10" t="s">
        <v>0</v>
      </c>
      <c r="C10" s="1" t="s">
        <v>0</v>
      </c>
      <c r="D10" s="1" t="s">
        <v>0</v>
      </c>
      <c r="E10" t="s">
        <v>0</v>
      </c>
      <c r="F10" s="3" t="e">
        <f>VLOOKUP(A10,#REF!,6,FALSE)</f>
        <v>#REF!</v>
      </c>
      <c r="G10" s="3" t="e">
        <f>VLOOKUP(A10,#REF!,4,FALSE)</f>
        <v>#REF!</v>
      </c>
      <c r="H10" s="146" t="e">
        <f t="shared" si="0"/>
        <v>#REF!</v>
      </c>
      <c r="I10" s="3" t="e">
        <f>VLOOKUP(A10,#REF!,7,FALSE)</f>
        <v>#REF!</v>
      </c>
      <c r="J10" s="3" t="e">
        <f>VLOOKUP(A10,#REF!,10,FALSE)</f>
        <v>#REF!</v>
      </c>
      <c r="K10" s="3" t="e">
        <f>VLOOKUP(A10,#REF!,8,FALSE)</f>
        <v>#REF!</v>
      </c>
      <c r="L10" s="112" t="e">
        <f>VLOOKUP(A10,#REF!,11,FALSE)</f>
        <v>#REF!</v>
      </c>
      <c r="M10" s="3" t="e">
        <f>VLOOKUP(A10,#REF!,12,FALSE)</f>
        <v>#REF!</v>
      </c>
      <c r="N10" s="3" t="s">
        <v>0</v>
      </c>
      <c r="O10" s="107" t="e">
        <f t="shared" si="1"/>
        <v>#REF!</v>
      </c>
      <c r="P10" s="166" t="e">
        <f t="shared" si="2"/>
        <v>#REF!</v>
      </c>
      <c r="Q10" s="11"/>
      <c r="R10" s="174" t="e">
        <f t="shared" si="3"/>
        <v>#REF!</v>
      </c>
      <c r="S10" s="3"/>
    </row>
    <row r="11" spans="1:19">
      <c r="A11" t="s">
        <v>0</v>
      </c>
      <c r="B11" t="s">
        <v>0</v>
      </c>
      <c r="C11" s="1" t="s">
        <v>0</v>
      </c>
      <c r="D11" s="1" t="s">
        <v>0</v>
      </c>
      <c r="E11" t="s">
        <v>0</v>
      </c>
      <c r="F11" s="3" t="e">
        <f>VLOOKUP(A11,#REF!,6,FALSE)</f>
        <v>#REF!</v>
      </c>
      <c r="G11" s="3" t="e">
        <f>VLOOKUP(A11,#REF!,4,FALSE)</f>
        <v>#REF!</v>
      </c>
      <c r="H11" s="146" t="e">
        <f t="shared" si="0"/>
        <v>#REF!</v>
      </c>
      <c r="I11" s="3" t="e">
        <f>VLOOKUP(A11,#REF!,7,FALSE)</f>
        <v>#REF!</v>
      </c>
      <c r="J11" s="3" t="e">
        <f>VLOOKUP(A11,#REF!,10,FALSE)</f>
        <v>#REF!</v>
      </c>
      <c r="K11" s="3" t="e">
        <f>VLOOKUP(A11,#REF!,8,FALSE)</f>
        <v>#REF!</v>
      </c>
      <c r="L11" s="112" t="e">
        <f>VLOOKUP(A11,#REF!,11,FALSE)</f>
        <v>#REF!</v>
      </c>
      <c r="M11" s="3" t="e">
        <f>VLOOKUP(A11,#REF!,12,FALSE)</f>
        <v>#REF!</v>
      </c>
      <c r="N11" s="3" t="s">
        <v>0</v>
      </c>
      <c r="O11" s="107" t="e">
        <f t="shared" si="1"/>
        <v>#REF!</v>
      </c>
      <c r="P11" s="166" t="e">
        <f t="shared" si="2"/>
        <v>#REF!</v>
      </c>
      <c r="Q11" s="11"/>
      <c r="R11" s="174" t="e">
        <f t="shared" si="3"/>
        <v>#REF!</v>
      </c>
      <c r="S11" s="3"/>
    </row>
    <row r="12" spans="1:19">
      <c r="A12" t="s">
        <v>0</v>
      </c>
      <c r="B12" t="s">
        <v>0</v>
      </c>
      <c r="C12" s="1" t="s">
        <v>0</v>
      </c>
      <c r="D12" s="1" t="s">
        <v>0</v>
      </c>
      <c r="E12" t="s">
        <v>0</v>
      </c>
      <c r="F12" s="3" t="e">
        <f>VLOOKUP(A12,#REF!,6,FALSE)</f>
        <v>#REF!</v>
      </c>
      <c r="G12" s="3" t="e">
        <f>VLOOKUP(A12,#REF!,4,FALSE)</f>
        <v>#REF!</v>
      </c>
      <c r="H12" s="146" t="e">
        <f t="shared" si="0"/>
        <v>#REF!</v>
      </c>
      <c r="I12" s="3" t="e">
        <f>VLOOKUP(A12,#REF!,7,FALSE)</f>
        <v>#REF!</v>
      </c>
      <c r="J12" s="3" t="e">
        <f>VLOOKUP(A12,#REF!,10,FALSE)</f>
        <v>#REF!</v>
      </c>
      <c r="K12" s="3" t="e">
        <f>VLOOKUP(A12,#REF!,8,FALSE)</f>
        <v>#REF!</v>
      </c>
      <c r="L12" s="112" t="e">
        <f>VLOOKUP(A12,#REF!,11,FALSE)</f>
        <v>#REF!</v>
      </c>
      <c r="M12" s="3" t="e">
        <f>VLOOKUP(A12,#REF!,12,FALSE)</f>
        <v>#REF!</v>
      </c>
      <c r="N12" s="3" t="s">
        <v>0</v>
      </c>
      <c r="O12" s="107" t="e">
        <f t="shared" si="1"/>
        <v>#REF!</v>
      </c>
      <c r="P12" s="166" t="e">
        <f t="shared" si="2"/>
        <v>#REF!</v>
      </c>
      <c r="Q12" s="11"/>
      <c r="R12" s="174" t="e">
        <f t="shared" si="3"/>
        <v>#REF!</v>
      </c>
      <c r="S12" s="3"/>
    </row>
    <row r="13" spans="1:19">
      <c r="A13" s="8" t="s">
        <v>0</v>
      </c>
      <c r="B13" s="8" t="s">
        <v>0</v>
      </c>
      <c r="C13" s="24" t="s">
        <v>0</v>
      </c>
      <c r="D13" s="24" t="s">
        <v>0</v>
      </c>
      <c r="E13" s="8" t="s">
        <v>0</v>
      </c>
      <c r="F13" s="11" t="e">
        <f>VLOOKUP(A13,#REF!,6,FALSE)</f>
        <v>#REF!</v>
      </c>
      <c r="G13" s="11" t="e">
        <f>VLOOKUP(A13,#REF!,4,FALSE)</f>
        <v>#REF!</v>
      </c>
      <c r="H13" s="150" t="e">
        <f>+F13+G13</f>
        <v>#REF!</v>
      </c>
      <c r="I13" s="3" t="e">
        <f>VLOOKUP(A13,#REF!,7,FALSE)</f>
        <v>#REF!</v>
      </c>
      <c r="J13" s="3" t="e">
        <f>VLOOKUP(A13,#REF!,10,FALSE)</f>
        <v>#REF!</v>
      </c>
      <c r="K13" s="3" t="e">
        <f>VLOOKUP(A13,#REF!,8,FALSE)</f>
        <v>#REF!</v>
      </c>
      <c r="L13" s="112" t="e">
        <f>VLOOKUP(A13,#REF!,11,FALSE)</f>
        <v>#REF!</v>
      </c>
      <c r="M13" s="3" t="e">
        <f>VLOOKUP(A13,#REF!,12,FALSE)</f>
        <v>#REF!</v>
      </c>
      <c r="N13" s="3" t="s">
        <v>0</v>
      </c>
      <c r="O13" s="107" t="e">
        <f t="shared" si="1"/>
        <v>#REF!</v>
      </c>
      <c r="P13" s="166" t="e">
        <f t="shared" si="2"/>
        <v>#REF!</v>
      </c>
      <c r="Q13" s="11" t="e">
        <f>+P13</f>
        <v>#REF!</v>
      </c>
      <c r="R13" s="174" t="e">
        <f t="shared" si="3"/>
        <v>#REF!</v>
      </c>
      <c r="S13" s="3"/>
    </row>
    <row r="14" spans="1:19">
      <c r="A14" t="s">
        <v>0</v>
      </c>
      <c r="B14" t="s">
        <v>0</v>
      </c>
      <c r="C14" s="1" t="s">
        <v>0</v>
      </c>
      <c r="D14" s="1" t="s">
        <v>0</v>
      </c>
      <c r="E14" t="s">
        <v>0</v>
      </c>
      <c r="F14" s="3" t="e">
        <f>VLOOKUP(A14,#REF!,6,FALSE)</f>
        <v>#REF!</v>
      </c>
      <c r="G14" s="3" t="e">
        <f>VLOOKUP(A14,#REF!,4,FALSE)</f>
        <v>#REF!</v>
      </c>
      <c r="H14" s="146" t="e">
        <f t="shared" si="0"/>
        <v>#REF!</v>
      </c>
      <c r="I14" s="3" t="e">
        <f>VLOOKUP(A14,#REF!,7,FALSE)</f>
        <v>#REF!</v>
      </c>
      <c r="J14" s="3" t="e">
        <f>VLOOKUP(A14,#REF!,10,FALSE)</f>
        <v>#REF!</v>
      </c>
      <c r="K14" s="3" t="e">
        <f>VLOOKUP(A14,#REF!,8,FALSE)</f>
        <v>#REF!</v>
      </c>
      <c r="L14" s="112" t="e">
        <f>VLOOKUP(A14,#REF!,11,FALSE)</f>
        <v>#REF!</v>
      </c>
      <c r="M14" s="3" t="e">
        <f>VLOOKUP(A14,#REF!,12,FALSE)</f>
        <v>#REF!</v>
      </c>
      <c r="N14" s="3" t="s">
        <v>0</v>
      </c>
      <c r="O14" s="107" t="e">
        <f t="shared" si="1"/>
        <v>#REF!</v>
      </c>
      <c r="P14" s="166" t="e">
        <f t="shared" si="2"/>
        <v>#REF!</v>
      </c>
      <c r="Q14" s="11"/>
      <c r="R14" s="174" t="e">
        <f t="shared" si="3"/>
        <v>#REF!</v>
      </c>
      <c r="S14" s="3"/>
    </row>
    <row r="15" spans="1:19">
      <c r="A15" t="s">
        <v>0</v>
      </c>
      <c r="B15" t="s">
        <v>0</v>
      </c>
      <c r="C15" s="1" t="s">
        <v>0</v>
      </c>
      <c r="D15" s="1" t="s">
        <v>0</v>
      </c>
      <c r="E15" t="s">
        <v>0</v>
      </c>
      <c r="F15" s="3" t="e">
        <f>VLOOKUP(A15,#REF!,6,FALSE)</f>
        <v>#REF!</v>
      </c>
      <c r="G15" s="3" t="e">
        <f>VLOOKUP(A15,#REF!,4,FALSE)</f>
        <v>#REF!</v>
      </c>
      <c r="H15" s="146" t="e">
        <f t="shared" si="0"/>
        <v>#REF!</v>
      </c>
      <c r="I15" s="3" t="e">
        <f>VLOOKUP(A15,#REF!,7,FALSE)</f>
        <v>#REF!</v>
      </c>
      <c r="J15" s="3" t="e">
        <f>VLOOKUP(A15,#REF!,10,FALSE)</f>
        <v>#REF!</v>
      </c>
      <c r="K15" s="3" t="e">
        <f>VLOOKUP(A15,#REF!,8,FALSE)</f>
        <v>#REF!</v>
      </c>
      <c r="L15" s="112" t="e">
        <f>VLOOKUP(A15,#REF!,11,FALSE)</f>
        <v>#REF!</v>
      </c>
      <c r="M15" s="3" t="e">
        <f>VLOOKUP(A15,#REF!,12,FALSE)</f>
        <v>#REF!</v>
      </c>
      <c r="N15" s="3" t="s">
        <v>0</v>
      </c>
      <c r="O15" s="107" t="e">
        <f t="shared" si="1"/>
        <v>#REF!</v>
      </c>
      <c r="P15" s="166" t="e">
        <f t="shared" si="2"/>
        <v>#REF!</v>
      </c>
      <c r="Q15" s="11"/>
      <c r="R15" s="174" t="e">
        <f t="shared" si="3"/>
        <v>#REF!</v>
      </c>
      <c r="S15" s="3"/>
    </row>
    <row r="16" spans="1:19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VLOOKUP(A16,#REF!,6,FALSE)</f>
        <v>#REF!</v>
      </c>
      <c r="G16" s="3" t="e">
        <f>VLOOKUP(A16,#REF!,4,FALSE)</f>
        <v>#REF!</v>
      </c>
      <c r="H16" s="146" t="e">
        <f t="shared" si="0"/>
        <v>#REF!</v>
      </c>
      <c r="I16" s="3" t="e">
        <f>VLOOKUP(A16,#REF!,7,FALSE)</f>
        <v>#REF!</v>
      </c>
      <c r="J16" s="3" t="e">
        <f>VLOOKUP(A16,#REF!,10,FALSE)</f>
        <v>#REF!</v>
      </c>
      <c r="K16" s="3" t="e">
        <f>VLOOKUP(A16,#REF!,8,FALSE)</f>
        <v>#REF!</v>
      </c>
      <c r="L16" s="112" t="e">
        <f>VLOOKUP(A16,#REF!,11,FALSE)</f>
        <v>#REF!</v>
      </c>
      <c r="M16" s="3" t="e">
        <f>VLOOKUP(A16,#REF!,12,FALSE)</f>
        <v>#REF!</v>
      </c>
      <c r="N16" s="3" t="s">
        <v>0</v>
      </c>
      <c r="O16" s="107" t="e">
        <f t="shared" si="1"/>
        <v>#REF!</v>
      </c>
      <c r="P16" s="166" t="e">
        <f t="shared" si="2"/>
        <v>#REF!</v>
      </c>
      <c r="Q16" s="11"/>
      <c r="R16" s="174" t="e">
        <f t="shared" si="3"/>
        <v>#REF!</v>
      </c>
      <c r="S16" s="3"/>
    </row>
    <row r="17" spans="1:28">
      <c r="A17" t="s">
        <v>0</v>
      </c>
      <c r="B17" t="s">
        <v>0</v>
      </c>
      <c r="C17" s="1" t="s">
        <v>0</v>
      </c>
      <c r="D17" s="1" t="s">
        <v>0</v>
      </c>
      <c r="E17" t="s">
        <v>0</v>
      </c>
      <c r="F17" s="3" t="e">
        <f>VLOOKUP(A17,#REF!,6,FALSE)</f>
        <v>#REF!</v>
      </c>
      <c r="G17" s="3" t="e">
        <f>VLOOKUP(A17,#REF!,4,FALSE)</f>
        <v>#REF!</v>
      </c>
      <c r="H17" s="146" t="e">
        <f t="shared" si="0"/>
        <v>#REF!</v>
      </c>
      <c r="I17" s="3" t="e">
        <f>VLOOKUP(A17,#REF!,7,FALSE)</f>
        <v>#REF!</v>
      </c>
      <c r="J17" s="3" t="e">
        <f>VLOOKUP(A17,#REF!,10,FALSE)</f>
        <v>#REF!</v>
      </c>
      <c r="K17" s="3" t="e">
        <f>VLOOKUP(A17,#REF!,8,FALSE)</f>
        <v>#REF!</v>
      </c>
      <c r="L17" s="112" t="e">
        <f>VLOOKUP(A17,#REF!,11,FALSE)</f>
        <v>#REF!</v>
      </c>
      <c r="M17" s="3" t="e">
        <f>VLOOKUP(A17,#REF!,12,FALSE)</f>
        <v>#REF!</v>
      </c>
      <c r="N17" s="3" t="s">
        <v>0</v>
      </c>
      <c r="O17" s="107" t="e">
        <f t="shared" si="1"/>
        <v>#REF!</v>
      </c>
      <c r="P17" s="166" t="e">
        <f t="shared" si="2"/>
        <v>#REF!</v>
      </c>
      <c r="Q17" s="11"/>
      <c r="R17" s="174" t="e">
        <f t="shared" si="3"/>
        <v>#REF!</v>
      </c>
      <c r="S17" s="3"/>
    </row>
    <row r="18" spans="1:28">
      <c r="A18" t="s">
        <v>0</v>
      </c>
      <c r="B18" t="s">
        <v>0</v>
      </c>
      <c r="C18" s="1" t="s">
        <v>0</v>
      </c>
      <c r="D18" s="1" t="s">
        <v>0</v>
      </c>
      <c r="E18" t="s">
        <v>0</v>
      </c>
      <c r="F18" s="3" t="e">
        <f>VLOOKUP(A18,#REF!,6,FALSE)</f>
        <v>#REF!</v>
      </c>
      <c r="G18" s="3" t="e">
        <f>VLOOKUP(A18,#REF!,4,FALSE)</f>
        <v>#REF!</v>
      </c>
      <c r="H18" s="146" t="e">
        <f t="shared" si="0"/>
        <v>#REF!</v>
      </c>
      <c r="I18" s="3" t="e">
        <f>VLOOKUP(A18,#REF!,7,FALSE)</f>
        <v>#REF!</v>
      </c>
      <c r="J18" s="3" t="e">
        <f>VLOOKUP(A18,#REF!,10,FALSE)</f>
        <v>#REF!</v>
      </c>
      <c r="K18" s="3" t="e">
        <f>VLOOKUP(A18,#REF!,8,FALSE)</f>
        <v>#REF!</v>
      </c>
      <c r="L18" s="112" t="e">
        <f>VLOOKUP(A18,#REF!,11,FALSE)</f>
        <v>#REF!</v>
      </c>
      <c r="M18" s="3" t="e">
        <f>VLOOKUP(A18,#REF!,12,FALSE)</f>
        <v>#REF!</v>
      </c>
      <c r="N18" s="3" t="s">
        <v>0</v>
      </c>
      <c r="O18" s="107" t="e">
        <f t="shared" si="1"/>
        <v>#REF!</v>
      </c>
      <c r="P18" s="166" t="e">
        <f t="shared" si="2"/>
        <v>#REF!</v>
      </c>
      <c r="Q18" s="11"/>
      <c r="R18" s="174" t="e">
        <f t="shared" si="3"/>
        <v>#REF!</v>
      </c>
      <c r="S18" s="3"/>
    </row>
    <row r="19" spans="1:28">
      <c r="A19" t="s">
        <v>0</v>
      </c>
      <c r="B19" t="s">
        <v>0</v>
      </c>
      <c r="C19" s="1" t="s">
        <v>0</v>
      </c>
      <c r="D19" s="1" t="s">
        <v>0</v>
      </c>
      <c r="E19" t="s">
        <v>0</v>
      </c>
      <c r="F19" s="3" t="e">
        <f>VLOOKUP(A19,#REF!,6,FALSE)</f>
        <v>#REF!</v>
      </c>
      <c r="G19" s="3" t="e">
        <f>VLOOKUP(A19,#REF!,4,FALSE)</f>
        <v>#REF!</v>
      </c>
      <c r="H19" s="146" t="e">
        <f t="shared" si="0"/>
        <v>#REF!</v>
      </c>
      <c r="I19" s="3" t="e">
        <f>VLOOKUP(A19,#REF!,7,FALSE)</f>
        <v>#REF!</v>
      </c>
      <c r="J19" s="3" t="e">
        <f>VLOOKUP(A19,#REF!,10,FALSE)</f>
        <v>#REF!</v>
      </c>
      <c r="K19" s="3" t="e">
        <f>VLOOKUP(A19,#REF!,8,FALSE)</f>
        <v>#REF!</v>
      </c>
      <c r="L19" s="112" t="e">
        <f>VLOOKUP(A19,#REF!,11,FALSE)</f>
        <v>#REF!</v>
      </c>
      <c r="M19" s="3" t="e">
        <f>VLOOKUP(A19,#REF!,12,FALSE)</f>
        <v>#REF!</v>
      </c>
      <c r="N19" s="3" t="s">
        <v>0</v>
      </c>
      <c r="O19" s="107" t="e">
        <f t="shared" si="1"/>
        <v>#REF!</v>
      </c>
      <c r="P19" s="166" t="e">
        <f t="shared" si="2"/>
        <v>#REF!</v>
      </c>
      <c r="Q19" s="11"/>
      <c r="R19" s="174" t="e">
        <f t="shared" si="3"/>
        <v>#REF!</v>
      </c>
      <c r="S19" s="3"/>
    </row>
    <row r="20" spans="1:28">
      <c r="A20" t="s">
        <v>0</v>
      </c>
      <c r="B20" t="s">
        <v>0</v>
      </c>
      <c r="C20" s="1" t="s">
        <v>0</v>
      </c>
      <c r="D20" s="1" t="s">
        <v>0</v>
      </c>
      <c r="E20" t="s">
        <v>0</v>
      </c>
      <c r="F20" s="3" t="e">
        <f>VLOOKUP(A20,#REF!,6,FALSE)</f>
        <v>#REF!</v>
      </c>
      <c r="G20" s="3" t="e">
        <f>VLOOKUP(A20,#REF!,4,FALSE)</f>
        <v>#REF!</v>
      </c>
      <c r="H20" s="146" t="e">
        <f t="shared" si="0"/>
        <v>#REF!</v>
      </c>
      <c r="I20" s="3" t="e">
        <f>VLOOKUP(A20,#REF!,7,FALSE)</f>
        <v>#REF!</v>
      </c>
      <c r="J20" s="3" t="e">
        <f>VLOOKUP(A20,#REF!,10,FALSE)</f>
        <v>#REF!</v>
      </c>
      <c r="K20" s="3" t="e">
        <f>VLOOKUP(A20,#REF!,8,FALSE)</f>
        <v>#REF!</v>
      </c>
      <c r="L20" s="112" t="e">
        <f>VLOOKUP(A20,#REF!,11,FALSE)</f>
        <v>#REF!</v>
      </c>
      <c r="M20" s="3" t="e">
        <f>VLOOKUP(A20,#REF!,12,FALSE)</f>
        <v>#REF!</v>
      </c>
      <c r="N20" s="3" t="s">
        <v>0</v>
      </c>
      <c r="O20" s="107" t="e">
        <f t="shared" si="1"/>
        <v>#REF!</v>
      </c>
      <c r="P20" s="166" t="e">
        <f t="shared" si="2"/>
        <v>#REF!</v>
      </c>
      <c r="Q20" s="11"/>
      <c r="R20" s="174" t="e">
        <f t="shared" si="3"/>
        <v>#REF!</v>
      </c>
      <c r="S20" s="3"/>
    </row>
    <row r="21" spans="1:28">
      <c r="A21" t="s">
        <v>0</v>
      </c>
      <c r="B21" t="s">
        <v>0</v>
      </c>
      <c r="C21" s="1" t="s">
        <v>0</v>
      </c>
      <c r="D21" s="1" t="s">
        <v>0</v>
      </c>
      <c r="E21" t="s">
        <v>0</v>
      </c>
      <c r="F21" s="3" t="e">
        <f>VLOOKUP(A21,#REF!,6,FALSE)</f>
        <v>#REF!</v>
      </c>
      <c r="G21" s="3" t="e">
        <f>VLOOKUP(A21,#REF!,4,FALSE)</f>
        <v>#REF!</v>
      </c>
      <c r="H21" s="146" t="e">
        <f t="shared" si="0"/>
        <v>#REF!</v>
      </c>
      <c r="I21" s="3" t="e">
        <f>VLOOKUP(A21,#REF!,7,FALSE)</f>
        <v>#REF!</v>
      </c>
      <c r="J21" s="3" t="e">
        <f>VLOOKUP(A21,#REF!,10,FALSE)</f>
        <v>#REF!</v>
      </c>
      <c r="K21" s="3" t="e">
        <f>VLOOKUP(A21,#REF!,8,FALSE)</f>
        <v>#REF!</v>
      </c>
      <c r="L21" s="112" t="e">
        <f>VLOOKUP(A21,#REF!,11,FALSE)</f>
        <v>#REF!</v>
      </c>
      <c r="M21" s="3" t="e">
        <f>VLOOKUP(A21,#REF!,12,FALSE)</f>
        <v>#REF!</v>
      </c>
      <c r="N21" s="3" t="s">
        <v>0</v>
      </c>
      <c r="O21" s="107" t="e">
        <f t="shared" si="1"/>
        <v>#REF!</v>
      </c>
      <c r="P21" s="166" t="e">
        <f t="shared" si="2"/>
        <v>#REF!</v>
      </c>
      <c r="Q21" s="11"/>
      <c r="R21" s="174" t="e">
        <f t="shared" si="3"/>
        <v>#REF!</v>
      </c>
      <c r="S21" s="3"/>
    </row>
    <row r="22" spans="1:28">
      <c r="A22" t="s">
        <v>0</v>
      </c>
      <c r="B22" t="s">
        <v>0</v>
      </c>
      <c r="C22" s="1" t="s">
        <v>0</v>
      </c>
      <c r="D22" s="1" t="s">
        <v>0</v>
      </c>
      <c r="E22" s="267" t="s">
        <v>0</v>
      </c>
      <c r="F22" s="3" t="e">
        <f>VLOOKUP(A22,#REF!,6,FALSE)</f>
        <v>#REF!</v>
      </c>
      <c r="G22" s="3" t="e">
        <f>VLOOKUP(A22,#REF!,4,FALSE)</f>
        <v>#REF!</v>
      </c>
      <c r="H22" s="146" t="e">
        <f t="shared" si="0"/>
        <v>#REF!</v>
      </c>
      <c r="I22" s="3" t="e">
        <f>VLOOKUP(A22,#REF!,7,FALSE)</f>
        <v>#REF!</v>
      </c>
      <c r="J22" s="3" t="e">
        <f>VLOOKUP(A22,#REF!,10,FALSE)</f>
        <v>#REF!</v>
      </c>
      <c r="K22" s="3" t="e">
        <f>VLOOKUP(A22,#REF!,8,FALSE)</f>
        <v>#REF!</v>
      </c>
      <c r="L22" s="112" t="e">
        <f>VLOOKUP(A22,#REF!,11,FALSE)</f>
        <v>#REF!</v>
      </c>
      <c r="M22" s="3" t="e">
        <f>VLOOKUP(A22,#REF!,12,FALSE)</f>
        <v>#REF!</v>
      </c>
      <c r="N22" s="3" t="s">
        <v>0</v>
      </c>
      <c r="O22" s="107" t="e">
        <f t="shared" si="1"/>
        <v>#REF!</v>
      </c>
      <c r="P22" s="166" t="e">
        <f t="shared" si="2"/>
        <v>#REF!</v>
      </c>
      <c r="Q22" s="11"/>
      <c r="R22" s="174" t="e">
        <f t="shared" si="3"/>
        <v>#REF!</v>
      </c>
      <c r="S22" s="3"/>
    </row>
    <row r="23" spans="1:28">
      <c r="A23" t="s">
        <v>0</v>
      </c>
      <c r="B23" t="s">
        <v>0</v>
      </c>
      <c r="C23" s="1" t="s">
        <v>0</v>
      </c>
      <c r="D23" s="1" t="s">
        <v>0</v>
      </c>
      <c r="E23" t="s">
        <v>0</v>
      </c>
      <c r="F23" s="3" t="e">
        <f>VLOOKUP(A23,#REF!,6,FALSE)</f>
        <v>#REF!</v>
      </c>
      <c r="G23" s="3" t="e">
        <f>VLOOKUP(A23,#REF!,4,FALSE)</f>
        <v>#REF!</v>
      </c>
      <c r="H23" s="146" t="e">
        <f t="shared" si="0"/>
        <v>#REF!</v>
      </c>
      <c r="I23" s="3" t="e">
        <f>VLOOKUP(A23,#REF!,7,FALSE)</f>
        <v>#REF!</v>
      </c>
      <c r="J23" s="3" t="e">
        <f>VLOOKUP(A23,#REF!,10,FALSE)</f>
        <v>#REF!</v>
      </c>
      <c r="K23" s="3" t="e">
        <f>VLOOKUP(A23,#REF!,8,FALSE)</f>
        <v>#REF!</v>
      </c>
      <c r="L23" s="112" t="e">
        <f>VLOOKUP(A23,#REF!,11,FALSE)</f>
        <v>#REF!</v>
      </c>
      <c r="M23" s="3" t="e">
        <f>VLOOKUP(A23,#REF!,12,FALSE)</f>
        <v>#REF!</v>
      </c>
      <c r="N23" s="3" t="s">
        <v>0</v>
      </c>
      <c r="O23" s="107" t="e">
        <f t="shared" si="1"/>
        <v>#REF!</v>
      </c>
      <c r="P23" s="166" t="e">
        <f t="shared" si="2"/>
        <v>#REF!</v>
      </c>
      <c r="Q23" s="11"/>
      <c r="R23" s="174" t="e">
        <f t="shared" si="3"/>
        <v>#REF!</v>
      </c>
      <c r="S23" s="3"/>
    </row>
    <row r="24" spans="1:28">
      <c r="A24" t="s">
        <v>0</v>
      </c>
      <c r="B24" t="s">
        <v>0</v>
      </c>
      <c r="C24" s="1" t="s">
        <v>0</v>
      </c>
      <c r="D24" s="1" t="s">
        <v>0</v>
      </c>
      <c r="E24" t="s">
        <v>0</v>
      </c>
      <c r="F24" s="3" t="e">
        <f>VLOOKUP(A24,#REF!,6,FALSE)</f>
        <v>#REF!</v>
      </c>
      <c r="G24" s="3" t="e">
        <f>VLOOKUP(A24,#REF!,4,FALSE)</f>
        <v>#REF!</v>
      </c>
      <c r="H24" s="146" t="e">
        <f t="shared" si="0"/>
        <v>#REF!</v>
      </c>
      <c r="I24" s="3" t="e">
        <f>VLOOKUP(A24,#REF!,7,FALSE)</f>
        <v>#REF!</v>
      </c>
      <c r="J24" s="3" t="e">
        <f>VLOOKUP(A24,#REF!,10,FALSE)</f>
        <v>#REF!</v>
      </c>
      <c r="K24" s="3" t="e">
        <f>VLOOKUP(A24,#REF!,8,FALSE)</f>
        <v>#REF!</v>
      </c>
      <c r="L24" s="112" t="e">
        <f>VLOOKUP(A24,#REF!,11,FALSE)</f>
        <v>#REF!</v>
      </c>
      <c r="M24" s="3" t="e">
        <f>VLOOKUP(A24,#REF!,12,FALSE)</f>
        <v>#REF!</v>
      </c>
      <c r="N24" s="3" t="s">
        <v>0</v>
      </c>
      <c r="O24" s="107" t="e">
        <f t="shared" si="1"/>
        <v>#REF!</v>
      </c>
      <c r="P24" s="166" t="e">
        <f t="shared" si="2"/>
        <v>#REF!</v>
      </c>
      <c r="Q24" s="11"/>
      <c r="R24" s="174" t="e">
        <f t="shared" si="3"/>
        <v>#REF!</v>
      </c>
      <c r="S24" s="3"/>
    </row>
    <row r="25" spans="1:28">
      <c r="A25" t="s">
        <v>0</v>
      </c>
      <c r="B25" t="s">
        <v>0</v>
      </c>
      <c r="C25" s="1" t="s">
        <v>0</v>
      </c>
      <c r="D25" s="1" t="s">
        <v>0</v>
      </c>
      <c r="E25" t="s">
        <v>0</v>
      </c>
      <c r="F25" s="3" t="e">
        <f>VLOOKUP(A25,#REF!,6,FALSE)</f>
        <v>#REF!</v>
      </c>
      <c r="G25" s="3" t="e">
        <f>VLOOKUP(A25,#REF!,4,FALSE)</f>
        <v>#REF!</v>
      </c>
      <c r="H25" s="146" t="e">
        <f t="shared" si="0"/>
        <v>#REF!</v>
      </c>
      <c r="I25" s="3" t="e">
        <f>VLOOKUP(A25,#REF!,7,FALSE)</f>
        <v>#REF!</v>
      </c>
      <c r="J25" s="3" t="e">
        <f>VLOOKUP(A25,#REF!,10,FALSE)</f>
        <v>#REF!</v>
      </c>
      <c r="K25" s="3" t="e">
        <f>VLOOKUP(A25,#REF!,8,FALSE)</f>
        <v>#REF!</v>
      </c>
      <c r="L25" s="112" t="e">
        <f>VLOOKUP(A25,#REF!,11,FALSE)</f>
        <v>#REF!</v>
      </c>
      <c r="M25" s="3" t="e">
        <f>VLOOKUP(A25,#REF!,12,FALSE)</f>
        <v>#REF!</v>
      </c>
      <c r="N25" s="3" t="s">
        <v>0</v>
      </c>
      <c r="O25" s="107" t="e">
        <f t="shared" si="1"/>
        <v>#REF!</v>
      </c>
      <c r="P25" s="166" t="e">
        <f t="shared" si="2"/>
        <v>#REF!</v>
      </c>
      <c r="Q25" s="11"/>
      <c r="R25" s="174" t="e">
        <f t="shared" si="3"/>
        <v>#REF!</v>
      </c>
      <c r="S25" s="3"/>
    </row>
    <row r="26" spans="1:28">
      <c r="A26" s="26" t="s">
        <v>0</v>
      </c>
      <c r="B26" s="26" t="s">
        <v>0</v>
      </c>
      <c r="C26" s="61" t="s">
        <v>0</v>
      </c>
      <c r="D26" s="61" t="s">
        <v>0</v>
      </c>
      <c r="E26" s="26" t="s">
        <v>0</v>
      </c>
      <c r="F26" s="3" t="e">
        <f>VLOOKUP(A26,#REF!,6,FALSE)</f>
        <v>#REF!</v>
      </c>
      <c r="G26" s="3" t="e">
        <f>VLOOKUP(A26,#REF!,4,FALSE)</f>
        <v>#REF!</v>
      </c>
      <c r="H26" s="146" t="e">
        <f t="shared" ref="H26:H28" si="4">+F26+G26</f>
        <v>#REF!</v>
      </c>
      <c r="I26" s="3" t="e">
        <f>VLOOKUP(A26,#REF!,7,FALSE)</f>
        <v>#REF!</v>
      </c>
      <c r="J26" s="3" t="e">
        <f>VLOOKUP(A26,#REF!,10,FALSE)</f>
        <v>#REF!</v>
      </c>
      <c r="K26" s="3" t="e">
        <f>VLOOKUP(A26,#REF!,8,FALSE)</f>
        <v>#REF!</v>
      </c>
      <c r="L26" s="112" t="e">
        <f>VLOOKUP(A26,#REF!,11,FALSE)</f>
        <v>#REF!</v>
      </c>
      <c r="M26" s="3" t="e">
        <f>VLOOKUP(A26,#REF!,12,FALSE)</f>
        <v>#REF!</v>
      </c>
      <c r="N26" s="3" t="s">
        <v>0</v>
      </c>
      <c r="O26" s="107" t="e">
        <f t="shared" ref="O26:O28" si="5">+M26+N26</f>
        <v>#REF!</v>
      </c>
      <c r="P26" s="166" t="e">
        <f t="shared" ref="P26:P28" si="6">+O26+L26+K26+J26+H26+I26</f>
        <v>#REF!</v>
      </c>
      <c r="Q26" s="11"/>
      <c r="R26" s="174" t="e">
        <f t="shared" ref="R26:R28" si="7">+P26-Q26</f>
        <v>#REF!</v>
      </c>
      <c r="S26" s="3"/>
      <c r="T26" s="267"/>
      <c r="U26" s="267"/>
      <c r="V26" s="267"/>
      <c r="W26" s="267"/>
      <c r="X26" s="267"/>
      <c r="Y26" s="267"/>
      <c r="Z26" s="267"/>
      <c r="AA26" s="267"/>
      <c r="AB26" s="267"/>
    </row>
    <row r="27" spans="1:28">
      <c r="A27" s="26" t="s">
        <v>0</v>
      </c>
      <c r="B27" s="26" t="s">
        <v>0</v>
      </c>
      <c r="C27" s="61" t="s">
        <v>0</v>
      </c>
      <c r="D27" s="61" t="s">
        <v>0</v>
      </c>
      <c r="E27" s="26" t="s">
        <v>0</v>
      </c>
      <c r="F27" s="3" t="e">
        <f>VLOOKUP(A27,#REF!,6,FALSE)</f>
        <v>#REF!</v>
      </c>
      <c r="G27" s="3" t="e">
        <f>VLOOKUP(A27,#REF!,4,FALSE)</f>
        <v>#REF!</v>
      </c>
      <c r="H27" s="146" t="e">
        <f t="shared" si="4"/>
        <v>#REF!</v>
      </c>
      <c r="I27" s="3" t="e">
        <f>VLOOKUP(A27,#REF!,7,FALSE)</f>
        <v>#REF!</v>
      </c>
      <c r="J27" s="3" t="e">
        <f>VLOOKUP(A27,#REF!,10,FALSE)</f>
        <v>#REF!</v>
      </c>
      <c r="K27" s="3" t="e">
        <f>VLOOKUP(A27,#REF!,8,FALSE)</f>
        <v>#REF!</v>
      </c>
      <c r="L27" s="112" t="e">
        <f>VLOOKUP(A27,#REF!,11,FALSE)</f>
        <v>#REF!</v>
      </c>
      <c r="M27" s="3" t="e">
        <f>VLOOKUP(A27,#REF!,12,FALSE)</f>
        <v>#REF!</v>
      </c>
      <c r="N27" s="3" t="s">
        <v>0</v>
      </c>
      <c r="O27" s="107" t="e">
        <f t="shared" si="5"/>
        <v>#REF!</v>
      </c>
      <c r="P27" s="166" t="e">
        <f t="shared" si="6"/>
        <v>#REF!</v>
      </c>
      <c r="Q27" s="11"/>
      <c r="R27" s="174" t="e">
        <f t="shared" si="7"/>
        <v>#REF!</v>
      </c>
      <c r="S27" s="3"/>
      <c r="T27" s="267"/>
      <c r="U27" s="267"/>
      <c r="V27" s="267"/>
      <c r="W27" s="267"/>
      <c r="X27" s="267"/>
      <c r="Y27" s="267"/>
      <c r="Z27" s="267"/>
      <c r="AA27" s="267"/>
      <c r="AB27" s="267"/>
    </row>
    <row r="28" spans="1:28">
      <c r="A28" s="26" t="s">
        <v>0</v>
      </c>
      <c r="B28" s="26" t="s">
        <v>0</v>
      </c>
      <c r="C28" s="61" t="s">
        <v>0</v>
      </c>
      <c r="D28" s="61" t="s">
        <v>0</v>
      </c>
      <c r="E28" s="26" t="s">
        <v>0</v>
      </c>
      <c r="F28" s="3" t="e">
        <f>VLOOKUP(A28,#REF!,6,FALSE)</f>
        <v>#REF!</v>
      </c>
      <c r="G28" s="3" t="e">
        <f>VLOOKUP(A28,#REF!,4,FALSE)</f>
        <v>#REF!</v>
      </c>
      <c r="H28" s="146" t="e">
        <f t="shared" si="4"/>
        <v>#REF!</v>
      </c>
      <c r="I28" s="3" t="e">
        <f>VLOOKUP(A28,#REF!,7,FALSE)</f>
        <v>#REF!</v>
      </c>
      <c r="J28" s="3" t="e">
        <f>VLOOKUP(A28,#REF!,10,FALSE)</f>
        <v>#REF!</v>
      </c>
      <c r="K28" s="3" t="e">
        <f>VLOOKUP(A28,#REF!,8,FALSE)</f>
        <v>#REF!</v>
      </c>
      <c r="L28" s="112" t="e">
        <f>VLOOKUP(A28,#REF!,11,FALSE)</f>
        <v>#REF!</v>
      </c>
      <c r="M28" s="3" t="e">
        <f>VLOOKUP(A28,#REF!,12,FALSE)</f>
        <v>#REF!</v>
      </c>
      <c r="N28" s="3" t="s">
        <v>0</v>
      </c>
      <c r="O28" s="107" t="e">
        <f t="shared" si="5"/>
        <v>#REF!</v>
      </c>
      <c r="P28" s="166" t="e">
        <f t="shared" si="6"/>
        <v>#REF!</v>
      </c>
      <c r="Q28" s="11"/>
      <c r="R28" s="174" t="e">
        <f t="shared" si="7"/>
        <v>#REF!</v>
      </c>
      <c r="S28" s="3"/>
      <c r="T28" s="267"/>
      <c r="U28" s="267"/>
      <c r="V28" s="267"/>
      <c r="W28" s="267"/>
      <c r="X28" s="267"/>
      <c r="Y28" s="267"/>
      <c r="Z28" s="267"/>
      <c r="AA28" s="267"/>
      <c r="AB28" s="267"/>
    </row>
    <row r="29" spans="1:2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VLOOKUP(A29,#REF!,6,FALSE)</f>
        <v>#REF!</v>
      </c>
      <c r="G29" s="3" t="e">
        <f>VLOOKUP(A29,#REF!,4,FALSE)</f>
        <v>#REF!</v>
      </c>
      <c r="H29" s="146" t="e">
        <f t="shared" ref="H29" si="8">+F29+G29</f>
        <v>#REF!</v>
      </c>
      <c r="I29" s="3" t="e">
        <f>VLOOKUP(A29,#REF!,7,FALSE)</f>
        <v>#REF!</v>
      </c>
      <c r="J29" s="3" t="e">
        <f>VLOOKUP(A29,#REF!,10,FALSE)</f>
        <v>#REF!</v>
      </c>
      <c r="K29" s="3" t="e">
        <f>VLOOKUP(A29,#REF!,8,FALSE)</f>
        <v>#REF!</v>
      </c>
      <c r="L29" s="112" t="e">
        <f>VLOOKUP(A29,#REF!,11,FALSE)</f>
        <v>#REF!</v>
      </c>
      <c r="M29" s="3" t="e">
        <f>VLOOKUP(A29,#REF!,12,FALSE)</f>
        <v>#REF!</v>
      </c>
      <c r="N29" s="3" t="s">
        <v>0</v>
      </c>
      <c r="O29" s="107" t="e">
        <f t="shared" ref="O29" si="9">+M29+N29</f>
        <v>#REF!</v>
      </c>
      <c r="P29" s="166" t="e">
        <f t="shared" ref="P29" si="10">+O29+L29+K29+J29+H29+I29</f>
        <v>#REF!</v>
      </c>
      <c r="Q29" s="11"/>
      <c r="R29" s="174" t="e">
        <f t="shared" ref="R29" si="11">+P29-Q29</f>
        <v>#REF!</v>
      </c>
      <c r="S29" s="3"/>
      <c r="T29" s="267"/>
      <c r="U29" s="267"/>
      <c r="V29" s="267"/>
      <c r="W29" s="267"/>
      <c r="X29" s="267"/>
      <c r="Y29" s="267"/>
      <c r="Z29" s="267"/>
      <c r="AA29" s="267"/>
      <c r="AB29" s="267"/>
    </row>
    <row r="30" spans="1:28">
      <c r="A30" s="196" t="s">
        <v>0</v>
      </c>
      <c r="B30" s="197" t="s">
        <v>0</v>
      </c>
      <c r="C30" s="4" t="s">
        <v>0</v>
      </c>
      <c r="D30" s="1" t="s">
        <v>0</v>
      </c>
      <c r="E30" s="197" t="s">
        <v>0</v>
      </c>
      <c r="F30" s="3" t="e">
        <f>VLOOKUP(A30,#REF!,6,FALSE)</f>
        <v>#REF!</v>
      </c>
      <c r="G30" s="3" t="e">
        <f>VLOOKUP(A30,#REF!,4,FALSE)</f>
        <v>#REF!</v>
      </c>
      <c r="H30" s="146" t="e">
        <f t="shared" si="0"/>
        <v>#REF!</v>
      </c>
      <c r="I30" s="3" t="e">
        <f>VLOOKUP(A30,#REF!,7,FALSE)</f>
        <v>#REF!</v>
      </c>
      <c r="J30" s="3" t="e">
        <f>VLOOKUP(A30,#REF!,10,FALSE)</f>
        <v>#REF!</v>
      </c>
      <c r="K30" s="3" t="e">
        <f>VLOOKUP(A30,#REF!,8,FALSE)</f>
        <v>#REF!</v>
      </c>
      <c r="L30" s="112" t="e">
        <f>VLOOKUP(A30,#REF!,11,FALSE)</f>
        <v>#REF!</v>
      </c>
      <c r="M30" s="3" t="e">
        <f>VLOOKUP(A30,#REF!,12,FALSE)</f>
        <v>#REF!</v>
      </c>
      <c r="N30" s="3" t="s">
        <v>0</v>
      </c>
      <c r="O30" s="107" t="e">
        <f t="shared" si="1"/>
        <v>#REF!</v>
      </c>
      <c r="P30" s="166" t="e">
        <f t="shared" si="2"/>
        <v>#REF!</v>
      </c>
      <c r="Q30" s="11"/>
      <c r="R30" s="174" t="e">
        <f t="shared" si="3"/>
        <v>#REF!</v>
      </c>
      <c r="S30" s="3"/>
      <c r="T30" s="197"/>
      <c r="U30" s="197"/>
      <c r="V30" s="197"/>
      <c r="W30" s="197"/>
      <c r="X30" s="197"/>
      <c r="Y30" s="197"/>
      <c r="Z30" s="197"/>
      <c r="AA30" s="197"/>
      <c r="AB30" s="197"/>
    </row>
    <row r="31" spans="1:28">
      <c r="C31" s="1"/>
      <c r="D31" s="1"/>
      <c r="E31" s="9" t="s">
        <v>0</v>
      </c>
      <c r="F31" s="94" t="e">
        <f>SUM(F2:F30)</f>
        <v>#REF!</v>
      </c>
      <c r="G31" s="94" t="e">
        <f t="shared" ref="G31:L31" si="12">SUM(G2:G30)</f>
        <v>#REF!</v>
      </c>
      <c r="H31" s="94" t="e">
        <f t="shared" si="12"/>
        <v>#REF!</v>
      </c>
      <c r="I31" s="94" t="e">
        <f t="shared" si="12"/>
        <v>#REF!</v>
      </c>
      <c r="J31" s="94" t="e">
        <f t="shared" si="12"/>
        <v>#REF!</v>
      </c>
      <c r="K31" s="94" t="e">
        <f t="shared" si="12"/>
        <v>#REF!</v>
      </c>
      <c r="L31" s="156" t="e">
        <f t="shared" si="12"/>
        <v>#REF!</v>
      </c>
      <c r="M31" s="94" t="e">
        <f>SUM(M2:M25)</f>
        <v>#REF!</v>
      </c>
      <c r="N31" s="94" t="s">
        <v>0</v>
      </c>
      <c r="O31" s="164" t="e">
        <f t="shared" si="1"/>
        <v>#REF!</v>
      </c>
      <c r="P31" s="168" t="e">
        <f>SUM(P2:P30)</f>
        <v>#REF!</v>
      </c>
      <c r="Q31" s="11" t="e">
        <f>SUM(Q2:Q25)</f>
        <v>#REF!</v>
      </c>
      <c r="R31" s="176" t="e">
        <f>SUM(R2:R30)</f>
        <v>#REF!</v>
      </c>
      <c r="S31" s="3"/>
      <c r="T31" s="3">
        <f>SUM(T2:T25)</f>
        <v>0</v>
      </c>
      <c r="U31" s="3">
        <f>SUM(U2:U25)</f>
        <v>0</v>
      </c>
      <c r="V31" s="3">
        <f>SUM(V2:V25)</f>
        <v>0</v>
      </c>
      <c r="W31" s="3">
        <f>SUM(W2:W25)</f>
        <v>0</v>
      </c>
    </row>
    <row r="32" spans="1:28">
      <c r="C32" s="1"/>
      <c r="D32" s="1"/>
      <c r="E32" s="144" t="s">
        <v>0</v>
      </c>
      <c r="F32" s="145" t="e">
        <f>+#REF!</f>
        <v>#REF!</v>
      </c>
      <c r="G32" s="145" t="e">
        <f>+#REF!</f>
        <v>#REF!</v>
      </c>
      <c r="H32" s="145" t="e">
        <f>+F32+G32</f>
        <v>#REF!</v>
      </c>
      <c r="I32" s="145"/>
      <c r="J32" s="145" t="s">
        <v>0</v>
      </c>
      <c r="K32" s="145"/>
      <c r="L32" s="145"/>
      <c r="M32" s="145" t="s">
        <v>0</v>
      </c>
      <c r="N32" s="145"/>
      <c r="O32" s="145"/>
      <c r="P32" s="169" t="e">
        <f>+H32</f>
        <v>#REF!</v>
      </c>
      <c r="Q32" s="11"/>
      <c r="R32" s="169" t="e">
        <f>+P32</f>
        <v>#REF!</v>
      </c>
      <c r="S32" s="3"/>
      <c r="T32" s="3" t="e">
        <f>+R31-484864.75</f>
        <v>#REF!</v>
      </c>
      <c r="AB32" s="3" t="s">
        <v>0</v>
      </c>
    </row>
    <row r="33" spans="1:28">
      <c r="C33" s="1"/>
      <c r="D33" s="1"/>
      <c r="E33" s="9" t="s">
        <v>0</v>
      </c>
      <c r="F33" s="3" t="e">
        <f>+F31/F32*100</f>
        <v>#REF!</v>
      </c>
      <c r="G33" s="3" t="e">
        <f>+G31/G32*100</f>
        <v>#REF!</v>
      </c>
      <c r="H33" s="146"/>
      <c r="I33" s="3"/>
      <c r="J33" s="3" t="s">
        <v>0</v>
      </c>
      <c r="K33" s="3"/>
      <c r="L33" s="112"/>
      <c r="M33" s="3"/>
      <c r="N33" s="3"/>
      <c r="O33" s="107"/>
      <c r="P33" s="165"/>
      <c r="Q33" s="11"/>
      <c r="R33" s="173"/>
      <c r="S33" s="3"/>
    </row>
    <row r="34" spans="1:28">
      <c r="C34" s="1"/>
      <c r="D34" s="1"/>
      <c r="E34" s="9" t="s">
        <v>0</v>
      </c>
      <c r="F34" s="3" t="e">
        <f>+F33*0.43399</f>
        <v>#REF!</v>
      </c>
      <c r="G34" s="3" t="e">
        <f>+G33*0.43399</f>
        <v>#REF!</v>
      </c>
      <c r="H34" s="146"/>
      <c r="I34" s="3"/>
      <c r="J34" s="3" t="s">
        <v>0</v>
      </c>
      <c r="K34" s="3"/>
      <c r="L34" s="112"/>
      <c r="M34" s="3"/>
      <c r="N34" s="3"/>
      <c r="O34" s="107"/>
      <c r="P34" s="165"/>
      <c r="Q34" s="11"/>
      <c r="R34" s="173"/>
      <c r="S34" s="3"/>
    </row>
    <row r="35" spans="1:28">
      <c r="A35" s="26" t="s">
        <v>0</v>
      </c>
      <c r="B35" s="26" t="s">
        <v>0</v>
      </c>
      <c r="C35" s="61" t="s">
        <v>0</v>
      </c>
      <c r="D35" s="61" t="s">
        <v>0</v>
      </c>
      <c r="E35" s="9" t="s">
        <v>0</v>
      </c>
      <c r="F35" s="189" t="e">
        <f>VLOOKUP(A35,#REF!,6,FALSE)</f>
        <v>#REF!</v>
      </c>
      <c r="G35" s="94" t="e">
        <f>VLOOKUP(A35,#REF!,4,FALSE)</f>
        <v>#REF!</v>
      </c>
      <c r="H35" s="148" t="e">
        <f>+F35+G35</f>
        <v>#REF!</v>
      </c>
      <c r="I35" s="3" t="e">
        <f>VLOOKUP(A35,#REF!,7,FALSE)</f>
        <v>#REF!</v>
      </c>
      <c r="J35" s="94" t="e">
        <f>VLOOKUP(A35,#REF!,9,FALSE)</f>
        <v>#REF!</v>
      </c>
      <c r="K35" s="94" t="e">
        <f>VLOOKUP(A35,#REF!,7,FALSE)</f>
        <v>#REF!</v>
      </c>
      <c r="L35" s="112" t="e">
        <f>VLOOKUP(A35,#REF!,11,FALSE)</f>
        <v>#REF!</v>
      </c>
      <c r="M35" s="94" t="e">
        <f>VLOOKUP(A35,#REF!,12,FALSE)</f>
        <v>#REF!</v>
      </c>
      <c r="N35" s="94" t="s">
        <v>0</v>
      </c>
      <c r="O35" s="164" t="e">
        <f t="shared" ref="O35" si="13">+M35+N35</f>
        <v>#REF!</v>
      </c>
      <c r="P35" s="168" t="e">
        <f t="shared" ref="P35" si="14">+O35+L35+K35+J35+H35+I35</f>
        <v>#REF!</v>
      </c>
      <c r="Q35" s="11"/>
      <c r="R35" s="176" t="e">
        <f>+P35-Q35</f>
        <v>#REF!</v>
      </c>
      <c r="S35" s="3"/>
      <c r="T35" s="267"/>
      <c r="U35" s="267"/>
      <c r="V35" s="267"/>
      <c r="W35" s="267"/>
      <c r="X35" s="267"/>
      <c r="Y35" s="267"/>
      <c r="Z35" s="267"/>
      <c r="AA35" s="267"/>
      <c r="AB35" s="267"/>
    </row>
    <row r="36" spans="1:28">
      <c r="A36" s="26" t="s">
        <v>0</v>
      </c>
      <c r="B36" s="26" t="s">
        <v>0</v>
      </c>
      <c r="C36" s="61" t="s">
        <v>0</v>
      </c>
      <c r="D36" s="61" t="s">
        <v>0</v>
      </c>
      <c r="E36" s="9" t="s">
        <v>0</v>
      </c>
      <c r="F36" s="189" t="e">
        <f>VLOOKUP(A36,#REF!,6,FALSE)</f>
        <v>#REF!</v>
      </c>
      <c r="G36" s="94" t="e">
        <f>VLOOKUP(A36,#REF!,4,FALSE)</f>
        <v>#REF!</v>
      </c>
      <c r="H36" s="148" t="e">
        <f>+F36+G36</f>
        <v>#REF!</v>
      </c>
      <c r="I36" s="3" t="e">
        <f>VLOOKUP(A36,#REF!,7,FALSE)</f>
        <v>#REF!</v>
      </c>
      <c r="J36" s="94" t="e">
        <f>VLOOKUP(A36,#REF!,9,FALSE)</f>
        <v>#REF!</v>
      </c>
      <c r="K36" s="94" t="e">
        <f>VLOOKUP(A36,#REF!,7,FALSE)</f>
        <v>#REF!</v>
      </c>
      <c r="L36" s="112" t="e">
        <f>VLOOKUP(A36,#REF!,11,FALSE)</f>
        <v>#REF!</v>
      </c>
      <c r="M36" s="94" t="e">
        <f>VLOOKUP(A36,#REF!,12,FALSE)</f>
        <v>#REF!</v>
      </c>
      <c r="N36" s="94" t="s">
        <v>0</v>
      </c>
      <c r="O36" s="164" t="e">
        <f t="shared" ref="O36" si="15">+M36+N36</f>
        <v>#REF!</v>
      </c>
      <c r="P36" s="168" t="e">
        <f t="shared" ref="P36" si="16">+O36+L36+K36+J36+H36+I36</f>
        <v>#REF!</v>
      </c>
      <c r="Q36" s="11"/>
      <c r="R36" s="176" t="e">
        <f>+P36-Q36</f>
        <v>#REF!</v>
      </c>
      <c r="S36" s="3"/>
      <c r="T36" s="267"/>
      <c r="U36" s="267"/>
      <c r="V36" s="267"/>
      <c r="W36" s="267"/>
      <c r="X36" s="267"/>
      <c r="Y36" s="267"/>
      <c r="Z36" s="267"/>
      <c r="AA36" s="267"/>
      <c r="AB36" s="267"/>
    </row>
    <row r="37" spans="1:28">
      <c r="A37" t="s">
        <v>0</v>
      </c>
      <c r="B37" t="s">
        <v>0</v>
      </c>
      <c r="C37" s="1" t="s">
        <v>0</v>
      </c>
      <c r="D37" s="1" t="s">
        <v>0</v>
      </c>
      <c r="E37" t="s">
        <v>0</v>
      </c>
      <c r="F37" s="94" t="e">
        <f>VLOOKUP(A37,#REF!,6,FALSE)</f>
        <v>#REF!</v>
      </c>
      <c r="G37" s="94" t="e">
        <f>VLOOKUP(A37,#REF!,4,FALSE)</f>
        <v>#REF!</v>
      </c>
      <c r="H37" s="148" t="e">
        <f>+F37+G37</f>
        <v>#REF!</v>
      </c>
      <c r="I37" s="3" t="e">
        <f>VLOOKUP(A37,#REF!,7,FALSE)</f>
        <v>#REF!</v>
      </c>
      <c r="J37" s="94" t="e">
        <f>VLOOKUP(A37,#REF!,9,FALSE)</f>
        <v>#REF!</v>
      </c>
      <c r="K37" s="94" t="e">
        <f>VLOOKUP(A37,#REF!,7,FALSE)</f>
        <v>#REF!</v>
      </c>
      <c r="L37" s="112" t="e">
        <f>VLOOKUP(A37,#REF!,11,FALSE)</f>
        <v>#REF!</v>
      </c>
      <c r="M37" s="94" t="e">
        <f>VLOOKUP(A37,#REF!,12,FALSE)</f>
        <v>#REF!</v>
      </c>
      <c r="N37" s="94" t="s">
        <v>0</v>
      </c>
      <c r="O37" s="164" t="e">
        <f t="shared" ref="O37" si="17">+M37+N37</f>
        <v>#REF!</v>
      </c>
      <c r="P37" s="168" t="e">
        <f t="shared" ref="P37" si="18">+O37+L37+K37+J37+H37+I37</f>
        <v>#REF!</v>
      </c>
      <c r="Q37" s="11"/>
      <c r="R37" s="176" t="e">
        <f>+P37-Q37</f>
        <v>#REF!</v>
      </c>
      <c r="S37" s="3"/>
    </row>
    <row r="38" spans="1:28">
      <c r="C38" s="1"/>
      <c r="D38" s="1"/>
      <c r="E38" s="144" t="s">
        <v>0</v>
      </c>
      <c r="F38" s="145" t="e">
        <f>+#REF!</f>
        <v>#REF!</v>
      </c>
      <c r="G38" s="145" t="e">
        <f>+#REF!</f>
        <v>#REF!</v>
      </c>
      <c r="H38" s="145" t="e">
        <f>+F38+G38</f>
        <v>#REF!</v>
      </c>
      <c r="I38" s="145"/>
      <c r="J38" s="145" t="s">
        <v>0</v>
      </c>
      <c r="K38" s="145"/>
      <c r="L38" s="145"/>
      <c r="M38" s="145" t="s">
        <v>0</v>
      </c>
      <c r="N38" s="145"/>
      <c r="O38" s="145"/>
      <c r="P38" s="169" t="e">
        <f>+H38</f>
        <v>#REF!</v>
      </c>
      <c r="Q38" s="11"/>
      <c r="R38" s="169" t="e">
        <f>+P38</f>
        <v>#REF!</v>
      </c>
      <c r="S38" s="3"/>
    </row>
    <row r="39" spans="1:28">
      <c r="A39" s="5"/>
      <c r="B39" s="7"/>
      <c r="C39" s="6"/>
      <c r="D39" s="1"/>
      <c r="E39" s="9" t="s">
        <v>0</v>
      </c>
      <c r="F39" s="3" t="e">
        <f>+F37/F38*100</f>
        <v>#REF!</v>
      </c>
      <c r="G39" s="3" t="e">
        <f>+G37/G38*100</f>
        <v>#REF!</v>
      </c>
      <c r="H39" s="147"/>
      <c r="I39" s="3"/>
      <c r="J39" s="3" t="s">
        <v>0</v>
      </c>
      <c r="K39" s="7"/>
      <c r="L39" s="154"/>
      <c r="M39" s="152"/>
      <c r="N39" s="152"/>
      <c r="O39" s="160"/>
      <c r="P39" s="170"/>
      <c r="Q39" s="11"/>
      <c r="R39" s="177"/>
      <c r="S39" s="3"/>
      <c r="T39" s="27"/>
      <c r="U39" s="28"/>
      <c r="V39" s="29"/>
      <c r="W39" s="5"/>
      <c r="X39" s="7"/>
      <c r="Y39" s="6"/>
      <c r="Z39" s="7"/>
      <c r="AA39" s="27"/>
      <c r="AB39" s="28"/>
    </row>
    <row r="40" spans="1:28">
      <c r="C40" s="1"/>
      <c r="D40" s="1"/>
      <c r="E40" s="9" t="s">
        <v>0</v>
      </c>
      <c r="F40" s="3" t="e">
        <f>+F39*0.43399</f>
        <v>#REF!</v>
      </c>
      <c r="G40" s="3" t="e">
        <f>+G39*0.43399</f>
        <v>#REF!</v>
      </c>
      <c r="H40" s="146"/>
      <c r="I40" s="3"/>
      <c r="J40" s="3" t="s">
        <v>0</v>
      </c>
      <c r="K40" s="3"/>
      <c r="L40" s="112"/>
      <c r="M40" s="3"/>
      <c r="N40" s="3"/>
      <c r="O40" s="107"/>
      <c r="P40" s="165"/>
      <c r="Q40" s="11"/>
      <c r="R40" s="173"/>
      <c r="S40" s="3"/>
    </row>
    <row r="41" spans="1:28">
      <c r="C41" s="1"/>
      <c r="D41" s="1" t="s">
        <v>0</v>
      </c>
      <c r="E41" s="9" t="s">
        <v>0</v>
      </c>
      <c r="F41" s="3"/>
      <c r="G41" s="3"/>
      <c r="H41" s="146"/>
      <c r="I41" s="3"/>
      <c r="J41" s="3" t="s">
        <v>0</v>
      </c>
      <c r="K41" s="3"/>
      <c r="L41" s="112"/>
      <c r="M41" s="3"/>
      <c r="N41" s="3"/>
      <c r="O41" s="107"/>
      <c r="P41" s="165"/>
      <c r="Q41" s="11"/>
      <c r="R41" s="173"/>
      <c r="S41" s="3"/>
    </row>
    <row r="42" spans="1:28">
      <c r="A42" t="s">
        <v>0</v>
      </c>
      <c r="B42" t="s">
        <v>0</v>
      </c>
      <c r="C42" s="1" t="s">
        <v>0</v>
      </c>
      <c r="D42" s="1" t="s">
        <v>0</v>
      </c>
      <c r="E42" t="s">
        <v>0</v>
      </c>
      <c r="F42" s="3" t="e">
        <f>VLOOKUP(A42,#REF!,6,FALSE)</f>
        <v>#REF!</v>
      </c>
      <c r="G42" s="3" t="e">
        <f>VLOOKUP(A42,#REF!,4,FALSE)</f>
        <v>#REF!</v>
      </c>
      <c r="H42" s="146" t="e">
        <f t="shared" ref="H42:H69" si="19">+F42+G42</f>
        <v>#REF!</v>
      </c>
      <c r="I42" s="3" t="e">
        <f>VLOOKUP(A42,#REF!,7,FALSE)</f>
        <v>#REF!</v>
      </c>
      <c r="J42" s="3" t="e">
        <f>VLOOKUP(A42,#REF!,10,FALSE)</f>
        <v>#REF!</v>
      </c>
      <c r="K42" s="3" t="e">
        <f>VLOOKUP(A42,#REF!,8,FALSE)</f>
        <v>#REF!</v>
      </c>
      <c r="L42" s="112" t="e">
        <f>VLOOKUP(A42,#REF!,11,FALSE)</f>
        <v>#REF!</v>
      </c>
      <c r="M42" s="3" t="e">
        <f>VLOOKUP(A42,#REF!,12,FALSE)</f>
        <v>#REF!</v>
      </c>
      <c r="N42" s="3" t="s">
        <v>0</v>
      </c>
      <c r="O42" s="107" t="e">
        <f>+M42+N42</f>
        <v>#REF!</v>
      </c>
      <c r="P42" s="166" t="e">
        <f t="shared" ref="P42:P68" si="20">+O42+L42+K42+J42+H42+I42</f>
        <v>#REF!</v>
      </c>
      <c r="Q42" s="11"/>
      <c r="R42" s="174" t="e">
        <f t="shared" ref="R42:R105" si="21">+P42-Q42</f>
        <v>#REF!</v>
      </c>
      <c r="S42" s="3"/>
    </row>
    <row r="43" spans="1:28">
      <c r="A43" t="s">
        <v>0</v>
      </c>
      <c r="B43" t="s">
        <v>0</v>
      </c>
      <c r="C43" s="1" t="s">
        <v>0</v>
      </c>
      <c r="D43" s="1" t="s">
        <v>0</v>
      </c>
      <c r="E43" t="s">
        <v>0</v>
      </c>
      <c r="F43" s="3" t="e">
        <f>VLOOKUP(A43,#REF!,6,FALSE)</f>
        <v>#REF!</v>
      </c>
      <c r="G43" s="3" t="e">
        <f>VLOOKUP(A43,#REF!,4,FALSE)</f>
        <v>#REF!</v>
      </c>
      <c r="H43" s="146" t="e">
        <f t="shared" si="19"/>
        <v>#REF!</v>
      </c>
      <c r="I43" s="3" t="e">
        <f>VLOOKUP(A43,#REF!,7,FALSE)</f>
        <v>#REF!</v>
      </c>
      <c r="J43" s="3" t="e">
        <f>VLOOKUP(A43,#REF!,10,FALSE)</f>
        <v>#REF!</v>
      </c>
      <c r="K43" s="3" t="e">
        <f>VLOOKUP(A43,#REF!,8,FALSE)</f>
        <v>#REF!</v>
      </c>
      <c r="L43" s="112" t="e">
        <f>VLOOKUP(A43,#REF!,11,FALSE)</f>
        <v>#REF!</v>
      </c>
      <c r="M43" s="3" t="e">
        <f>VLOOKUP(A43,#REF!,12,FALSE)</f>
        <v>#REF!</v>
      </c>
      <c r="N43" s="3" t="s">
        <v>0</v>
      </c>
      <c r="O43" s="107" t="e">
        <f t="shared" ref="O43:O68" si="22">+M43+N43</f>
        <v>#REF!</v>
      </c>
      <c r="P43" s="166" t="e">
        <f t="shared" si="20"/>
        <v>#REF!</v>
      </c>
      <c r="Q43" s="11"/>
      <c r="R43" s="174" t="e">
        <f t="shared" si="21"/>
        <v>#REF!</v>
      </c>
      <c r="S43" s="3"/>
    </row>
    <row r="44" spans="1:28">
      <c r="A44" t="s">
        <v>0</v>
      </c>
      <c r="B44" t="s">
        <v>0</v>
      </c>
      <c r="C44" s="1" t="s">
        <v>0</v>
      </c>
      <c r="D44" s="1" t="s">
        <v>0</v>
      </c>
      <c r="E44" t="s">
        <v>0</v>
      </c>
      <c r="F44" s="3" t="e">
        <f>VLOOKUP(A44,#REF!,6,FALSE)</f>
        <v>#REF!</v>
      </c>
      <c r="G44" s="3" t="e">
        <f>VLOOKUP(A44,#REF!,4,FALSE)</f>
        <v>#REF!</v>
      </c>
      <c r="H44" s="146" t="e">
        <f t="shared" si="19"/>
        <v>#REF!</v>
      </c>
      <c r="I44" s="3" t="e">
        <f>VLOOKUP(A44,#REF!,7,FALSE)</f>
        <v>#REF!</v>
      </c>
      <c r="J44" s="3" t="e">
        <f>VLOOKUP(A44,#REF!,10,FALSE)</f>
        <v>#REF!</v>
      </c>
      <c r="K44" s="3" t="e">
        <f>VLOOKUP(A44,#REF!,8,FALSE)</f>
        <v>#REF!</v>
      </c>
      <c r="L44" s="112" t="e">
        <f>VLOOKUP(A44,#REF!,11,FALSE)</f>
        <v>#REF!</v>
      </c>
      <c r="M44" s="3" t="e">
        <f>VLOOKUP(A44,#REF!,12,FALSE)</f>
        <v>#REF!</v>
      </c>
      <c r="N44" s="3" t="s">
        <v>0</v>
      </c>
      <c r="O44" s="107" t="e">
        <f t="shared" si="22"/>
        <v>#REF!</v>
      </c>
      <c r="P44" s="166" t="e">
        <f t="shared" si="20"/>
        <v>#REF!</v>
      </c>
      <c r="Q44" s="11"/>
      <c r="R44" s="174" t="e">
        <f t="shared" si="21"/>
        <v>#REF!</v>
      </c>
      <c r="S44" s="3"/>
    </row>
    <row r="45" spans="1:28">
      <c r="A45" t="s">
        <v>0</v>
      </c>
      <c r="B45" t="s">
        <v>0</v>
      </c>
      <c r="C45" s="1" t="s">
        <v>0</v>
      </c>
      <c r="D45" s="1" t="s">
        <v>0</v>
      </c>
      <c r="E45" t="s">
        <v>0</v>
      </c>
      <c r="F45" s="3" t="e">
        <f>VLOOKUP(A45,#REF!,6,FALSE)</f>
        <v>#REF!</v>
      </c>
      <c r="G45" s="3" t="e">
        <f>VLOOKUP(A45,#REF!,4,FALSE)</f>
        <v>#REF!</v>
      </c>
      <c r="H45" s="146" t="e">
        <f t="shared" si="19"/>
        <v>#REF!</v>
      </c>
      <c r="I45" s="3" t="e">
        <f>VLOOKUP(A45,#REF!,7,FALSE)</f>
        <v>#REF!</v>
      </c>
      <c r="J45" s="3" t="e">
        <f>VLOOKUP(A45,#REF!,10,FALSE)</f>
        <v>#REF!</v>
      </c>
      <c r="K45" s="3" t="e">
        <f>VLOOKUP(A45,#REF!,8,FALSE)</f>
        <v>#REF!</v>
      </c>
      <c r="L45" s="112" t="e">
        <f>VLOOKUP(A45,#REF!,11,FALSE)</f>
        <v>#REF!</v>
      </c>
      <c r="M45" s="3" t="e">
        <f>VLOOKUP(A45,#REF!,12,FALSE)</f>
        <v>#REF!</v>
      </c>
      <c r="N45" s="3" t="s">
        <v>0</v>
      </c>
      <c r="O45" s="107" t="e">
        <f t="shared" si="22"/>
        <v>#REF!</v>
      </c>
      <c r="P45" s="166" t="e">
        <f t="shared" si="20"/>
        <v>#REF!</v>
      </c>
      <c r="Q45" s="11"/>
      <c r="R45" s="174" t="e">
        <f t="shared" si="21"/>
        <v>#REF!</v>
      </c>
      <c r="S45" s="3"/>
      <c r="T45" s="198" t="s">
        <v>0</v>
      </c>
    </row>
    <row r="46" spans="1:28">
      <c r="A46" s="221" t="s">
        <v>0</v>
      </c>
      <c r="B46" s="221" t="s">
        <v>0</v>
      </c>
      <c r="C46" s="300" t="s">
        <v>0</v>
      </c>
      <c r="D46" s="300" t="s">
        <v>0</v>
      </c>
      <c r="E46" s="221" t="s">
        <v>0</v>
      </c>
      <c r="F46" s="3" t="e">
        <f>VLOOKUP(A46,#REF!,6,FALSE)</f>
        <v>#REF!</v>
      </c>
      <c r="G46" s="3" t="e">
        <f>VLOOKUP(A46,#REF!,4,FALSE)</f>
        <v>#REF!</v>
      </c>
      <c r="H46" s="146" t="e">
        <f t="shared" si="19"/>
        <v>#REF!</v>
      </c>
      <c r="I46" s="3" t="e">
        <f>VLOOKUP(A46,#REF!,7,FALSE)</f>
        <v>#REF!</v>
      </c>
      <c r="J46" s="3" t="e">
        <f>VLOOKUP(A46,#REF!,10,FALSE)</f>
        <v>#REF!</v>
      </c>
      <c r="K46" s="3" t="e">
        <f>VLOOKUP(A46,#REF!,8,FALSE)</f>
        <v>#REF!</v>
      </c>
      <c r="L46" s="112" t="e">
        <f>VLOOKUP(A46,#REF!,11,FALSE)</f>
        <v>#REF!</v>
      </c>
      <c r="M46" s="3" t="e">
        <f>VLOOKUP(A46,#REF!,12,FALSE)</f>
        <v>#REF!</v>
      </c>
      <c r="N46" s="3" t="s">
        <v>0</v>
      </c>
      <c r="O46" s="107" t="e">
        <f t="shared" si="22"/>
        <v>#REF!</v>
      </c>
      <c r="P46" s="166" t="e">
        <f t="shared" si="20"/>
        <v>#REF!</v>
      </c>
      <c r="Q46" s="11"/>
      <c r="R46" s="174" t="e">
        <f t="shared" si="21"/>
        <v>#REF!</v>
      </c>
      <c r="S46" s="3"/>
    </row>
    <row r="47" spans="1:28">
      <c r="A47" t="s">
        <v>0</v>
      </c>
      <c r="B47" t="s">
        <v>0</v>
      </c>
      <c r="C47" s="1" t="s">
        <v>0</v>
      </c>
      <c r="D47" s="1" t="s">
        <v>0</v>
      </c>
      <c r="E47" t="s">
        <v>0</v>
      </c>
      <c r="F47" s="3" t="e">
        <f>VLOOKUP(A47,#REF!,6,FALSE)</f>
        <v>#REF!</v>
      </c>
      <c r="G47" s="3" t="e">
        <f>VLOOKUP(A47,#REF!,4,FALSE)</f>
        <v>#REF!</v>
      </c>
      <c r="H47" s="146" t="e">
        <f t="shared" si="19"/>
        <v>#REF!</v>
      </c>
      <c r="I47" s="3" t="e">
        <f>VLOOKUP(A47,#REF!,7,FALSE)</f>
        <v>#REF!</v>
      </c>
      <c r="J47" s="3" t="e">
        <f>VLOOKUP(A47,#REF!,10,FALSE)</f>
        <v>#REF!</v>
      </c>
      <c r="K47" s="3" t="e">
        <f>VLOOKUP(A47,#REF!,8,FALSE)</f>
        <v>#REF!</v>
      </c>
      <c r="L47" s="112" t="e">
        <f>VLOOKUP(A47,#REF!,11,FALSE)</f>
        <v>#REF!</v>
      </c>
      <c r="M47" s="3" t="e">
        <f>VLOOKUP(A47,#REF!,12,FALSE)</f>
        <v>#REF!</v>
      </c>
      <c r="N47" s="3" t="s">
        <v>0</v>
      </c>
      <c r="O47" s="107" t="e">
        <f t="shared" si="22"/>
        <v>#REF!</v>
      </c>
      <c r="P47" s="166" t="e">
        <f t="shared" si="20"/>
        <v>#REF!</v>
      </c>
      <c r="Q47" s="11"/>
      <c r="R47" s="174" t="e">
        <f t="shared" si="21"/>
        <v>#REF!</v>
      </c>
      <c r="S47" s="3"/>
    </row>
    <row r="48" spans="1:28">
      <c r="A48" t="s">
        <v>0</v>
      </c>
      <c r="B48" t="s">
        <v>0</v>
      </c>
      <c r="C48" s="1" t="s">
        <v>0</v>
      </c>
      <c r="D48" s="1" t="s">
        <v>0</v>
      </c>
      <c r="E48" t="s">
        <v>0</v>
      </c>
      <c r="F48" s="3" t="e">
        <f>VLOOKUP(A48,#REF!,6,FALSE)</f>
        <v>#REF!</v>
      </c>
      <c r="G48" s="3" t="e">
        <f>VLOOKUP(A48,#REF!,4,FALSE)</f>
        <v>#REF!</v>
      </c>
      <c r="H48" s="146" t="e">
        <f t="shared" si="19"/>
        <v>#REF!</v>
      </c>
      <c r="I48" s="3" t="e">
        <f>VLOOKUP(A48,#REF!,7,FALSE)</f>
        <v>#REF!</v>
      </c>
      <c r="J48" s="3" t="e">
        <f>VLOOKUP(A48,#REF!,10,FALSE)</f>
        <v>#REF!</v>
      </c>
      <c r="K48" s="3" t="e">
        <f>VLOOKUP(A48,#REF!,8,FALSE)</f>
        <v>#REF!</v>
      </c>
      <c r="L48" s="112" t="e">
        <f>VLOOKUP(A48,#REF!,11,FALSE)</f>
        <v>#REF!</v>
      </c>
      <c r="M48" s="3" t="e">
        <f>VLOOKUP(A48,#REF!,12,FALSE)</f>
        <v>#REF!</v>
      </c>
      <c r="N48" s="3" t="s">
        <v>0</v>
      </c>
      <c r="O48" s="107" t="e">
        <f t="shared" si="22"/>
        <v>#REF!</v>
      </c>
      <c r="P48" s="166" t="e">
        <f t="shared" si="20"/>
        <v>#REF!</v>
      </c>
      <c r="Q48" s="11"/>
      <c r="R48" s="174" t="e">
        <f t="shared" si="21"/>
        <v>#REF!</v>
      </c>
      <c r="S48" s="3"/>
    </row>
    <row r="49" spans="1:28">
      <c r="A49" t="s">
        <v>0</v>
      </c>
      <c r="B49" t="s">
        <v>0</v>
      </c>
      <c r="C49" s="1" t="s">
        <v>0</v>
      </c>
      <c r="D49" s="1" t="s">
        <v>0</v>
      </c>
      <c r="E49" t="s">
        <v>0</v>
      </c>
      <c r="F49" s="3" t="e">
        <f>VLOOKUP(A49,#REF!,6,FALSE)</f>
        <v>#REF!</v>
      </c>
      <c r="G49" s="3" t="e">
        <f>VLOOKUP(A49,#REF!,4,FALSE)</f>
        <v>#REF!</v>
      </c>
      <c r="H49" s="146" t="e">
        <f t="shared" si="19"/>
        <v>#REF!</v>
      </c>
      <c r="I49" s="3" t="e">
        <f>VLOOKUP(A49,#REF!,7,FALSE)</f>
        <v>#REF!</v>
      </c>
      <c r="J49" s="3" t="e">
        <f>VLOOKUP(A49,#REF!,10,FALSE)</f>
        <v>#REF!</v>
      </c>
      <c r="K49" s="3" t="e">
        <f>VLOOKUP(A49,#REF!,8,FALSE)</f>
        <v>#REF!</v>
      </c>
      <c r="L49" s="112" t="e">
        <f>VLOOKUP(A49,#REF!,11,FALSE)</f>
        <v>#REF!</v>
      </c>
      <c r="M49" s="3" t="e">
        <f>VLOOKUP(A49,#REF!,12,FALSE)</f>
        <v>#REF!</v>
      </c>
      <c r="N49" s="3" t="s">
        <v>0</v>
      </c>
      <c r="O49" s="107" t="e">
        <f t="shared" si="22"/>
        <v>#REF!</v>
      </c>
      <c r="P49" s="166" t="e">
        <f t="shared" si="20"/>
        <v>#REF!</v>
      </c>
      <c r="Q49" s="11"/>
      <c r="R49" s="174" t="e">
        <f t="shared" si="21"/>
        <v>#REF!</v>
      </c>
      <c r="S49" s="3"/>
    </row>
    <row r="50" spans="1:28">
      <c r="A50" t="s">
        <v>0</v>
      </c>
      <c r="B50" t="s">
        <v>0</v>
      </c>
      <c r="C50" s="1" t="s">
        <v>0</v>
      </c>
      <c r="D50" s="1" t="s">
        <v>0</v>
      </c>
      <c r="E50" t="s">
        <v>0</v>
      </c>
      <c r="F50" s="3" t="e">
        <f>VLOOKUP(A50,#REF!,6,FALSE)</f>
        <v>#REF!</v>
      </c>
      <c r="G50" s="3" t="e">
        <f>VLOOKUP(A50,#REF!,4,FALSE)</f>
        <v>#REF!</v>
      </c>
      <c r="H50" s="146" t="e">
        <f t="shared" si="19"/>
        <v>#REF!</v>
      </c>
      <c r="I50" s="3" t="e">
        <f>VLOOKUP(A50,#REF!,7,FALSE)</f>
        <v>#REF!</v>
      </c>
      <c r="J50" s="3" t="e">
        <f>VLOOKUP(A50,#REF!,10,FALSE)</f>
        <v>#REF!</v>
      </c>
      <c r="K50" s="3" t="e">
        <f>VLOOKUP(A50,#REF!,8,FALSE)</f>
        <v>#REF!</v>
      </c>
      <c r="L50" s="112" t="e">
        <f>VLOOKUP(A50,#REF!,11,FALSE)</f>
        <v>#REF!</v>
      </c>
      <c r="M50" s="3" t="e">
        <f>VLOOKUP(A50,#REF!,12,FALSE)</f>
        <v>#REF!</v>
      </c>
      <c r="N50" s="3" t="s">
        <v>0</v>
      </c>
      <c r="O50" s="107" t="e">
        <f t="shared" si="22"/>
        <v>#REF!</v>
      </c>
      <c r="P50" s="166" t="e">
        <f t="shared" si="20"/>
        <v>#REF!</v>
      </c>
      <c r="Q50" s="11"/>
      <c r="R50" s="174" t="e">
        <f t="shared" si="21"/>
        <v>#REF!</v>
      </c>
      <c r="S50" s="3"/>
    </row>
    <row r="51" spans="1:28">
      <c r="A51" t="s">
        <v>0</v>
      </c>
      <c r="B51" t="s">
        <v>0</v>
      </c>
      <c r="C51" s="1" t="s">
        <v>0</v>
      </c>
      <c r="D51" s="1" t="s">
        <v>0</v>
      </c>
      <c r="E51" t="s">
        <v>0</v>
      </c>
      <c r="F51" s="3" t="e">
        <f>VLOOKUP(A51,#REF!,6,FALSE)</f>
        <v>#REF!</v>
      </c>
      <c r="G51" s="3" t="e">
        <f>VLOOKUP(A51,#REF!,4,FALSE)</f>
        <v>#REF!</v>
      </c>
      <c r="H51" s="146" t="e">
        <f t="shared" si="19"/>
        <v>#REF!</v>
      </c>
      <c r="I51" s="3" t="e">
        <f>VLOOKUP(A51,#REF!,7,FALSE)</f>
        <v>#REF!</v>
      </c>
      <c r="J51" s="3" t="e">
        <f>VLOOKUP(A51,#REF!,10,FALSE)</f>
        <v>#REF!</v>
      </c>
      <c r="K51" s="3" t="e">
        <f>VLOOKUP(A51,#REF!,8,FALSE)</f>
        <v>#REF!</v>
      </c>
      <c r="L51" s="112" t="e">
        <f>VLOOKUP(A51,#REF!,11,FALSE)</f>
        <v>#REF!</v>
      </c>
      <c r="M51" s="3" t="e">
        <f>VLOOKUP(A51,#REF!,12,FALSE)</f>
        <v>#REF!</v>
      </c>
      <c r="N51" s="3" t="s">
        <v>0</v>
      </c>
      <c r="O51" s="107" t="e">
        <f t="shared" si="22"/>
        <v>#REF!</v>
      </c>
      <c r="P51" s="166" t="e">
        <f t="shared" si="20"/>
        <v>#REF!</v>
      </c>
      <c r="Q51" s="11"/>
      <c r="R51" s="174" t="e">
        <f t="shared" si="21"/>
        <v>#REF!</v>
      </c>
      <c r="S51" s="3"/>
    </row>
    <row r="52" spans="1:2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11" t="e">
        <f>VLOOKUP(A52,#REF!,6,FALSE)</f>
        <v>#REF!</v>
      </c>
      <c r="G52" s="11" t="e">
        <f>VLOOKUP(A52,#REF!,4,FALSE)</f>
        <v>#REF!</v>
      </c>
      <c r="H52" s="150" t="e">
        <f t="shared" si="19"/>
        <v>#REF!</v>
      </c>
      <c r="I52" s="11" t="e">
        <f>VLOOKUP(A52,#REF!,7,FALSE)</f>
        <v>#REF!</v>
      </c>
      <c r="J52" s="11" t="e">
        <f>VLOOKUP(A52,#REF!,10,FALSE)</f>
        <v>#REF!</v>
      </c>
      <c r="K52" s="11" t="e">
        <f>VLOOKUP(A52,#REF!,8,FALSE)</f>
        <v>#REF!</v>
      </c>
      <c r="L52" s="159" t="e">
        <f>VLOOKUP(A52,#REF!,11,FALSE)</f>
        <v>#REF!</v>
      </c>
      <c r="M52" s="11" t="e">
        <f>VLOOKUP(A52,#REF!,12,FALSE)</f>
        <v>#REF!</v>
      </c>
      <c r="N52" s="11" t="s">
        <v>0</v>
      </c>
      <c r="O52" s="163" t="e">
        <f t="shared" si="22"/>
        <v>#REF!</v>
      </c>
      <c r="P52" s="167" t="e">
        <f t="shared" si="20"/>
        <v>#REF!</v>
      </c>
      <c r="Q52" s="11" t="e">
        <f>+P52</f>
        <v>#REF!</v>
      </c>
      <c r="R52" s="174" t="e">
        <f t="shared" si="21"/>
        <v>#REF!</v>
      </c>
      <c r="S52" s="3"/>
    </row>
    <row r="53" spans="1:28">
      <c r="A53" t="s">
        <v>0</v>
      </c>
      <c r="B53" t="s">
        <v>0</v>
      </c>
      <c r="C53" s="1" t="s">
        <v>0</v>
      </c>
      <c r="D53" s="1" t="s">
        <v>0</v>
      </c>
      <c r="E53" t="s">
        <v>0</v>
      </c>
      <c r="F53" s="3" t="e">
        <f>VLOOKUP(A53,#REF!,6,FALSE)</f>
        <v>#REF!</v>
      </c>
      <c r="G53" s="3" t="e">
        <f>VLOOKUP(A53,#REF!,4,FALSE)</f>
        <v>#REF!</v>
      </c>
      <c r="H53" s="146" t="e">
        <f t="shared" si="19"/>
        <v>#REF!</v>
      </c>
      <c r="I53" s="3" t="e">
        <f>VLOOKUP(A53,#REF!,7,FALSE)</f>
        <v>#REF!</v>
      </c>
      <c r="J53" s="3" t="e">
        <f>VLOOKUP(A53,#REF!,10,FALSE)</f>
        <v>#REF!</v>
      </c>
      <c r="K53" s="3" t="e">
        <f>VLOOKUP(A53,#REF!,8,FALSE)</f>
        <v>#REF!</v>
      </c>
      <c r="L53" s="112" t="e">
        <f>VLOOKUP(A53,#REF!,11,FALSE)</f>
        <v>#REF!</v>
      </c>
      <c r="M53" s="3" t="e">
        <f>VLOOKUP(A53,#REF!,12,FALSE)</f>
        <v>#REF!</v>
      </c>
      <c r="N53" s="3" t="s">
        <v>0</v>
      </c>
      <c r="O53" s="107" t="e">
        <f t="shared" si="22"/>
        <v>#REF!</v>
      </c>
      <c r="P53" s="166" t="e">
        <f t="shared" si="20"/>
        <v>#REF!</v>
      </c>
      <c r="Q53" s="11"/>
      <c r="R53" s="174" t="e">
        <f t="shared" si="21"/>
        <v>#REF!</v>
      </c>
      <c r="S53" s="3"/>
    </row>
    <row r="54" spans="1:28">
      <c r="A54" t="s">
        <v>0</v>
      </c>
      <c r="B54" t="s">
        <v>0</v>
      </c>
      <c r="C54" s="1" t="s">
        <v>0</v>
      </c>
      <c r="D54" s="1" t="s">
        <v>0</v>
      </c>
      <c r="E54" t="s">
        <v>0</v>
      </c>
      <c r="F54" s="3" t="e">
        <f>VLOOKUP(A54,#REF!,6,FALSE)</f>
        <v>#REF!</v>
      </c>
      <c r="G54" s="3" t="e">
        <f>VLOOKUP(A54,#REF!,4,FALSE)</f>
        <v>#REF!</v>
      </c>
      <c r="H54" s="146" t="e">
        <f t="shared" si="19"/>
        <v>#REF!</v>
      </c>
      <c r="I54" s="3" t="e">
        <f>VLOOKUP(A54,#REF!,7,FALSE)</f>
        <v>#REF!</v>
      </c>
      <c r="J54" s="3" t="e">
        <f>VLOOKUP(A54,#REF!,10,FALSE)</f>
        <v>#REF!</v>
      </c>
      <c r="K54" s="3" t="e">
        <f>VLOOKUP(A54,#REF!,8,FALSE)</f>
        <v>#REF!</v>
      </c>
      <c r="L54" s="112" t="e">
        <f>VLOOKUP(A54,#REF!,11,FALSE)</f>
        <v>#REF!</v>
      </c>
      <c r="M54" s="3" t="e">
        <f>VLOOKUP(A54,#REF!,12,FALSE)</f>
        <v>#REF!</v>
      </c>
      <c r="N54" s="3" t="s">
        <v>0</v>
      </c>
      <c r="O54" s="107" t="e">
        <f t="shared" si="22"/>
        <v>#REF!</v>
      </c>
      <c r="P54" s="166" t="e">
        <f t="shared" si="20"/>
        <v>#REF!</v>
      </c>
      <c r="Q54" s="11"/>
      <c r="R54" s="174" t="e">
        <f t="shared" si="21"/>
        <v>#REF!</v>
      </c>
      <c r="S54" s="3"/>
    </row>
    <row r="55" spans="1:2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VLOOKUP(A55,#REF!,6,FALSE)</f>
        <v>#REF!</v>
      </c>
      <c r="G55" s="3" t="e">
        <f>VLOOKUP(A55,#REF!,4,FALSE)</f>
        <v>#REF!</v>
      </c>
      <c r="H55" s="146" t="e">
        <f t="shared" si="19"/>
        <v>#REF!</v>
      </c>
      <c r="I55" s="3" t="e">
        <f>VLOOKUP(A55,#REF!,7,FALSE)</f>
        <v>#REF!</v>
      </c>
      <c r="J55" s="3" t="e">
        <f>VLOOKUP(A55,#REF!,10,FALSE)</f>
        <v>#REF!</v>
      </c>
      <c r="K55" s="3" t="e">
        <f>VLOOKUP(A55,#REF!,8,FALSE)</f>
        <v>#REF!</v>
      </c>
      <c r="L55" s="112" t="e">
        <f>VLOOKUP(A55,#REF!,11,FALSE)</f>
        <v>#REF!</v>
      </c>
      <c r="M55" s="3" t="e">
        <f>VLOOKUP(A55,#REF!,12,FALSE)</f>
        <v>#REF!</v>
      </c>
      <c r="N55" s="3" t="s">
        <v>0</v>
      </c>
      <c r="O55" s="107" t="e">
        <f t="shared" si="22"/>
        <v>#REF!</v>
      </c>
      <c r="P55" s="166" t="e">
        <f t="shared" si="20"/>
        <v>#REF!</v>
      </c>
      <c r="Q55" s="11"/>
      <c r="R55" s="174" t="e">
        <f t="shared" si="21"/>
        <v>#REF!</v>
      </c>
      <c r="S55" s="3"/>
    </row>
    <row r="56" spans="1:28">
      <c r="A56" t="s">
        <v>0</v>
      </c>
      <c r="B56" t="s">
        <v>0</v>
      </c>
      <c r="C56" s="1" t="s">
        <v>0</v>
      </c>
      <c r="D56" s="1" t="s">
        <v>0</v>
      </c>
      <c r="E56" t="s">
        <v>0</v>
      </c>
      <c r="F56" s="3" t="e">
        <f>VLOOKUP(A56,#REF!,6,FALSE)</f>
        <v>#REF!</v>
      </c>
      <c r="G56" s="3" t="e">
        <f>VLOOKUP(A56,#REF!,4,FALSE)</f>
        <v>#REF!</v>
      </c>
      <c r="H56" s="146" t="e">
        <f t="shared" si="19"/>
        <v>#REF!</v>
      </c>
      <c r="I56" s="3" t="e">
        <f>VLOOKUP(A56,#REF!,7,FALSE)</f>
        <v>#REF!</v>
      </c>
      <c r="J56" s="3" t="e">
        <f>VLOOKUP(A56,#REF!,10,FALSE)</f>
        <v>#REF!</v>
      </c>
      <c r="K56" s="3" t="e">
        <f>VLOOKUP(A56,#REF!,8,FALSE)</f>
        <v>#REF!</v>
      </c>
      <c r="L56" s="112" t="e">
        <f>VLOOKUP(A56,#REF!,11,FALSE)</f>
        <v>#REF!</v>
      </c>
      <c r="M56" s="3" t="e">
        <f>VLOOKUP(A56,#REF!,12,FALSE)</f>
        <v>#REF!</v>
      </c>
      <c r="N56" s="3" t="s">
        <v>0</v>
      </c>
      <c r="O56" s="107" t="e">
        <f t="shared" si="22"/>
        <v>#REF!</v>
      </c>
      <c r="P56" s="166" t="e">
        <f t="shared" si="20"/>
        <v>#REF!</v>
      </c>
      <c r="Q56" s="11"/>
      <c r="R56" s="174" t="e">
        <f t="shared" si="21"/>
        <v>#REF!</v>
      </c>
      <c r="S56" s="3"/>
    </row>
    <row r="57" spans="1:28">
      <c r="A57" t="s">
        <v>0</v>
      </c>
      <c r="B57" t="s">
        <v>0</v>
      </c>
      <c r="C57" s="1" t="s">
        <v>0</v>
      </c>
      <c r="D57" s="1" t="s">
        <v>0</v>
      </c>
      <c r="E57" t="s">
        <v>0</v>
      </c>
      <c r="F57" s="3" t="e">
        <f>VLOOKUP(A57,#REF!,6,FALSE)</f>
        <v>#REF!</v>
      </c>
      <c r="G57" s="3" t="e">
        <f>VLOOKUP(A57,#REF!,4,FALSE)</f>
        <v>#REF!</v>
      </c>
      <c r="H57" s="146" t="e">
        <f t="shared" si="19"/>
        <v>#REF!</v>
      </c>
      <c r="I57" s="3" t="e">
        <f>VLOOKUP(A57,#REF!,7,FALSE)</f>
        <v>#REF!</v>
      </c>
      <c r="J57" s="3" t="e">
        <f>VLOOKUP(A57,#REF!,10,FALSE)</f>
        <v>#REF!</v>
      </c>
      <c r="K57" s="3" t="e">
        <f>VLOOKUP(A57,#REF!,8,FALSE)</f>
        <v>#REF!</v>
      </c>
      <c r="L57" s="112" t="e">
        <f>VLOOKUP(A57,#REF!,11,FALSE)</f>
        <v>#REF!</v>
      </c>
      <c r="M57" s="3" t="e">
        <f>VLOOKUP(A57,#REF!,12,FALSE)</f>
        <v>#REF!</v>
      </c>
      <c r="N57" s="3" t="s">
        <v>0</v>
      </c>
      <c r="O57" s="107" t="e">
        <f t="shared" si="22"/>
        <v>#REF!</v>
      </c>
      <c r="P57" s="166" t="e">
        <f t="shared" si="20"/>
        <v>#REF!</v>
      </c>
      <c r="Q57" s="11"/>
      <c r="R57" s="174" t="e">
        <f t="shared" si="21"/>
        <v>#REF!</v>
      </c>
      <c r="S57" s="3"/>
    </row>
    <row r="58" spans="1:28">
      <c r="A58" t="s">
        <v>0</v>
      </c>
      <c r="B58" t="s">
        <v>0</v>
      </c>
      <c r="C58" s="1" t="s">
        <v>0</v>
      </c>
      <c r="D58" s="1" t="s">
        <v>0</v>
      </c>
      <c r="E58" t="s">
        <v>0</v>
      </c>
      <c r="F58" s="3" t="e">
        <f>VLOOKUP(A58,#REF!,6,FALSE)</f>
        <v>#REF!</v>
      </c>
      <c r="G58" s="3" t="e">
        <f>VLOOKUP(A58,#REF!,4,FALSE)</f>
        <v>#REF!</v>
      </c>
      <c r="H58" s="146" t="e">
        <f t="shared" si="19"/>
        <v>#REF!</v>
      </c>
      <c r="I58" s="3" t="e">
        <f>VLOOKUP(A58,#REF!,7,FALSE)</f>
        <v>#REF!</v>
      </c>
      <c r="J58" s="3" t="e">
        <f>VLOOKUP(A58,#REF!,10,FALSE)</f>
        <v>#REF!</v>
      </c>
      <c r="K58" s="3" t="e">
        <f>VLOOKUP(A58,#REF!,8,FALSE)</f>
        <v>#REF!</v>
      </c>
      <c r="L58" s="112" t="e">
        <f>VLOOKUP(A58,#REF!,11,FALSE)</f>
        <v>#REF!</v>
      </c>
      <c r="M58" s="3" t="e">
        <f>VLOOKUP(A58,#REF!,12,FALSE)</f>
        <v>#REF!</v>
      </c>
      <c r="N58" s="3" t="s">
        <v>0</v>
      </c>
      <c r="O58" s="107" t="e">
        <f t="shared" si="22"/>
        <v>#REF!</v>
      </c>
      <c r="P58" s="166" t="e">
        <f t="shared" si="20"/>
        <v>#REF!</v>
      </c>
      <c r="Q58" s="11"/>
      <c r="R58" s="174" t="e">
        <f t="shared" si="21"/>
        <v>#REF!</v>
      </c>
      <c r="S58" s="3"/>
    </row>
    <row r="59" spans="1:28">
      <c r="A59" t="s">
        <v>0</v>
      </c>
      <c r="B59" t="s">
        <v>0</v>
      </c>
      <c r="C59" s="1" t="s">
        <v>0</v>
      </c>
      <c r="D59" s="1" t="s">
        <v>0</v>
      </c>
      <c r="E59" t="s">
        <v>0</v>
      </c>
      <c r="F59" s="3" t="e">
        <f>VLOOKUP(A59,#REF!,6,FALSE)</f>
        <v>#REF!</v>
      </c>
      <c r="G59" s="3" t="e">
        <f>VLOOKUP(A59,#REF!,4,FALSE)</f>
        <v>#REF!</v>
      </c>
      <c r="H59" s="146" t="e">
        <f t="shared" si="19"/>
        <v>#REF!</v>
      </c>
      <c r="I59" s="3" t="e">
        <f>VLOOKUP(A59,#REF!,7,FALSE)</f>
        <v>#REF!</v>
      </c>
      <c r="J59" s="3" t="e">
        <f>VLOOKUP(A59,#REF!,10,FALSE)</f>
        <v>#REF!</v>
      </c>
      <c r="K59" s="3" t="e">
        <f>VLOOKUP(A59,#REF!,8,FALSE)</f>
        <v>#REF!</v>
      </c>
      <c r="L59" s="112" t="e">
        <f>VLOOKUP(A59,#REF!,11,FALSE)</f>
        <v>#REF!</v>
      </c>
      <c r="M59" s="3" t="e">
        <f>VLOOKUP(A59,#REF!,12,FALSE)</f>
        <v>#REF!</v>
      </c>
      <c r="N59" s="3" t="s">
        <v>0</v>
      </c>
      <c r="O59" s="107" t="e">
        <f t="shared" si="22"/>
        <v>#REF!</v>
      </c>
      <c r="P59" s="166" t="e">
        <f t="shared" si="20"/>
        <v>#REF!</v>
      </c>
      <c r="Q59" s="11"/>
      <c r="R59" s="174" t="e">
        <f t="shared" si="21"/>
        <v>#REF!</v>
      </c>
      <c r="S59" s="3"/>
    </row>
    <row r="60" spans="1:28">
      <c r="A60" t="s">
        <v>0</v>
      </c>
      <c r="B60" t="s">
        <v>0</v>
      </c>
      <c r="C60" s="1" t="s">
        <v>0</v>
      </c>
      <c r="D60" s="1" t="s">
        <v>0</v>
      </c>
      <c r="E60" t="s">
        <v>0</v>
      </c>
      <c r="F60" s="3" t="e">
        <f>VLOOKUP(A60,#REF!,6,FALSE)</f>
        <v>#REF!</v>
      </c>
      <c r="G60" s="3" t="e">
        <f>VLOOKUP(A60,#REF!,4,FALSE)</f>
        <v>#REF!</v>
      </c>
      <c r="H60" s="146" t="e">
        <f t="shared" si="19"/>
        <v>#REF!</v>
      </c>
      <c r="I60" s="3" t="e">
        <f>VLOOKUP(A60,#REF!,7,FALSE)</f>
        <v>#REF!</v>
      </c>
      <c r="J60" s="3" t="e">
        <f>VLOOKUP(A60,#REF!,10,FALSE)</f>
        <v>#REF!</v>
      </c>
      <c r="K60" s="3" t="e">
        <f>VLOOKUP(A60,#REF!,8,FALSE)</f>
        <v>#REF!</v>
      </c>
      <c r="L60" s="112" t="e">
        <f>VLOOKUP(A60,#REF!,11,FALSE)</f>
        <v>#REF!</v>
      </c>
      <c r="M60" s="3" t="e">
        <f>VLOOKUP(A60,#REF!,12,FALSE)</f>
        <v>#REF!</v>
      </c>
      <c r="N60" s="3" t="s">
        <v>0</v>
      </c>
      <c r="O60" s="107" t="e">
        <f t="shared" si="22"/>
        <v>#REF!</v>
      </c>
      <c r="P60" s="166" t="e">
        <f t="shared" si="20"/>
        <v>#REF!</v>
      </c>
      <c r="Q60" s="11"/>
      <c r="R60" s="174" t="e">
        <f t="shared" si="21"/>
        <v>#REF!</v>
      </c>
      <c r="S60" s="3"/>
    </row>
    <row r="61" spans="1:28">
      <c r="A61" t="s">
        <v>0</v>
      </c>
      <c r="B61" t="s">
        <v>0</v>
      </c>
      <c r="C61" s="1" t="s">
        <v>0</v>
      </c>
      <c r="D61" s="1" t="s">
        <v>0</v>
      </c>
      <c r="E61" t="s">
        <v>0</v>
      </c>
      <c r="F61" s="3" t="e">
        <f>VLOOKUP(A61,#REF!,6,FALSE)</f>
        <v>#REF!</v>
      </c>
      <c r="G61" s="3" t="e">
        <f>VLOOKUP(A61,#REF!,4,FALSE)</f>
        <v>#REF!</v>
      </c>
      <c r="H61" s="146" t="e">
        <f t="shared" si="19"/>
        <v>#REF!</v>
      </c>
      <c r="I61" s="3" t="e">
        <f>VLOOKUP(A61,#REF!,7,FALSE)</f>
        <v>#REF!</v>
      </c>
      <c r="J61" s="3" t="e">
        <f>VLOOKUP(A61,#REF!,10,FALSE)</f>
        <v>#REF!</v>
      </c>
      <c r="K61" s="3" t="e">
        <f>VLOOKUP(A61,#REF!,8,FALSE)</f>
        <v>#REF!</v>
      </c>
      <c r="L61" s="112" t="e">
        <f>VLOOKUP(A61,#REF!,11,FALSE)</f>
        <v>#REF!</v>
      </c>
      <c r="M61" s="3" t="e">
        <f>VLOOKUP(A61,#REF!,12,FALSE)</f>
        <v>#REF!</v>
      </c>
      <c r="N61" s="3" t="s">
        <v>0</v>
      </c>
      <c r="O61" s="107" t="e">
        <f t="shared" si="22"/>
        <v>#REF!</v>
      </c>
      <c r="P61" s="166" t="e">
        <f t="shared" si="20"/>
        <v>#REF!</v>
      </c>
      <c r="Q61" s="11"/>
      <c r="R61" s="174" t="e">
        <f t="shared" si="21"/>
        <v>#REF!</v>
      </c>
      <c r="S61" s="3"/>
    </row>
    <row r="62" spans="1:28">
      <c r="A62" t="s">
        <v>0</v>
      </c>
      <c r="B62" t="s">
        <v>0</v>
      </c>
      <c r="C62" s="1" t="s">
        <v>0</v>
      </c>
      <c r="D62" s="1" t="s">
        <v>0</v>
      </c>
      <c r="E62" t="s">
        <v>0</v>
      </c>
      <c r="F62" s="3" t="e">
        <f>VLOOKUP(A62,#REF!,6,FALSE)</f>
        <v>#REF!</v>
      </c>
      <c r="G62" s="3" t="e">
        <f>VLOOKUP(A62,#REF!,4,FALSE)</f>
        <v>#REF!</v>
      </c>
      <c r="H62" s="146" t="e">
        <f t="shared" si="19"/>
        <v>#REF!</v>
      </c>
      <c r="I62" s="3" t="e">
        <f>VLOOKUP(A62,#REF!,7,FALSE)</f>
        <v>#REF!</v>
      </c>
      <c r="J62" s="3" t="e">
        <f>VLOOKUP(A62,#REF!,10,FALSE)</f>
        <v>#REF!</v>
      </c>
      <c r="K62" s="3" t="e">
        <f>VLOOKUP(A62,#REF!,8,FALSE)</f>
        <v>#REF!</v>
      </c>
      <c r="L62" s="112" t="e">
        <f>VLOOKUP(A62,#REF!,11,FALSE)</f>
        <v>#REF!</v>
      </c>
      <c r="M62" s="3" t="e">
        <f>VLOOKUP(A62,#REF!,12,FALSE)</f>
        <v>#REF!</v>
      </c>
      <c r="N62" s="3" t="s">
        <v>0</v>
      </c>
      <c r="O62" s="107" t="e">
        <f t="shared" si="22"/>
        <v>#REF!</v>
      </c>
      <c r="P62" s="166" t="e">
        <f t="shared" si="20"/>
        <v>#REF!</v>
      </c>
      <c r="Q62" s="11"/>
      <c r="R62" s="174" t="e">
        <f t="shared" si="21"/>
        <v>#REF!</v>
      </c>
      <c r="S62" s="3"/>
    </row>
    <row r="63" spans="1:28">
      <c r="A63" t="s">
        <v>0</v>
      </c>
      <c r="B63" t="s">
        <v>0</v>
      </c>
      <c r="C63" s="1" t="s">
        <v>0</v>
      </c>
      <c r="D63" s="1" t="s">
        <v>0</v>
      </c>
      <c r="E63" t="s">
        <v>0</v>
      </c>
      <c r="F63" s="3" t="e">
        <f>VLOOKUP(A63,#REF!,6,FALSE)</f>
        <v>#REF!</v>
      </c>
      <c r="G63" s="3" t="e">
        <f>VLOOKUP(A63,#REF!,4,FALSE)</f>
        <v>#REF!</v>
      </c>
      <c r="H63" s="146" t="e">
        <f t="shared" si="19"/>
        <v>#REF!</v>
      </c>
      <c r="I63" s="3" t="e">
        <f>VLOOKUP(A63,#REF!,7,FALSE)</f>
        <v>#REF!</v>
      </c>
      <c r="J63" s="3" t="e">
        <f>VLOOKUP(A63,#REF!,10,FALSE)</f>
        <v>#REF!</v>
      </c>
      <c r="K63" s="3" t="e">
        <f>VLOOKUP(A63,#REF!,8,FALSE)</f>
        <v>#REF!</v>
      </c>
      <c r="L63" s="112" t="e">
        <f>VLOOKUP(A63,#REF!,11,FALSE)</f>
        <v>#REF!</v>
      </c>
      <c r="M63" s="3" t="e">
        <f>VLOOKUP(A63,#REF!,12,FALSE)</f>
        <v>#REF!</v>
      </c>
      <c r="N63" s="3" t="s">
        <v>0</v>
      </c>
      <c r="O63" s="107" t="e">
        <f t="shared" si="22"/>
        <v>#REF!</v>
      </c>
      <c r="P63" s="166" t="e">
        <f t="shared" si="20"/>
        <v>#REF!</v>
      </c>
      <c r="Q63" s="11"/>
      <c r="R63" s="174" t="e">
        <f t="shared" si="21"/>
        <v>#REF!</v>
      </c>
      <c r="S63" s="3"/>
      <c r="T63" s="3" t="e">
        <f>+R69+R37</f>
        <v>#REF!</v>
      </c>
    </row>
    <row r="64" spans="1:28">
      <c r="A64" s="26" t="s">
        <v>0</v>
      </c>
      <c r="B64" s="26" t="s">
        <v>0</v>
      </c>
      <c r="C64" s="61" t="s">
        <v>0</v>
      </c>
      <c r="D64" s="61" t="s">
        <v>0</v>
      </c>
      <c r="E64" s="267" t="s">
        <v>0</v>
      </c>
      <c r="F64" s="3" t="e">
        <f>VLOOKUP(A64,#REF!,6,FALSE)</f>
        <v>#REF!</v>
      </c>
      <c r="G64" s="3" t="e">
        <f>VLOOKUP(A64,#REF!,4,FALSE)</f>
        <v>#REF!</v>
      </c>
      <c r="H64" s="146" t="e">
        <f t="shared" ref="H64:H66" si="23">+F64+G64</f>
        <v>#REF!</v>
      </c>
      <c r="I64" s="3" t="e">
        <f>VLOOKUP(A64,#REF!,7,FALSE)</f>
        <v>#REF!</v>
      </c>
      <c r="J64" s="3" t="e">
        <f>VLOOKUP(A64,#REF!,10,FALSE)</f>
        <v>#REF!</v>
      </c>
      <c r="K64" s="3" t="e">
        <f>VLOOKUP(A64,#REF!,8,FALSE)</f>
        <v>#REF!</v>
      </c>
      <c r="L64" s="112" t="e">
        <f>VLOOKUP(A64,#REF!,11,FALSE)</f>
        <v>#REF!</v>
      </c>
      <c r="M64" s="3" t="e">
        <f>VLOOKUP(A64,#REF!,12,FALSE)</f>
        <v>#REF!</v>
      </c>
      <c r="N64" s="3" t="s">
        <v>0</v>
      </c>
      <c r="O64" s="107" t="e">
        <f t="shared" ref="O64:O66" si="24">+M64+N64</f>
        <v>#REF!</v>
      </c>
      <c r="P64" s="166" t="e">
        <f t="shared" ref="P64:P66" si="25">+O64+L64+K64+J64+H64+I64</f>
        <v>#REF!</v>
      </c>
      <c r="Q64" s="11"/>
      <c r="R64" s="174" t="e">
        <f t="shared" ref="R64:R66" si="26">+P64-Q64</f>
        <v>#REF!</v>
      </c>
      <c r="S64" s="3"/>
      <c r="T64" s="3"/>
      <c r="U64" s="267"/>
      <c r="V64" s="267"/>
      <c r="W64" s="267"/>
      <c r="X64" s="267"/>
      <c r="Y64" s="267"/>
      <c r="Z64" s="267"/>
      <c r="AA64" s="267"/>
      <c r="AB64" s="267"/>
    </row>
    <row r="65" spans="1:28">
      <c r="A65" s="26" t="s">
        <v>0</v>
      </c>
      <c r="B65" s="26" t="s">
        <v>0</v>
      </c>
      <c r="C65" s="61" t="s">
        <v>0</v>
      </c>
      <c r="D65" s="61" t="s">
        <v>0</v>
      </c>
      <c r="E65" s="267" t="s">
        <v>0</v>
      </c>
      <c r="F65" s="3" t="e">
        <f>VLOOKUP(A65,#REF!,6,FALSE)</f>
        <v>#REF!</v>
      </c>
      <c r="G65" s="3" t="e">
        <f>VLOOKUP(A65,#REF!,4,FALSE)</f>
        <v>#REF!</v>
      </c>
      <c r="H65" s="146" t="e">
        <f t="shared" si="23"/>
        <v>#REF!</v>
      </c>
      <c r="I65" s="3" t="e">
        <f>VLOOKUP(A65,#REF!,7,FALSE)</f>
        <v>#REF!</v>
      </c>
      <c r="J65" s="3" t="e">
        <f>VLOOKUP(A65,#REF!,10,FALSE)</f>
        <v>#REF!</v>
      </c>
      <c r="K65" s="3" t="e">
        <f>VLOOKUP(A65,#REF!,8,FALSE)</f>
        <v>#REF!</v>
      </c>
      <c r="L65" s="112" t="e">
        <f>VLOOKUP(A65,#REF!,11,FALSE)</f>
        <v>#REF!</v>
      </c>
      <c r="M65" s="3" t="e">
        <f>VLOOKUP(A65,#REF!,12,FALSE)</f>
        <v>#REF!</v>
      </c>
      <c r="N65" s="3" t="s">
        <v>0</v>
      </c>
      <c r="O65" s="107" t="e">
        <f t="shared" si="24"/>
        <v>#REF!</v>
      </c>
      <c r="P65" s="166" t="e">
        <f t="shared" si="25"/>
        <v>#REF!</v>
      </c>
      <c r="Q65" s="11"/>
      <c r="R65" s="174" t="e">
        <f t="shared" si="26"/>
        <v>#REF!</v>
      </c>
      <c r="S65" s="3"/>
      <c r="T65" s="3"/>
      <c r="U65" s="267"/>
      <c r="V65" s="267"/>
      <c r="W65" s="267"/>
      <c r="X65" s="267"/>
      <c r="Y65" s="267"/>
      <c r="Z65" s="267"/>
      <c r="AA65" s="267"/>
      <c r="AB65" s="267"/>
    </row>
    <row r="66" spans="1:28">
      <c r="A66" s="26" t="s">
        <v>0</v>
      </c>
      <c r="B66" s="26" t="s">
        <v>0</v>
      </c>
      <c r="C66" s="61" t="s">
        <v>0</v>
      </c>
      <c r="D66" s="61" t="s">
        <v>0</v>
      </c>
      <c r="E66" s="267" t="s">
        <v>0</v>
      </c>
      <c r="F66" s="3" t="e">
        <f>VLOOKUP(A66,#REF!,6,FALSE)</f>
        <v>#REF!</v>
      </c>
      <c r="G66" s="3" t="e">
        <f>VLOOKUP(A66,#REF!,4,FALSE)</f>
        <v>#REF!</v>
      </c>
      <c r="H66" s="146" t="e">
        <f t="shared" si="23"/>
        <v>#REF!</v>
      </c>
      <c r="I66" s="3" t="e">
        <f>VLOOKUP(A66,#REF!,7,FALSE)</f>
        <v>#REF!</v>
      </c>
      <c r="J66" s="3" t="e">
        <f>VLOOKUP(A66,#REF!,10,FALSE)</f>
        <v>#REF!</v>
      </c>
      <c r="K66" s="3" t="e">
        <f>VLOOKUP(A66,#REF!,8,FALSE)</f>
        <v>#REF!</v>
      </c>
      <c r="L66" s="112" t="e">
        <f>VLOOKUP(A66,#REF!,11,FALSE)</f>
        <v>#REF!</v>
      </c>
      <c r="M66" s="3" t="e">
        <f>VLOOKUP(A66,#REF!,12,FALSE)</f>
        <v>#REF!</v>
      </c>
      <c r="N66" s="3" t="s">
        <v>0</v>
      </c>
      <c r="O66" s="107" t="e">
        <f t="shared" si="24"/>
        <v>#REF!</v>
      </c>
      <c r="P66" s="166" t="e">
        <f t="shared" si="25"/>
        <v>#REF!</v>
      </c>
      <c r="Q66" s="11"/>
      <c r="R66" s="174" t="e">
        <f t="shared" si="26"/>
        <v>#REF!</v>
      </c>
      <c r="S66" s="3"/>
      <c r="T66" s="3"/>
      <c r="U66" s="267"/>
      <c r="V66" s="267"/>
      <c r="W66" s="267"/>
      <c r="X66" s="267"/>
      <c r="Y66" s="267"/>
      <c r="Z66" s="267"/>
      <c r="AA66" s="267"/>
      <c r="AB66" s="267"/>
    </row>
    <row r="67" spans="1:2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VLOOKUP(A67,#REF!,6,FALSE)</f>
        <v>#REF!</v>
      </c>
      <c r="G67" s="3" t="e">
        <f>VLOOKUP(A67,#REF!,4,FALSE)</f>
        <v>#REF!</v>
      </c>
      <c r="H67" s="146" t="e">
        <f t="shared" ref="H67" si="27">+F67+G67</f>
        <v>#REF!</v>
      </c>
      <c r="I67" s="3" t="e">
        <f>VLOOKUP(A67,#REF!,7,FALSE)</f>
        <v>#REF!</v>
      </c>
      <c r="J67" s="3" t="e">
        <f>VLOOKUP(A67,#REF!,10,FALSE)</f>
        <v>#REF!</v>
      </c>
      <c r="K67" s="3" t="e">
        <f>VLOOKUP(A67,#REF!,8,FALSE)</f>
        <v>#REF!</v>
      </c>
      <c r="L67" s="112" t="e">
        <f>VLOOKUP(A67,#REF!,11,FALSE)</f>
        <v>#REF!</v>
      </c>
      <c r="M67" s="3" t="e">
        <f>VLOOKUP(A67,#REF!,12,FALSE)</f>
        <v>#REF!</v>
      </c>
      <c r="N67" s="3" t="s">
        <v>0</v>
      </c>
      <c r="O67" s="107" t="e">
        <f t="shared" ref="O67" si="28">+M67+N67</f>
        <v>#REF!</v>
      </c>
      <c r="P67" s="166" t="e">
        <f t="shared" ref="P67" si="29">+O67+L67+K67+J67+H67+I67</f>
        <v>#REF!</v>
      </c>
      <c r="Q67" s="11"/>
      <c r="R67" s="174" t="e">
        <f t="shared" ref="R67" si="30">+P67-Q67</f>
        <v>#REF!</v>
      </c>
      <c r="S67" s="3"/>
      <c r="T67" s="3"/>
      <c r="U67" s="267"/>
      <c r="V67" s="267"/>
      <c r="W67" s="267"/>
      <c r="X67" s="267"/>
      <c r="Y67" s="267"/>
      <c r="Z67" s="267"/>
      <c r="AA67" s="267"/>
      <c r="AB67" s="267"/>
    </row>
    <row r="68" spans="1:28">
      <c r="A68" t="s">
        <v>0</v>
      </c>
      <c r="B68" t="s">
        <v>0</v>
      </c>
      <c r="C68" s="1" t="s">
        <v>0</v>
      </c>
      <c r="D68" s="1" t="s">
        <v>0</v>
      </c>
      <c r="E68" t="s">
        <v>0</v>
      </c>
      <c r="F68" s="3" t="e">
        <f>VLOOKUP(A68,#REF!,6,FALSE)</f>
        <v>#REF!</v>
      </c>
      <c r="G68" s="3" t="e">
        <f>VLOOKUP(A68,#REF!,4,FALSE)</f>
        <v>#REF!</v>
      </c>
      <c r="H68" s="146" t="e">
        <f t="shared" si="19"/>
        <v>#REF!</v>
      </c>
      <c r="I68" s="3" t="e">
        <f>VLOOKUP(A68,#REF!,7,FALSE)</f>
        <v>#REF!</v>
      </c>
      <c r="J68" s="3" t="e">
        <f>VLOOKUP(A68,#REF!,10,FALSE)</f>
        <v>#REF!</v>
      </c>
      <c r="K68" s="3" t="e">
        <f>VLOOKUP(A68,#REF!,8,FALSE)</f>
        <v>#REF!</v>
      </c>
      <c r="L68" s="112" t="e">
        <f>VLOOKUP(A68,#REF!,11,FALSE)</f>
        <v>#REF!</v>
      </c>
      <c r="M68" s="3" t="e">
        <f>VLOOKUP(A68,#REF!,12,FALSE)</f>
        <v>#REF!</v>
      </c>
      <c r="N68" s="3" t="s">
        <v>0</v>
      </c>
      <c r="O68" s="107" t="e">
        <f t="shared" si="22"/>
        <v>#REF!</v>
      </c>
      <c r="P68" s="166" t="e">
        <f t="shared" si="20"/>
        <v>#REF!</v>
      </c>
      <c r="Q68" s="11"/>
      <c r="R68" s="174" t="e">
        <f t="shared" si="21"/>
        <v>#REF!</v>
      </c>
      <c r="S68" s="3"/>
    </row>
    <row r="69" spans="1:28">
      <c r="C69" s="1"/>
      <c r="D69" s="1"/>
      <c r="E69" s="9" t="s">
        <v>0</v>
      </c>
      <c r="F69" s="94" t="e">
        <f>SUM(F42:F68)</f>
        <v>#REF!</v>
      </c>
      <c r="G69" s="94" t="e">
        <f>SUM(G42:G68)</f>
        <v>#REF!</v>
      </c>
      <c r="H69" s="148" t="e">
        <f t="shared" si="19"/>
        <v>#REF!</v>
      </c>
      <c r="I69" s="94" t="e">
        <f>SUM(I42:I68)</f>
        <v>#REF!</v>
      </c>
      <c r="J69" s="94" t="e">
        <f>SUM(J42:J68)</f>
        <v>#REF!</v>
      </c>
      <c r="K69" s="94" t="e">
        <f t="shared" ref="K69:Y69" si="31">SUM(K42:K68)</f>
        <v>#REF!</v>
      </c>
      <c r="L69" s="156" t="e">
        <f t="shared" si="31"/>
        <v>#REF!</v>
      </c>
      <c r="M69" s="94" t="e">
        <f t="shared" si="31"/>
        <v>#REF!</v>
      </c>
      <c r="N69" s="94">
        <f t="shared" si="31"/>
        <v>0</v>
      </c>
      <c r="O69" s="164" t="e">
        <f t="shared" si="31"/>
        <v>#REF!</v>
      </c>
      <c r="P69" s="168" t="e">
        <f t="shared" si="31"/>
        <v>#REF!</v>
      </c>
      <c r="Q69" s="11" t="e">
        <f>SUM(Q42:Q68)</f>
        <v>#REF!</v>
      </c>
      <c r="R69" s="168" t="e">
        <f t="shared" si="21"/>
        <v>#REF!</v>
      </c>
      <c r="S69" s="3" t="s">
        <v>0</v>
      </c>
      <c r="T69" s="3" t="s">
        <v>0</v>
      </c>
      <c r="U69" s="3">
        <f t="shared" si="31"/>
        <v>0</v>
      </c>
      <c r="V69" s="3">
        <f t="shared" si="31"/>
        <v>0</v>
      </c>
      <c r="W69" s="3">
        <f t="shared" si="31"/>
        <v>0</v>
      </c>
      <c r="X69" s="3">
        <f t="shared" si="31"/>
        <v>0</v>
      </c>
      <c r="Y69" s="3">
        <f t="shared" si="31"/>
        <v>0</v>
      </c>
    </row>
    <row r="70" spans="1:28">
      <c r="A70" s="5"/>
      <c r="B70" s="30"/>
      <c r="C70" s="5"/>
      <c r="D70" s="1"/>
      <c r="E70" s="143" t="s">
        <v>0</v>
      </c>
      <c r="F70" s="145" t="e">
        <f>+#REF!</f>
        <v>#REF!</v>
      </c>
      <c r="G70" s="145" t="e">
        <f>+#REF!</f>
        <v>#REF!</v>
      </c>
      <c r="H70" s="145" t="e">
        <f>+F70+G70</f>
        <v>#REF!</v>
      </c>
      <c r="I70" s="145"/>
      <c r="J70" s="145" t="s">
        <v>0</v>
      </c>
      <c r="K70" s="145"/>
      <c r="L70" s="145"/>
      <c r="M70" s="145" t="s">
        <v>0</v>
      </c>
      <c r="N70" s="145"/>
      <c r="O70" s="145"/>
      <c r="P70" s="169" t="e">
        <f>+H70</f>
        <v>#REF!</v>
      </c>
      <c r="Q70" s="171"/>
      <c r="R70" s="169" t="e">
        <f t="shared" si="21"/>
        <v>#REF!</v>
      </c>
      <c r="S70" s="3"/>
      <c r="T70" s="32"/>
      <c r="U70" s="33"/>
      <c r="V70" s="31"/>
      <c r="W70" s="5"/>
      <c r="X70" s="30"/>
      <c r="Y70" s="5"/>
      <c r="Z70" s="30"/>
      <c r="AA70" s="32"/>
      <c r="AB70" s="33"/>
    </row>
    <row r="71" spans="1:28">
      <c r="C71" s="1"/>
      <c r="D71" s="1"/>
      <c r="E71" s="9" t="s">
        <v>0</v>
      </c>
      <c r="F71" s="3" t="e">
        <f>+F69/F70*100</f>
        <v>#REF!</v>
      </c>
      <c r="G71" s="3" t="e">
        <f>+G69/G70*100</f>
        <v>#REF!</v>
      </c>
      <c r="H71" s="146"/>
      <c r="I71" s="3"/>
      <c r="J71" s="3" t="s">
        <v>0</v>
      </c>
      <c r="K71" s="3"/>
      <c r="L71" s="112"/>
      <c r="M71" s="3"/>
      <c r="N71" s="3"/>
      <c r="O71" s="107"/>
      <c r="P71" s="165"/>
      <c r="Q71" s="11"/>
      <c r="R71" s="174">
        <f t="shared" si="21"/>
        <v>0</v>
      </c>
      <c r="S71" s="3"/>
    </row>
    <row r="72" spans="1:28">
      <c r="C72" s="1"/>
      <c r="D72" s="1"/>
      <c r="E72" s="9" t="s">
        <v>0</v>
      </c>
      <c r="F72" s="3" t="e">
        <f>+F71*0.43399</f>
        <v>#REF!</v>
      </c>
      <c r="G72" s="3" t="e">
        <f>+G71*0.43399</f>
        <v>#REF!</v>
      </c>
      <c r="H72" s="146"/>
      <c r="I72" s="3"/>
      <c r="J72" s="3" t="s">
        <v>0</v>
      </c>
      <c r="K72" s="3" t="s">
        <v>0</v>
      </c>
      <c r="L72" s="112"/>
      <c r="M72" s="3"/>
      <c r="N72" s="3"/>
      <c r="O72" s="107"/>
      <c r="P72" s="165"/>
      <c r="Q72" s="11"/>
      <c r="R72" s="174">
        <f t="shared" si="21"/>
        <v>0</v>
      </c>
      <c r="S72" s="3"/>
    </row>
    <row r="73" spans="1:28">
      <c r="A73" t="s">
        <v>0</v>
      </c>
      <c r="B73" t="s">
        <v>0</v>
      </c>
      <c r="C73" s="1" t="s">
        <v>0</v>
      </c>
      <c r="D73" s="1" t="s">
        <v>0</v>
      </c>
      <c r="E73" t="s">
        <v>0</v>
      </c>
      <c r="F73" s="3"/>
      <c r="G73" s="3"/>
      <c r="H73" s="146"/>
      <c r="I73" s="3" t="e">
        <f>VLOOKUP(A73,#REF!,7,FALSE)</f>
        <v>#REF!</v>
      </c>
      <c r="J73" s="3" t="e">
        <f>VLOOKUP(A73,#REF!,10,FALSE)</f>
        <v>#REF!</v>
      </c>
      <c r="K73" s="3" t="e">
        <f>VLOOKUP(A73,#REF!,8,FALSE)</f>
        <v>#REF!</v>
      </c>
      <c r="L73" s="112" t="e">
        <f>VLOOKUP(A73,#REF!,11,FALSE)</f>
        <v>#REF!</v>
      </c>
      <c r="M73" s="3" t="e">
        <f>VLOOKUP(A73,#REF!,12,FALSE)</f>
        <v>#REF!</v>
      </c>
      <c r="N73" s="3" t="s">
        <v>0</v>
      </c>
      <c r="O73" s="107" t="e">
        <f>+N73+M73</f>
        <v>#VALUE!</v>
      </c>
      <c r="P73" s="166" t="e">
        <f>+O73+L73+K73+J73+H73+I73</f>
        <v>#VALUE!</v>
      </c>
      <c r="Q73" s="11"/>
      <c r="R73" s="174" t="e">
        <f t="shared" si="21"/>
        <v>#VALUE!</v>
      </c>
      <c r="S73" s="3"/>
    </row>
    <row r="74" spans="1:28">
      <c r="A74" t="s">
        <v>0</v>
      </c>
      <c r="B74" t="s">
        <v>0</v>
      </c>
      <c r="C74" s="1" t="s">
        <v>0</v>
      </c>
      <c r="D74" s="1" t="s">
        <v>0</v>
      </c>
      <c r="E74" t="s">
        <v>0</v>
      </c>
      <c r="F74" s="3"/>
      <c r="G74" s="3"/>
      <c r="H74" s="146"/>
      <c r="I74" s="3" t="e">
        <f>VLOOKUP(A74,#REF!,7,FALSE)</f>
        <v>#REF!</v>
      </c>
      <c r="J74" s="3" t="e">
        <f>VLOOKUP(A74,#REF!,10,FALSE)</f>
        <v>#REF!</v>
      </c>
      <c r="K74" s="3" t="e">
        <f>VLOOKUP(A74,#REF!,8,FALSE)</f>
        <v>#REF!</v>
      </c>
      <c r="L74" s="112" t="e">
        <f>VLOOKUP(A74,#REF!,11,FALSE)</f>
        <v>#REF!</v>
      </c>
      <c r="M74" s="3" t="e">
        <f>VLOOKUP(A74,#REF!,12,FALSE)</f>
        <v>#REF!</v>
      </c>
      <c r="N74" s="3" t="s">
        <v>0</v>
      </c>
      <c r="O74" s="107" t="e">
        <f t="shared" ref="O74:O105" si="32">+N74+M74</f>
        <v>#VALUE!</v>
      </c>
      <c r="P74" s="166" t="e">
        <f t="shared" ref="P74:P105" si="33">+O74+L74+K74+J74+H74+I74</f>
        <v>#VALUE!</v>
      </c>
      <c r="Q74" s="11"/>
      <c r="R74" s="174" t="e">
        <f t="shared" si="21"/>
        <v>#VALUE!</v>
      </c>
      <c r="S74" s="3"/>
    </row>
    <row r="75" spans="1:28">
      <c r="A75" t="s">
        <v>0</v>
      </c>
      <c r="B75" t="s">
        <v>0</v>
      </c>
      <c r="C75" s="1" t="s">
        <v>0</v>
      </c>
      <c r="D75" s="1" t="s">
        <v>0</v>
      </c>
      <c r="E75" t="s">
        <v>0</v>
      </c>
      <c r="F75" s="3"/>
      <c r="G75" s="3"/>
      <c r="H75" s="146"/>
      <c r="I75" s="3" t="e">
        <f>VLOOKUP(A75,#REF!,7,FALSE)</f>
        <v>#REF!</v>
      </c>
      <c r="J75" s="3" t="e">
        <f>VLOOKUP(A75,#REF!,10,FALSE)</f>
        <v>#REF!</v>
      </c>
      <c r="K75" s="3" t="e">
        <f>VLOOKUP(A75,#REF!,8,FALSE)</f>
        <v>#REF!</v>
      </c>
      <c r="L75" s="112" t="e">
        <f>VLOOKUP(A75,#REF!,11,FALSE)</f>
        <v>#REF!</v>
      </c>
      <c r="M75" s="3" t="e">
        <f>VLOOKUP(A75,#REF!,12,FALSE)</f>
        <v>#REF!</v>
      </c>
      <c r="N75" s="3" t="s">
        <v>0</v>
      </c>
      <c r="O75" s="107" t="e">
        <f t="shared" si="32"/>
        <v>#VALUE!</v>
      </c>
      <c r="P75" s="166" t="e">
        <f t="shared" si="33"/>
        <v>#VALUE!</v>
      </c>
      <c r="Q75" s="11"/>
      <c r="R75" s="174" t="e">
        <f t="shared" si="21"/>
        <v>#VALUE!</v>
      </c>
      <c r="S75" s="3"/>
    </row>
    <row r="76" spans="1:28">
      <c r="A76" t="s">
        <v>0</v>
      </c>
      <c r="B76" t="s">
        <v>0</v>
      </c>
      <c r="C76" s="1" t="s">
        <v>0</v>
      </c>
      <c r="D76" s="1" t="s">
        <v>0</v>
      </c>
      <c r="E76" t="s">
        <v>0</v>
      </c>
      <c r="F76" s="3"/>
      <c r="G76" s="3"/>
      <c r="H76" s="146"/>
      <c r="I76" s="3" t="e">
        <f>VLOOKUP(A76,#REF!,7,FALSE)</f>
        <v>#REF!</v>
      </c>
      <c r="J76" s="3" t="e">
        <f>VLOOKUP(A76,#REF!,10,FALSE)</f>
        <v>#REF!</v>
      </c>
      <c r="K76" s="3" t="e">
        <f>VLOOKUP(A76,#REF!,8,FALSE)</f>
        <v>#REF!</v>
      </c>
      <c r="L76" s="112" t="e">
        <f>VLOOKUP(A76,#REF!,11,FALSE)</f>
        <v>#REF!</v>
      </c>
      <c r="M76" s="3" t="e">
        <f>VLOOKUP(A76,#REF!,12,FALSE)</f>
        <v>#REF!</v>
      </c>
      <c r="N76" s="3" t="s">
        <v>0</v>
      </c>
      <c r="O76" s="107" t="e">
        <f t="shared" si="32"/>
        <v>#VALUE!</v>
      </c>
      <c r="P76" s="166" t="e">
        <f t="shared" si="33"/>
        <v>#VALUE!</v>
      </c>
      <c r="Q76" s="11"/>
      <c r="R76" s="174" t="e">
        <f t="shared" si="21"/>
        <v>#VALUE!</v>
      </c>
      <c r="S76" s="3"/>
    </row>
    <row r="77" spans="1:28">
      <c r="A77" t="s">
        <v>0</v>
      </c>
      <c r="B77" t="s">
        <v>0</v>
      </c>
      <c r="C77" s="1" t="s">
        <v>0</v>
      </c>
      <c r="D77" s="1" t="s">
        <v>0</v>
      </c>
      <c r="E77" t="s">
        <v>0</v>
      </c>
      <c r="F77" s="3"/>
      <c r="G77" s="3"/>
      <c r="H77" s="146"/>
      <c r="I77" s="3" t="e">
        <f>VLOOKUP(A77,#REF!,7,FALSE)</f>
        <v>#REF!</v>
      </c>
      <c r="J77" s="3" t="e">
        <f>VLOOKUP(A77,#REF!,10,FALSE)</f>
        <v>#REF!</v>
      </c>
      <c r="K77" s="3" t="e">
        <f>VLOOKUP(A77,#REF!,8,FALSE)</f>
        <v>#REF!</v>
      </c>
      <c r="L77" s="112" t="e">
        <f>VLOOKUP(A77,#REF!,11,FALSE)</f>
        <v>#REF!</v>
      </c>
      <c r="M77" s="3" t="e">
        <f>VLOOKUP(A77,#REF!,12,FALSE)</f>
        <v>#REF!</v>
      </c>
      <c r="N77" s="3" t="s">
        <v>0</v>
      </c>
      <c r="O77" s="107" t="e">
        <f t="shared" si="32"/>
        <v>#VALUE!</v>
      </c>
      <c r="P77" s="166" t="e">
        <f t="shared" si="33"/>
        <v>#VALUE!</v>
      </c>
      <c r="Q77" s="11"/>
      <c r="R77" s="174" t="e">
        <f t="shared" si="21"/>
        <v>#VALUE!</v>
      </c>
      <c r="S77" s="3"/>
    </row>
    <row r="78" spans="1:28">
      <c r="A78" t="s">
        <v>0</v>
      </c>
      <c r="B78" t="s">
        <v>0</v>
      </c>
      <c r="C78" s="1" t="s">
        <v>0</v>
      </c>
      <c r="D78" s="1" t="s">
        <v>0</v>
      </c>
      <c r="E78" t="s">
        <v>0</v>
      </c>
      <c r="F78" s="3"/>
      <c r="G78" s="3"/>
      <c r="H78" s="146"/>
      <c r="I78" s="3" t="e">
        <f>VLOOKUP(A78,#REF!,7,FALSE)</f>
        <v>#REF!</v>
      </c>
      <c r="J78" s="3" t="e">
        <f>VLOOKUP(A78,#REF!,10,FALSE)</f>
        <v>#REF!</v>
      </c>
      <c r="K78" s="3" t="e">
        <f>VLOOKUP(A78,#REF!,8,FALSE)</f>
        <v>#REF!</v>
      </c>
      <c r="L78" s="112" t="e">
        <f>VLOOKUP(A78,#REF!,11,FALSE)</f>
        <v>#REF!</v>
      </c>
      <c r="M78" s="3" t="e">
        <f>VLOOKUP(A78,#REF!,12,FALSE)</f>
        <v>#REF!</v>
      </c>
      <c r="N78" s="3" t="s">
        <v>0</v>
      </c>
      <c r="O78" s="107" t="e">
        <f t="shared" si="32"/>
        <v>#VALUE!</v>
      </c>
      <c r="P78" s="166" t="e">
        <f t="shared" si="33"/>
        <v>#VALUE!</v>
      </c>
      <c r="Q78" s="11"/>
      <c r="R78" s="174" t="e">
        <f t="shared" si="21"/>
        <v>#VALUE!</v>
      </c>
      <c r="S78" s="3"/>
    </row>
    <row r="79" spans="1:28">
      <c r="A79" s="209" t="s">
        <v>0</v>
      </c>
      <c r="B79" s="197" t="s">
        <v>0</v>
      </c>
      <c r="C79" s="1" t="s">
        <v>0</v>
      </c>
      <c r="D79" s="1" t="s">
        <v>0</v>
      </c>
      <c r="E79" s="197" t="s">
        <v>0</v>
      </c>
      <c r="F79" s="3"/>
      <c r="G79" s="3"/>
      <c r="H79" s="146"/>
      <c r="I79" s="3" t="e">
        <f>VLOOKUP(A79,#REF!,7,FALSE)</f>
        <v>#REF!</v>
      </c>
      <c r="J79" s="3" t="e">
        <f>VLOOKUP(A79,#REF!,10,FALSE)</f>
        <v>#REF!</v>
      </c>
      <c r="K79" s="3" t="e">
        <f>VLOOKUP(A79,#REF!,8,FALSE)</f>
        <v>#REF!</v>
      </c>
      <c r="L79" s="112" t="e">
        <f>VLOOKUP(A79,#REF!,11,FALSE)</f>
        <v>#REF!</v>
      </c>
      <c r="M79" s="3" t="e">
        <f>VLOOKUP(A79,#REF!,12,FALSE)</f>
        <v>#REF!</v>
      </c>
      <c r="N79" s="3"/>
      <c r="O79" s="107"/>
      <c r="P79" s="166" t="e">
        <f t="shared" si="33"/>
        <v>#REF!</v>
      </c>
      <c r="Q79" s="11"/>
      <c r="R79" s="174" t="e">
        <f t="shared" si="21"/>
        <v>#REF!</v>
      </c>
      <c r="S79" s="3"/>
      <c r="T79" s="197"/>
      <c r="U79" s="197"/>
      <c r="V79" s="197"/>
      <c r="W79" s="197"/>
      <c r="X79" s="197"/>
      <c r="Y79" s="197"/>
      <c r="Z79" s="197"/>
      <c r="AA79" s="197"/>
      <c r="AB79" s="197"/>
    </row>
    <row r="80" spans="1:28">
      <c r="A80" t="s">
        <v>0</v>
      </c>
      <c r="B80" t="s">
        <v>0</v>
      </c>
      <c r="C80" s="1" t="s">
        <v>0</v>
      </c>
      <c r="D80" s="1" t="s">
        <v>0</v>
      </c>
      <c r="E80" t="s">
        <v>0</v>
      </c>
      <c r="F80" s="3"/>
      <c r="G80" s="3"/>
      <c r="H80" s="146"/>
      <c r="I80" s="3" t="e">
        <f>VLOOKUP(A80,#REF!,7,FALSE)</f>
        <v>#REF!</v>
      </c>
      <c r="J80" s="3" t="e">
        <f>VLOOKUP(A80,#REF!,10,FALSE)</f>
        <v>#REF!</v>
      </c>
      <c r="K80" s="3" t="e">
        <f>VLOOKUP(A80,#REF!,8,FALSE)</f>
        <v>#REF!</v>
      </c>
      <c r="L80" s="112" t="e">
        <f>VLOOKUP(A80,#REF!,11,FALSE)</f>
        <v>#REF!</v>
      </c>
      <c r="M80" s="3" t="e">
        <f>VLOOKUP(A80,#REF!,12,FALSE)</f>
        <v>#REF!</v>
      </c>
      <c r="N80" s="3" t="s">
        <v>0</v>
      </c>
      <c r="O80" s="107" t="e">
        <f t="shared" si="32"/>
        <v>#VALUE!</v>
      </c>
      <c r="P80" s="166" t="e">
        <f t="shared" si="33"/>
        <v>#VALUE!</v>
      </c>
      <c r="Q80" s="11"/>
      <c r="R80" s="174" t="e">
        <f t="shared" si="21"/>
        <v>#VALUE!</v>
      </c>
      <c r="S80" s="3"/>
    </row>
    <row r="81" spans="1:19">
      <c r="A81" t="s">
        <v>0</v>
      </c>
      <c r="B81" t="s">
        <v>0</v>
      </c>
      <c r="C81" s="1" t="s">
        <v>0</v>
      </c>
      <c r="D81" s="1" t="s">
        <v>0</v>
      </c>
      <c r="E81" t="s">
        <v>0</v>
      </c>
      <c r="F81" s="3"/>
      <c r="G81" s="3"/>
      <c r="H81" s="146"/>
      <c r="I81" s="3" t="e">
        <f>VLOOKUP(A81,#REF!,7,FALSE)</f>
        <v>#REF!</v>
      </c>
      <c r="J81" s="3" t="e">
        <f>VLOOKUP(A81,#REF!,10,FALSE)</f>
        <v>#REF!</v>
      </c>
      <c r="K81" s="3" t="e">
        <f>VLOOKUP(A81,#REF!,8,FALSE)</f>
        <v>#REF!</v>
      </c>
      <c r="L81" s="112" t="e">
        <f>VLOOKUP(A81,#REF!,11,FALSE)</f>
        <v>#REF!</v>
      </c>
      <c r="M81" s="3" t="e">
        <f>VLOOKUP(A81,#REF!,12,FALSE)</f>
        <v>#REF!</v>
      </c>
      <c r="N81" s="3" t="s">
        <v>0</v>
      </c>
      <c r="O81" s="107" t="e">
        <f t="shared" si="32"/>
        <v>#VALUE!</v>
      </c>
      <c r="P81" s="166" t="e">
        <f t="shared" si="33"/>
        <v>#VALUE!</v>
      </c>
      <c r="Q81" s="11"/>
      <c r="R81" s="174" t="e">
        <f t="shared" si="21"/>
        <v>#VALUE!</v>
      </c>
      <c r="S81" s="3"/>
    </row>
    <row r="82" spans="1:19">
      <c r="A82" s="8" t="s">
        <v>0</v>
      </c>
      <c r="B82" s="8" t="s">
        <v>0</v>
      </c>
      <c r="C82" s="24" t="s">
        <v>0</v>
      </c>
      <c r="D82" s="24" t="s">
        <v>0</v>
      </c>
      <c r="E82" s="8" t="s">
        <v>0</v>
      </c>
      <c r="F82" s="11"/>
      <c r="G82" s="11"/>
      <c r="H82" s="150"/>
      <c r="I82" s="11" t="e">
        <f>VLOOKUP(A82,#REF!,7,FALSE)</f>
        <v>#REF!</v>
      </c>
      <c r="J82" s="11" t="e">
        <f>VLOOKUP(A82,#REF!,10,FALSE)</f>
        <v>#REF!</v>
      </c>
      <c r="K82" s="11" t="e">
        <f>VLOOKUP(A82,#REF!,8,FALSE)</f>
        <v>#REF!</v>
      </c>
      <c r="L82" s="159" t="e">
        <f>VLOOKUP(A82,#REF!,11,FALSE)</f>
        <v>#REF!</v>
      </c>
      <c r="M82" s="11" t="e">
        <f>VLOOKUP(A82,#REF!,12,FALSE)</f>
        <v>#REF!</v>
      </c>
      <c r="N82" s="11" t="s">
        <v>0</v>
      </c>
      <c r="O82" s="163" t="e">
        <f t="shared" si="32"/>
        <v>#VALUE!</v>
      </c>
      <c r="P82" s="167" t="e">
        <f t="shared" si="33"/>
        <v>#VALUE!</v>
      </c>
      <c r="Q82" s="11" t="e">
        <f>+P82</f>
        <v>#VALUE!</v>
      </c>
      <c r="R82" s="174" t="e">
        <f t="shared" si="21"/>
        <v>#VALUE!</v>
      </c>
      <c r="S82" s="3"/>
    </row>
    <row r="83" spans="1:19">
      <c r="A83" t="s">
        <v>0</v>
      </c>
      <c r="B83" t="s">
        <v>0</v>
      </c>
      <c r="C83" s="1" t="s">
        <v>0</v>
      </c>
      <c r="D83" s="1" t="s">
        <v>0</v>
      </c>
      <c r="E83" t="s">
        <v>0</v>
      </c>
      <c r="F83" s="3"/>
      <c r="G83" s="3"/>
      <c r="H83" s="146"/>
      <c r="I83" s="3" t="e">
        <f>VLOOKUP(A83,#REF!,7,FALSE)</f>
        <v>#REF!</v>
      </c>
      <c r="J83" s="3" t="e">
        <f>VLOOKUP(A83,#REF!,10,FALSE)</f>
        <v>#REF!</v>
      </c>
      <c r="K83" s="3" t="e">
        <f>VLOOKUP(A83,#REF!,8,FALSE)</f>
        <v>#REF!</v>
      </c>
      <c r="L83" s="112" t="e">
        <f>VLOOKUP(A83,#REF!,11,FALSE)</f>
        <v>#REF!</v>
      </c>
      <c r="M83" s="3" t="e">
        <f>VLOOKUP(A83,#REF!,12,FALSE)</f>
        <v>#REF!</v>
      </c>
      <c r="N83" s="3" t="s">
        <v>0</v>
      </c>
      <c r="O83" s="107" t="e">
        <f t="shared" si="32"/>
        <v>#VALUE!</v>
      </c>
      <c r="P83" s="166" t="e">
        <f t="shared" si="33"/>
        <v>#VALUE!</v>
      </c>
      <c r="Q83" s="11"/>
      <c r="R83" s="174" t="e">
        <f t="shared" si="21"/>
        <v>#VALUE!</v>
      </c>
      <c r="S83" s="3"/>
    </row>
    <row r="84" spans="1:19">
      <c r="A84" s="8" t="s">
        <v>0</v>
      </c>
      <c r="B84" s="8" t="s">
        <v>0</v>
      </c>
      <c r="C84" s="24" t="s">
        <v>0</v>
      </c>
      <c r="D84" s="24" t="s">
        <v>0</v>
      </c>
      <c r="E84" s="8" t="s">
        <v>0</v>
      </c>
      <c r="F84" s="11"/>
      <c r="G84" s="11"/>
      <c r="H84" s="150"/>
      <c r="I84" s="11" t="e">
        <f>VLOOKUP(A84,#REF!,7,FALSE)</f>
        <v>#REF!</v>
      </c>
      <c r="J84" s="11" t="e">
        <f>VLOOKUP(A84,#REF!,10,FALSE)</f>
        <v>#REF!</v>
      </c>
      <c r="K84" s="11" t="e">
        <f>VLOOKUP(A84,#REF!,8,FALSE)</f>
        <v>#REF!</v>
      </c>
      <c r="L84" s="159" t="e">
        <f>VLOOKUP(A84,#REF!,11,FALSE)</f>
        <v>#REF!</v>
      </c>
      <c r="M84" s="11" t="e">
        <f>VLOOKUP(A84,#REF!,12,FALSE)</f>
        <v>#REF!</v>
      </c>
      <c r="N84" s="11" t="s">
        <v>0</v>
      </c>
      <c r="O84" s="163" t="e">
        <f t="shared" si="32"/>
        <v>#VALUE!</v>
      </c>
      <c r="P84" s="167" t="e">
        <f t="shared" si="33"/>
        <v>#VALUE!</v>
      </c>
      <c r="Q84" s="11" t="e">
        <f>+P84</f>
        <v>#VALUE!</v>
      </c>
      <c r="R84" s="174" t="e">
        <f t="shared" si="21"/>
        <v>#VALUE!</v>
      </c>
      <c r="S84" s="3"/>
    </row>
    <row r="85" spans="1:19">
      <c r="A85" s="8" t="s">
        <v>0</v>
      </c>
      <c r="B85" s="8" t="s">
        <v>0</v>
      </c>
      <c r="C85" s="24" t="s">
        <v>0</v>
      </c>
      <c r="D85" s="24" t="s">
        <v>0</v>
      </c>
      <c r="E85" s="8" t="s">
        <v>0</v>
      </c>
      <c r="F85" s="11"/>
      <c r="G85" s="11"/>
      <c r="H85" s="150"/>
      <c r="I85" s="11" t="e">
        <f>VLOOKUP(A85,#REF!,7,FALSE)</f>
        <v>#REF!</v>
      </c>
      <c r="J85" s="11" t="e">
        <f>VLOOKUP(A85,#REF!,10,FALSE)</f>
        <v>#REF!</v>
      </c>
      <c r="K85" s="11" t="e">
        <f>VLOOKUP(A85,#REF!,8,FALSE)</f>
        <v>#REF!</v>
      </c>
      <c r="L85" s="159" t="e">
        <f>VLOOKUP(A85,#REF!,11,FALSE)</f>
        <v>#REF!</v>
      </c>
      <c r="M85" s="11" t="e">
        <f>VLOOKUP(A85,#REF!,12,FALSE)</f>
        <v>#REF!</v>
      </c>
      <c r="N85" s="11" t="s">
        <v>0</v>
      </c>
      <c r="O85" s="163" t="e">
        <f t="shared" si="32"/>
        <v>#VALUE!</v>
      </c>
      <c r="P85" s="167" t="e">
        <f t="shared" si="33"/>
        <v>#VALUE!</v>
      </c>
      <c r="Q85" s="11" t="e">
        <f>+P85</f>
        <v>#VALUE!</v>
      </c>
      <c r="R85" s="174" t="e">
        <f t="shared" si="21"/>
        <v>#VALUE!</v>
      </c>
      <c r="S85" s="3"/>
    </row>
    <row r="86" spans="1:19">
      <c r="A86" s="8" t="s">
        <v>0</v>
      </c>
      <c r="B86" s="8" t="s">
        <v>0</v>
      </c>
      <c r="C86" s="24" t="s">
        <v>0</v>
      </c>
      <c r="D86" s="24" t="s">
        <v>0</v>
      </c>
      <c r="E86" s="8" t="s">
        <v>0</v>
      </c>
      <c r="F86" s="11"/>
      <c r="G86" s="11"/>
      <c r="H86" s="150"/>
      <c r="I86" s="11" t="e">
        <f>VLOOKUP(A86,#REF!,7,FALSE)</f>
        <v>#REF!</v>
      </c>
      <c r="J86" s="11" t="e">
        <f>VLOOKUP(A86,#REF!,10,FALSE)</f>
        <v>#REF!</v>
      </c>
      <c r="K86" s="11" t="e">
        <f>VLOOKUP(A86,#REF!,8,FALSE)</f>
        <v>#REF!</v>
      </c>
      <c r="L86" s="159" t="e">
        <f>VLOOKUP(A86,#REF!,11,FALSE)</f>
        <v>#REF!</v>
      </c>
      <c r="M86" s="11" t="e">
        <f>VLOOKUP(A86,#REF!,12,FALSE)</f>
        <v>#REF!</v>
      </c>
      <c r="N86" s="11" t="s">
        <v>0</v>
      </c>
      <c r="O86" s="163" t="e">
        <f t="shared" si="32"/>
        <v>#VALUE!</v>
      </c>
      <c r="P86" s="167" t="e">
        <f t="shared" si="33"/>
        <v>#VALUE!</v>
      </c>
      <c r="Q86" s="11" t="e">
        <f t="shared" ref="Q86:Q87" si="34">+P86</f>
        <v>#VALUE!</v>
      </c>
      <c r="R86" s="174" t="e">
        <f t="shared" si="21"/>
        <v>#VALUE!</v>
      </c>
      <c r="S86" s="3"/>
    </row>
    <row r="87" spans="1:19">
      <c r="A87" s="8" t="s">
        <v>0</v>
      </c>
      <c r="B87" s="8" t="s">
        <v>0</v>
      </c>
      <c r="C87" s="24" t="s">
        <v>0</v>
      </c>
      <c r="D87" s="24" t="s">
        <v>0</v>
      </c>
      <c r="E87" s="8" t="s">
        <v>0</v>
      </c>
      <c r="F87" s="11"/>
      <c r="G87" s="11"/>
      <c r="H87" s="150"/>
      <c r="I87" s="11" t="e">
        <f>VLOOKUP(A87,#REF!,7,FALSE)</f>
        <v>#REF!</v>
      </c>
      <c r="J87" s="11" t="e">
        <f>VLOOKUP(A87,#REF!,10,FALSE)</f>
        <v>#REF!</v>
      </c>
      <c r="K87" s="11" t="e">
        <f>VLOOKUP(A87,#REF!,8,FALSE)</f>
        <v>#REF!</v>
      </c>
      <c r="L87" s="159" t="e">
        <f>VLOOKUP(A87,#REF!,11,FALSE)</f>
        <v>#REF!</v>
      </c>
      <c r="M87" s="11" t="e">
        <f>VLOOKUP(A87,#REF!,12,FALSE)</f>
        <v>#REF!</v>
      </c>
      <c r="N87" s="11" t="s">
        <v>0</v>
      </c>
      <c r="O87" s="163" t="e">
        <f t="shared" si="32"/>
        <v>#VALUE!</v>
      </c>
      <c r="P87" s="167" t="e">
        <f t="shared" si="33"/>
        <v>#VALUE!</v>
      </c>
      <c r="Q87" s="11" t="e">
        <f t="shared" si="34"/>
        <v>#VALUE!</v>
      </c>
      <c r="R87" s="174" t="e">
        <f t="shared" si="21"/>
        <v>#VALUE!</v>
      </c>
      <c r="S87" s="3"/>
    </row>
    <row r="88" spans="1:19">
      <c r="A88" t="s">
        <v>0</v>
      </c>
      <c r="B88" t="s">
        <v>0</v>
      </c>
      <c r="C88" s="1" t="s">
        <v>0</v>
      </c>
      <c r="D88" s="1" t="s">
        <v>0</v>
      </c>
      <c r="E88" t="s">
        <v>0</v>
      </c>
      <c r="F88" s="3"/>
      <c r="G88" s="3"/>
      <c r="H88" s="146"/>
      <c r="I88" s="3" t="e">
        <f>VLOOKUP(A88,#REF!,7,FALSE)</f>
        <v>#REF!</v>
      </c>
      <c r="J88" s="3" t="e">
        <f>VLOOKUP(A88,#REF!,10,FALSE)</f>
        <v>#REF!</v>
      </c>
      <c r="K88" s="3" t="e">
        <f>VLOOKUP(A88,#REF!,8,FALSE)</f>
        <v>#REF!</v>
      </c>
      <c r="L88" s="112" t="e">
        <f>VLOOKUP(A88,#REF!,11,FALSE)</f>
        <v>#REF!</v>
      </c>
      <c r="M88" s="3" t="e">
        <f>VLOOKUP(A88,#REF!,12,FALSE)</f>
        <v>#REF!</v>
      </c>
      <c r="N88" s="3" t="s">
        <v>0</v>
      </c>
      <c r="O88" s="107" t="e">
        <f t="shared" si="32"/>
        <v>#VALUE!</v>
      </c>
      <c r="P88" s="166" t="e">
        <f t="shared" si="33"/>
        <v>#VALUE!</v>
      </c>
      <c r="Q88" s="11"/>
      <c r="R88" s="174" t="e">
        <f t="shared" si="21"/>
        <v>#VALUE!</v>
      </c>
      <c r="S88" s="3"/>
    </row>
    <row r="89" spans="1:19">
      <c r="A89" t="s">
        <v>0</v>
      </c>
      <c r="B89" s="1" t="e">
        <f>+C89+L89</f>
        <v>#VALUE!</v>
      </c>
      <c r="C89" s="1" t="s">
        <v>0</v>
      </c>
      <c r="D89" s="1" t="s">
        <v>0</v>
      </c>
      <c r="E89" t="s">
        <v>0</v>
      </c>
      <c r="F89" s="3"/>
      <c r="G89" s="3"/>
      <c r="H89" s="146"/>
      <c r="I89" s="3" t="e">
        <f>VLOOKUP(A89,#REF!,7,FALSE)</f>
        <v>#REF!</v>
      </c>
      <c r="J89" s="3" t="e">
        <f>VLOOKUP(A89,#REF!,10,FALSE)</f>
        <v>#REF!</v>
      </c>
      <c r="K89" s="3" t="e">
        <f>VLOOKUP(A89,#REF!,8,FALSE)</f>
        <v>#REF!</v>
      </c>
      <c r="L89" s="112" t="e">
        <f>VLOOKUP(A89,#REF!,11,FALSE)</f>
        <v>#REF!</v>
      </c>
      <c r="M89" s="3" t="e">
        <f>VLOOKUP(A89,#REF!,12,FALSE)</f>
        <v>#REF!</v>
      </c>
      <c r="N89" s="3" t="s">
        <v>0</v>
      </c>
      <c r="O89" s="107" t="e">
        <f t="shared" si="32"/>
        <v>#VALUE!</v>
      </c>
      <c r="P89" s="166" t="e">
        <f t="shared" si="33"/>
        <v>#VALUE!</v>
      </c>
      <c r="Q89" s="11"/>
      <c r="R89" s="174" t="e">
        <f t="shared" si="21"/>
        <v>#VALUE!</v>
      </c>
      <c r="S89" s="3"/>
    </row>
    <row r="90" spans="1:19">
      <c r="A90" t="s">
        <v>0</v>
      </c>
      <c r="B90" t="s">
        <v>0</v>
      </c>
      <c r="C90" s="1" t="s">
        <v>0</v>
      </c>
      <c r="D90" s="1" t="s">
        <v>0</v>
      </c>
      <c r="E90" t="s">
        <v>0</v>
      </c>
      <c r="F90" s="3"/>
      <c r="G90" s="3"/>
      <c r="H90" s="146"/>
      <c r="I90" s="3" t="e">
        <f>VLOOKUP(A90,#REF!,7,FALSE)</f>
        <v>#REF!</v>
      </c>
      <c r="J90" s="3" t="e">
        <f>VLOOKUP(A90,#REF!,10,FALSE)</f>
        <v>#REF!</v>
      </c>
      <c r="K90" s="3" t="e">
        <f>VLOOKUP(A90,#REF!,8,FALSE)</f>
        <v>#REF!</v>
      </c>
      <c r="L90" s="112" t="e">
        <f>VLOOKUP(A90,#REF!,11,FALSE)</f>
        <v>#REF!</v>
      </c>
      <c r="M90" s="3" t="e">
        <f>VLOOKUP(A90,#REF!,12,FALSE)</f>
        <v>#REF!</v>
      </c>
      <c r="N90" s="3" t="s">
        <v>0</v>
      </c>
      <c r="O90" s="107" t="e">
        <f t="shared" si="32"/>
        <v>#VALUE!</v>
      </c>
      <c r="P90" s="166" t="e">
        <f t="shared" si="33"/>
        <v>#VALUE!</v>
      </c>
      <c r="Q90" s="11"/>
      <c r="R90" s="174" t="e">
        <f t="shared" si="21"/>
        <v>#VALUE!</v>
      </c>
      <c r="S90" s="3"/>
    </row>
    <row r="91" spans="1:19">
      <c r="A91" t="s">
        <v>0</v>
      </c>
      <c r="B91" t="s">
        <v>0</v>
      </c>
      <c r="C91" s="1" t="s">
        <v>0</v>
      </c>
      <c r="D91" s="1" t="s">
        <v>0</v>
      </c>
      <c r="E91" t="s">
        <v>0</v>
      </c>
      <c r="F91" s="3"/>
      <c r="G91" s="3"/>
      <c r="H91" s="146"/>
      <c r="I91" s="3" t="e">
        <f>VLOOKUP(A91,#REF!,7,FALSE)</f>
        <v>#REF!</v>
      </c>
      <c r="J91" s="3" t="e">
        <f>VLOOKUP(A91,#REF!,10,FALSE)</f>
        <v>#REF!</v>
      </c>
      <c r="K91" s="3" t="e">
        <f>VLOOKUP(A91,#REF!,8,FALSE)</f>
        <v>#REF!</v>
      </c>
      <c r="L91" s="112" t="e">
        <f>VLOOKUP(A91,#REF!,11,FALSE)</f>
        <v>#REF!</v>
      </c>
      <c r="M91" s="3" t="e">
        <f>VLOOKUP(A91,#REF!,12,FALSE)</f>
        <v>#REF!</v>
      </c>
      <c r="N91" s="3" t="s">
        <v>0</v>
      </c>
      <c r="O91" s="107" t="e">
        <f t="shared" si="32"/>
        <v>#VALUE!</v>
      </c>
      <c r="P91" s="166" t="e">
        <f t="shared" si="33"/>
        <v>#VALUE!</v>
      </c>
      <c r="Q91" s="11"/>
      <c r="R91" s="174" t="e">
        <f t="shared" si="21"/>
        <v>#VALUE!</v>
      </c>
      <c r="S91" s="3"/>
    </row>
    <row r="92" spans="1:19">
      <c r="A92" s="77" t="s">
        <v>0</v>
      </c>
      <c r="B92" s="75" t="s">
        <v>0</v>
      </c>
      <c r="C92" s="77" t="s">
        <v>0</v>
      </c>
      <c r="D92" s="1" t="s">
        <v>0</v>
      </c>
      <c r="E92" s="75" t="s">
        <v>0</v>
      </c>
      <c r="F92" s="3"/>
      <c r="G92" s="3"/>
      <c r="H92" s="146"/>
      <c r="I92" s="3" t="e">
        <f>VLOOKUP(A92,#REF!,7,FALSE)</f>
        <v>#REF!</v>
      </c>
      <c r="J92" s="3" t="e">
        <f>VLOOKUP(A92,#REF!,10,FALSE)</f>
        <v>#REF!</v>
      </c>
      <c r="K92" s="3" t="e">
        <f>VLOOKUP(A92,#REF!,8,FALSE)</f>
        <v>#REF!</v>
      </c>
      <c r="L92" s="112" t="e">
        <f>VLOOKUP(A92,#REF!,11,FALSE)</f>
        <v>#REF!</v>
      </c>
      <c r="M92" s="3" t="e">
        <f>VLOOKUP(A92,#REF!,12,FALSE)</f>
        <v>#REF!</v>
      </c>
      <c r="N92" s="3" t="s">
        <v>0</v>
      </c>
      <c r="O92" s="107" t="e">
        <f t="shared" si="32"/>
        <v>#VALUE!</v>
      </c>
      <c r="P92" s="166" t="e">
        <f t="shared" si="33"/>
        <v>#VALUE!</v>
      </c>
      <c r="Q92" s="11"/>
      <c r="R92" s="174" t="e">
        <f t="shared" si="21"/>
        <v>#VALUE!</v>
      </c>
      <c r="S92" s="3"/>
    </row>
    <row r="93" spans="1:19">
      <c r="A93" s="68" t="s">
        <v>0</v>
      </c>
      <c r="B93" t="s">
        <v>0</v>
      </c>
      <c r="C93" s="68" t="s">
        <v>0</v>
      </c>
      <c r="D93" s="1" t="s">
        <v>0</v>
      </c>
      <c r="E93" s="68" t="s">
        <v>0</v>
      </c>
      <c r="F93" s="3"/>
      <c r="G93" s="3"/>
      <c r="H93" s="146"/>
      <c r="I93" s="3" t="e">
        <f>VLOOKUP(A93,#REF!,7,FALSE)</f>
        <v>#REF!</v>
      </c>
      <c r="J93" s="3" t="e">
        <f>VLOOKUP(A93,#REF!,10,FALSE)</f>
        <v>#REF!</v>
      </c>
      <c r="K93" s="3" t="e">
        <f>VLOOKUP(A93,#REF!,8,FALSE)</f>
        <v>#REF!</v>
      </c>
      <c r="L93" s="112" t="e">
        <f>VLOOKUP(A93,#REF!,11,FALSE)</f>
        <v>#REF!</v>
      </c>
      <c r="M93" s="3" t="e">
        <f>VLOOKUP(A93,#REF!,12,FALSE)</f>
        <v>#REF!</v>
      </c>
      <c r="N93" s="3" t="s">
        <v>0</v>
      </c>
      <c r="O93" s="107" t="e">
        <f t="shared" si="32"/>
        <v>#VALUE!</v>
      </c>
      <c r="P93" s="166" t="e">
        <f t="shared" si="33"/>
        <v>#VALUE!</v>
      </c>
      <c r="Q93" s="11"/>
      <c r="R93" s="174" t="e">
        <f t="shared" si="21"/>
        <v>#VALUE!</v>
      </c>
      <c r="S93" s="3"/>
    </row>
    <row r="94" spans="1:19">
      <c r="A94" s="68" t="s">
        <v>0</v>
      </c>
      <c r="B94" t="s">
        <v>0</v>
      </c>
      <c r="C94" s="68" t="s">
        <v>0</v>
      </c>
      <c r="D94" s="1" t="s">
        <v>0</v>
      </c>
      <c r="E94" s="68" t="s">
        <v>0</v>
      </c>
      <c r="F94" s="3"/>
      <c r="G94" s="3"/>
      <c r="H94" s="146"/>
      <c r="I94" s="3" t="e">
        <f>VLOOKUP(A94,#REF!,7,FALSE)</f>
        <v>#REF!</v>
      </c>
      <c r="J94" s="3" t="e">
        <f>VLOOKUP(A94,#REF!,10,FALSE)</f>
        <v>#REF!</v>
      </c>
      <c r="K94" s="3" t="e">
        <f>VLOOKUP(A94,#REF!,8,FALSE)</f>
        <v>#REF!</v>
      </c>
      <c r="L94" s="112" t="e">
        <f>VLOOKUP(A94,#REF!,11,FALSE)</f>
        <v>#REF!</v>
      </c>
      <c r="M94" s="3" t="e">
        <f>VLOOKUP(A94,#REF!,12,FALSE)</f>
        <v>#REF!</v>
      </c>
      <c r="N94" s="3" t="s">
        <v>0</v>
      </c>
      <c r="O94" s="107" t="e">
        <f t="shared" si="32"/>
        <v>#VALUE!</v>
      </c>
      <c r="P94" s="166" t="e">
        <f t="shared" si="33"/>
        <v>#VALUE!</v>
      </c>
      <c r="Q94" s="11"/>
      <c r="R94" s="174" t="e">
        <f t="shared" si="21"/>
        <v>#VALUE!</v>
      </c>
      <c r="S94" s="3"/>
    </row>
    <row r="95" spans="1:19">
      <c r="A95" s="68" t="s">
        <v>0</v>
      </c>
      <c r="B95" t="s">
        <v>0</v>
      </c>
      <c r="C95" s="68" t="s">
        <v>0</v>
      </c>
      <c r="D95" s="1" t="s">
        <v>0</v>
      </c>
      <c r="E95" s="68" t="s">
        <v>0</v>
      </c>
      <c r="F95" s="3"/>
      <c r="G95" s="3"/>
      <c r="H95" s="146"/>
      <c r="I95" s="3" t="e">
        <f>VLOOKUP(A95,#REF!,7,FALSE)</f>
        <v>#REF!</v>
      </c>
      <c r="J95" s="3" t="e">
        <f>VLOOKUP(A95,#REF!,10,FALSE)</f>
        <v>#REF!</v>
      </c>
      <c r="K95" s="3" t="e">
        <f>VLOOKUP(A95,#REF!,8,FALSE)</f>
        <v>#REF!</v>
      </c>
      <c r="L95" s="112" t="e">
        <f>VLOOKUP(A95,#REF!,11,FALSE)</f>
        <v>#REF!</v>
      </c>
      <c r="M95" s="3" t="e">
        <f>VLOOKUP(A95,#REF!,12,FALSE)</f>
        <v>#REF!</v>
      </c>
      <c r="N95" s="3" t="s">
        <v>0</v>
      </c>
      <c r="O95" s="107" t="e">
        <f t="shared" si="32"/>
        <v>#VALUE!</v>
      </c>
      <c r="P95" s="166" t="e">
        <f t="shared" si="33"/>
        <v>#VALUE!</v>
      </c>
      <c r="Q95" s="11"/>
      <c r="R95" s="174" t="e">
        <f t="shared" si="21"/>
        <v>#VALUE!</v>
      </c>
      <c r="S95" s="3"/>
    </row>
    <row r="96" spans="1:19">
      <c r="A96" s="68" t="s">
        <v>0</v>
      </c>
      <c r="B96" t="s">
        <v>0</v>
      </c>
      <c r="C96" s="68" t="s">
        <v>0</v>
      </c>
      <c r="D96" s="1" t="s">
        <v>0</v>
      </c>
      <c r="E96" s="68" t="s">
        <v>0</v>
      </c>
      <c r="F96" s="3"/>
      <c r="G96" s="3"/>
      <c r="H96" s="146"/>
      <c r="I96" s="3" t="e">
        <f>VLOOKUP(A96,#REF!,7,FALSE)</f>
        <v>#REF!</v>
      </c>
      <c r="J96" s="3" t="e">
        <f>VLOOKUP(A96,#REF!,10,FALSE)</f>
        <v>#REF!</v>
      </c>
      <c r="K96" s="3" t="e">
        <f>VLOOKUP(A96,#REF!,8,FALSE)</f>
        <v>#REF!</v>
      </c>
      <c r="L96" s="112" t="e">
        <f>VLOOKUP(A96,#REF!,11,FALSE)</f>
        <v>#REF!</v>
      </c>
      <c r="M96" s="3" t="e">
        <f>VLOOKUP(A96,#REF!,12,FALSE)</f>
        <v>#REF!</v>
      </c>
      <c r="N96" s="3" t="s">
        <v>0</v>
      </c>
      <c r="O96" s="107" t="e">
        <f t="shared" si="32"/>
        <v>#VALUE!</v>
      </c>
      <c r="P96" s="166" t="e">
        <f t="shared" si="33"/>
        <v>#VALUE!</v>
      </c>
      <c r="Q96" s="11"/>
      <c r="R96" s="174" t="e">
        <f t="shared" si="21"/>
        <v>#VALUE!</v>
      </c>
      <c r="S96" s="3"/>
    </row>
    <row r="97" spans="1:28">
      <c r="A97" s="68" t="s">
        <v>0</v>
      </c>
      <c r="B97" t="s">
        <v>0</v>
      </c>
      <c r="C97" s="68" t="s">
        <v>0</v>
      </c>
      <c r="D97" s="1" t="s">
        <v>0</v>
      </c>
      <c r="E97" s="68" t="s">
        <v>0</v>
      </c>
      <c r="F97" s="3"/>
      <c r="G97" s="3"/>
      <c r="H97" s="146"/>
      <c r="I97" s="3" t="e">
        <f>VLOOKUP(A97,#REF!,7,FALSE)</f>
        <v>#REF!</v>
      </c>
      <c r="J97" s="3" t="e">
        <f>VLOOKUP(A97,#REF!,10,FALSE)</f>
        <v>#REF!</v>
      </c>
      <c r="K97" s="3" t="e">
        <f>VLOOKUP(A97,#REF!,8,FALSE)</f>
        <v>#REF!</v>
      </c>
      <c r="L97" s="112" t="e">
        <f>VLOOKUP(A97,#REF!,11,FALSE)</f>
        <v>#REF!</v>
      </c>
      <c r="M97" s="3" t="e">
        <f>VLOOKUP(A97,#REF!,12,FALSE)</f>
        <v>#REF!</v>
      </c>
      <c r="N97" s="3" t="s">
        <v>0</v>
      </c>
      <c r="O97" s="107" t="e">
        <f t="shared" si="32"/>
        <v>#VALUE!</v>
      </c>
      <c r="P97" s="166" t="e">
        <f t="shared" si="33"/>
        <v>#VALUE!</v>
      </c>
      <c r="Q97" s="11"/>
      <c r="R97" s="174" t="e">
        <f t="shared" si="21"/>
        <v>#VALUE!</v>
      </c>
      <c r="S97" s="3"/>
    </row>
    <row r="98" spans="1:28">
      <c r="A98" s="8" t="s">
        <v>0</v>
      </c>
      <c r="B98" s="8" t="s">
        <v>0</v>
      </c>
      <c r="C98" s="8" t="s">
        <v>0</v>
      </c>
      <c r="D98" s="24" t="s">
        <v>0</v>
      </c>
      <c r="E98" s="8" t="s">
        <v>0</v>
      </c>
      <c r="F98" s="11"/>
      <c r="G98" s="11"/>
      <c r="H98" s="150"/>
      <c r="I98" s="11" t="e">
        <f>VLOOKUP(A98,#REF!,7,FALSE)</f>
        <v>#REF!</v>
      </c>
      <c r="J98" s="11" t="e">
        <f>VLOOKUP(A98,#REF!,10,FALSE)</f>
        <v>#REF!</v>
      </c>
      <c r="K98" s="11" t="e">
        <f>VLOOKUP(A98,#REF!,8,FALSE)</f>
        <v>#REF!</v>
      </c>
      <c r="L98" s="159" t="e">
        <f>VLOOKUP(A98,#REF!,11,FALSE)</f>
        <v>#REF!</v>
      </c>
      <c r="M98" s="11" t="e">
        <f>VLOOKUP(A98,#REF!,12,FALSE)</f>
        <v>#REF!</v>
      </c>
      <c r="N98" s="11" t="s">
        <v>0</v>
      </c>
      <c r="O98" s="163" t="e">
        <f t="shared" si="32"/>
        <v>#VALUE!</v>
      </c>
      <c r="P98" s="167" t="e">
        <f t="shared" si="33"/>
        <v>#VALUE!</v>
      </c>
      <c r="Q98" s="11" t="e">
        <f>+P98</f>
        <v>#VALUE!</v>
      </c>
      <c r="R98" s="174" t="e">
        <f t="shared" si="21"/>
        <v>#VALUE!</v>
      </c>
      <c r="S98" s="3"/>
    </row>
    <row r="99" spans="1:28">
      <c r="A99" t="s">
        <v>0</v>
      </c>
      <c r="B99" t="s">
        <v>0</v>
      </c>
      <c r="C99" s="1" t="s">
        <v>0</v>
      </c>
      <c r="D99" s="1" t="s">
        <v>0</v>
      </c>
      <c r="E99" t="s">
        <v>0</v>
      </c>
      <c r="F99" s="3"/>
      <c r="G99" s="3"/>
      <c r="H99" s="146"/>
      <c r="I99" s="3" t="e">
        <f>VLOOKUP(A99,#REF!,7,FALSE)</f>
        <v>#REF!</v>
      </c>
      <c r="J99" s="3" t="e">
        <f>VLOOKUP(A99,#REF!,10,FALSE)</f>
        <v>#REF!</v>
      </c>
      <c r="K99" s="3" t="e">
        <f>VLOOKUP(A99,#REF!,8,FALSE)</f>
        <v>#REF!</v>
      </c>
      <c r="L99" s="112" t="e">
        <f>VLOOKUP(A99,#REF!,11,FALSE)</f>
        <v>#REF!</v>
      </c>
      <c r="M99" s="3" t="e">
        <f>VLOOKUP(A99,#REF!,12,FALSE)</f>
        <v>#REF!</v>
      </c>
      <c r="N99" s="3" t="s">
        <v>0</v>
      </c>
      <c r="O99" s="107" t="e">
        <f t="shared" si="32"/>
        <v>#VALUE!</v>
      </c>
      <c r="P99" s="166" t="e">
        <f>+O99+L99+K99+J99+H99+I99</f>
        <v>#VALUE!</v>
      </c>
      <c r="Q99" s="11"/>
      <c r="R99" s="174" t="e">
        <f t="shared" si="21"/>
        <v>#VALUE!</v>
      </c>
      <c r="S99" s="3"/>
    </row>
    <row r="100" spans="1:28">
      <c r="A100" s="26" t="s">
        <v>0</v>
      </c>
      <c r="B100" s="26" t="s">
        <v>0</v>
      </c>
      <c r="C100" s="61" t="s">
        <v>0</v>
      </c>
      <c r="D100" s="61" t="s">
        <v>0</v>
      </c>
      <c r="E100" s="26" t="s">
        <v>0</v>
      </c>
      <c r="F100" s="3"/>
      <c r="G100" s="3"/>
      <c r="H100" s="146"/>
      <c r="I100" s="189" t="e">
        <f>VLOOKUP(A100,#REF!,7,FALSE)</f>
        <v>#REF!</v>
      </c>
      <c r="J100" s="189" t="e">
        <f>VLOOKUP(A100,#REF!,10,FALSE)</f>
        <v>#REF!</v>
      </c>
      <c r="K100" s="189" t="e">
        <f>VLOOKUP(A100,#REF!,8,FALSE)</f>
        <v>#REF!</v>
      </c>
      <c r="L100" s="271" t="e">
        <f>VLOOKUP(A100,#REF!,11,FALSE)</f>
        <v>#REF!</v>
      </c>
      <c r="M100" s="189" t="e">
        <f>VLOOKUP(A100,#REF!,12,FALSE)</f>
        <v>#REF!</v>
      </c>
      <c r="N100" s="189" t="s">
        <v>0</v>
      </c>
      <c r="O100" s="272" t="e">
        <f t="shared" ref="O100:O102" si="35">+N100+M100</f>
        <v>#VALUE!</v>
      </c>
      <c r="P100" s="273" t="e">
        <f t="shared" ref="P100:P102" si="36">+O100+L100+K100+J100+H100+I100</f>
        <v>#VALUE!</v>
      </c>
      <c r="Q100" s="189" t="s">
        <v>0</v>
      </c>
      <c r="R100" s="174" t="e">
        <f t="shared" ref="R100:R102" si="37">+P100-Q100</f>
        <v>#VALUE!</v>
      </c>
      <c r="S100" s="3"/>
      <c r="T100" s="267"/>
      <c r="U100" s="267"/>
      <c r="V100" s="267"/>
      <c r="W100" s="267"/>
      <c r="X100" s="267"/>
      <c r="Y100" s="267"/>
      <c r="Z100" s="267"/>
      <c r="AA100" s="267"/>
      <c r="AB100" s="267"/>
    </row>
    <row r="101" spans="1:28">
      <c r="A101" s="26" t="s">
        <v>0</v>
      </c>
      <c r="B101" s="26" t="s">
        <v>0</v>
      </c>
      <c r="C101" s="61" t="s">
        <v>0</v>
      </c>
      <c r="D101" s="1" t="s">
        <v>0</v>
      </c>
      <c r="E101" s="26" t="s">
        <v>0</v>
      </c>
      <c r="F101" s="3"/>
      <c r="G101" s="3"/>
      <c r="H101" s="146"/>
      <c r="I101" s="3" t="e">
        <f>VLOOKUP(A101,#REF!,7,FALSE)</f>
        <v>#REF!</v>
      </c>
      <c r="J101" s="3" t="e">
        <f>VLOOKUP(A101,#REF!,10,FALSE)</f>
        <v>#REF!</v>
      </c>
      <c r="K101" s="3" t="e">
        <f>VLOOKUP(A101,#REF!,8,FALSE)</f>
        <v>#REF!</v>
      </c>
      <c r="L101" s="112" t="e">
        <f>VLOOKUP(A101,#REF!,11,FALSE)</f>
        <v>#REF!</v>
      </c>
      <c r="M101" s="3" t="e">
        <f>VLOOKUP(A101,#REF!,12,FALSE)</f>
        <v>#REF!</v>
      </c>
      <c r="N101" s="3" t="s">
        <v>0</v>
      </c>
      <c r="O101" s="107" t="e">
        <f t="shared" si="35"/>
        <v>#VALUE!</v>
      </c>
      <c r="P101" s="166" t="e">
        <f t="shared" si="36"/>
        <v>#VALUE!</v>
      </c>
      <c r="Q101" s="11"/>
      <c r="R101" s="174" t="e">
        <f t="shared" si="37"/>
        <v>#VALUE!</v>
      </c>
      <c r="S101" s="3"/>
      <c r="T101" s="267"/>
      <c r="U101" s="267"/>
      <c r="V101" s="267"/>
      <c r="W101" s="267"/>
      <c r="X101" s="267"/>
      <c r="Y101" s="267"/>
      <c r="Z101" s="267"/>
      <c r="AA101" s="267"/>
      <c r="AB101" s="267"/>
    </row>
    <row r="102" spans="1:28">
      <c r="A102" s="26" t="s">
        <v>0</v>
      </c>
      <c r="B102" s="26" t="s">
        <v>0</v>
      </c>
      <c r="C102" s="61" t="s">
        <v>0</v>
      </c>
      <c r="D102" s="1" t="s">
        <v>0</v>
      </c>
      <c r="E102" s="26" t="s">
        <v>0</v>
      </c>
      <c r="F102" s="3"/>
      <c r="G102" s="3"/>
      <c r="H102" s="146"/>
      <c r="I102" s="189" t="e">
        <f>VLOOKUP(A102,#REF!,7,FALSE)</f>
        <v>#REF!</v>
      </c>
      <c r="J102" s="189" t="e">
        <f>VLOOKUP(A102,#REF!,10,FALSE)</f>
        <v>#REF!</v>
      </c>
      <c r="K102" s="189" t="e">
        <f>VLOOKUP(A102,#REF!,8,FALSE)</f>
        <v>#REF!</v>
      </c>
      <c r="L102" s="271" t="e">
        <f>VLOOKUP(A102,#REF!,11,FALSE)</f>
        <v>#REF!</v>
      </c>
      <c r="M102" s="189" t="e">
        <f>VLOOKUP(A102,#REF!,12,FALSE)</f>
        <v>#REF!</v>
      </c>
      <c r="N102" s="189" t="s">
        <v>0</v>
      </c>
      <c r="O102" s="272" t="e">
        <f t="shared" si="35"/>
        <v>#VALUE!</v>
      </c>
      <c r="P102" s="273" t="e">
        <f t="shared" si="36"/>
        <v>#VALUE!</v>
      </c>
      <c r="Q102" s="189" t="s">
        <v>0</v>
      </c>
      <c r="R102" s="174" t="e">
        <f t="shared" si="37"/>
        <v>#VALUE!</v>
      </c>
      <c r="S102" s="3"/>
      <c r="T102" s="267"/>
      <c r="U102" s="267"/>
      <c r="V102" s="267"/>
      <c r="W102" s="267"/>
      <c r="X102" s="267"/>
      <c r="Y102" s="267"/>
      <c r="Z102" s="267"/>
      <c r="AA102" s="267"/>
      <c r="AB102" s="267"/>
    </row>
    <row r="103" spans="1:2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/>
      <c r="G103" s="3"/>
      <c r="H103" s="146"/>
      <c r="I103" s="189" t="e">
        <f>VLOOKUP(A103,#REF!,7,FALSE)</f>
        <v>#REF!</v>
      </c>
      <c r="J103" s="189" t="e">
        <f>VLOOKUP(A103,#REF!,10,FALSE)</f>
        <v>#REF!</v>
      </c>
      <c r="K103" s="189" t="e">
        <f>VLOOKUP(A103,#REF!,8,FALSE)</f>
        <v>#REF!</v>
      </c>
      <c r="L103" s="271" t="e">
        <f>VLOOKUP(A103,#REF!,11,FALSE)</f>
        <v>#REF!</v>
      </c>
      <c r="M103" s="189" t="e">
        <f>VLOOKUP(A103,#REF!,12,FALSE)</f>
        <v>#REF!</v>
      </c>
      <c r="N103" s="189" t="s">
        <v>0</v>
      </c>
      <c r="O103" s="272" t="e">
        <f t="shared" ref="O103:O104" si="38">+N103+M103</f>
        <v>#VALUE!</v>
      </c>
      <c r="P103" s="273" t="e">
        <f t="shared" ref="P103:P104" si="39">+O103+L103+K103+J103+H103+I103</f>
        <v>#VALUE!</v>
      </c>
      <c r="Q103" s="189" t="s">
        <v>0</v>
      </c>
      <c r="R103" s="174" t="e">
        <f t="shared" ref="R103:R104" si="40">+P103-Q103</f>
        <v>#VALUE!</v>
      </c>
      <c r="S103" s="3"/>
      <c r="T103" s="267"/>
      <c r="U103" s="267"/>
      <c r="V103" s="267"/>
      <c r="W103" s="267"/>
      <c r="X103" s="267"/>
      <c r="Y103" s="267"/>
      <c r="Z103" s="267"/>
      <c r="AA103" s="267"/>
      <c r="AB103" s="267"/>
    </row>
    <row r="104" spans="1:2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/>
      <c r="G104" s="3"/>
      <c r="H104" s="146"/>
      <c r="I104" s="189" t="e">
        <f>VLOOKUP(A104,#REF!,7,FALSE)</f>
        <v>#REF!</v>
      </c>
      <c r="J104" s="189" t="e">
        <f>VLOOKUP(A104,#REF!,10,FALSE)</f>
        <v>#REF!</v>
      </c>
      <c r="K104" s="189" t="e">
        <f>VLOOKUP(A104,#REF!,8,FALSE)</f>
        <v>#REF!</v>
      </c>
      <c r="L104" s="271" t="e">
        <f>VLOOKUP(A104,#REF!,11,FALSE)</f>
        <v>#REF!</v>
      </c>
      <c r="M104" s="189" t="e">
        <f>VLOOKUP(A104,#REF!,12,FALSE)</f>
        <v>#REF!</v>
      </c>
      <c r="N104" s="189" t="s">
        <v>0</v>
      </c>
      <c r="O104" s="272" t="e">
        <f t="shared" si="38"/>
        <v>#VALUE!</v>
      </c>
      <c r="P104" s="273" t="e">
        <f t="shared" si="39"/>
        <v>#VALUE!</v>
      </c>
      <c r="Q104" s="189" t="s">
        <v>0</v>
      </c>
      <c r="R104" s="174" t="e">
        <f t="shared" si="40"/>
        <v>#VALUE!</v>
      </c>
      <c r="S104" s="3"/>
      <c r="T104" s="267"/>
      <c r="U104" s="267"/>
      <c r="V104" s="267"/>
      <c r="W104" s="267"/>
      <c r="X104" s="267"/>
      <c r="Y104" s="267"/>
      <c r="Z104" s="267"/>
      <c r="AA104" s="267"/>
      <c r="AB104" s="267"/>
    </row>
    <row r="105" spans="1:28">
      <c r="A105" t="s">
        <v>0</v>
      </c>
      <c r="B105" t="s">
        <v>0</v>
      </c>
      <c r="C105" s="1" t="s">
        <v>0</v>
      </c>
      <c r="D105" s="1" t="s">
        <v>0</v>
      </c>
      <c r="E105" t="s">
        <v>0</v>
      </c>
      <c r="F105" s="3"/>
      <c r="G105" s="3"/>
      <c r="H105" s="146"/>
      <c r="I105" s="3" t="e">
        <f>VLOOKUP(A105,#REF!,7,FALSE)</f>
        <v>#REF!</v>
      </c>
      <c r="J105" s="3" t="e">
        <f>VLOOKUP(A105,#REF!,10,FALSE)</f>
        <v>#REF!</v>
      </c>
      <c r="K105" s="3" t="e">
        <f>VLOOKUP(A105,#REF!,8,FALSE)</f>
        <v>#REF!</v>
      </c>
      <c r="L105" s="112" t="e">
        <f>VLOOKUP(A105,#REF!,11,FALSE)</f>
        <v>#REF!</v>
      </c>
      <c r="M105" s="3" t="e">
        <f>VLOOKUP(A105,#REF!,12,FALSE)</f>
        <v>#REF!</v>
      </c>
      <c r="N105" s="3" t="s">
        <v>0</v>
      </c>
      <c r="O105" s="107" t="e">
        <f t="shared" si="32"/>
        <v>#VALUE!</v>
      </c>
      <c r="P105" s="166" t="e">
        <f t="shared" si="33"/>
        <v>#VALUE!</v>
      </c>
      <c r="Q105" s="11"/>
      <c r="R105" s="174" t="e">
        <f t="shared" si="21"/>
        <v>#VALUE!</v>
      </c>
      <c r="S105" s="3"/>
    </row>
    <row r="106" spans="1:28">
      <c r="C106" s="1"/>
      <c r="D106" s="1"/>
      <c r="E106" s="9" t="s">
        <v>0</v>
      </c>
      <c r="F106" s="3"/>
      <c r="G106" s="3"/>
      <c r="H106" s="146"/>
      <c r="I106" s="94" t="e">
        <f>SUM(I73:I105)</f>
        <v>#REF!</v>
      </c>
      <c r="J106" s="94" t="e">
        <f>SUM(J73:J105)</f>
        <v>#REF!</v>
      </c>
      <c r="K106" s="94" t="e">
        <f>SUM(K73:K105)</f>
        <v>#REF!</v>
      </c>
      <c r="L106" s="156" t="e">
        <f>SUM(L73:L105)</f>
        <v>#REF!</v>
      </c>
      <c r="M106" s="94" t="e">
        <f>SUM(M73:M105)</f>
        <v>#REF!</v>
      </c>
      <c r="N106" s="94" t="s">
        <v>0</v>
      </c>
      <c r="O106" s="164" t="e">
        <f>SUM(O73:O105)</f>
        <v>#VALUE!</v>
      </c>
      <c r="P106" s="168" t="e">
        <f>SUM(P73:P105)</f>
        <v>#VALUE!</v>
      </c>
      <c r="Q106" s="11" t="e">
        <f>SUM(Q73:Q105)</f>
        <v>#VALUE!</v>
      </c>
      <c r="R106" s="176" t="e">
        <f>SUM(R73:R105)</f>
        <v>#VALUE!</v>
      </c>
      <c r="S106" s="3"/>
      <c r="T106" s="3" t="s">
        <v>0</v>
      </c>
    </row>
    <row r="107" spans="1:28">
      <c r="A107" s="5"/>
      <c r="B107" s="30"/>
      <c r="C107" s="5"/>
      <c r="D107" s="1"/>
      <c r="E107" s="143" t="s">
        <v>0</v>
      </c>
      <c r="F107" s="145"/>
      <c r="G107" s="145"/>
      <c r="H107" s="143"/>
      <c r="I107" s="145"/>
      <c r="J107" s="145" t="s">
        <v>0</v>
      </c>
      <c r="K107" s="145" t="e">
        <f>+#REF!</f>
        <v>#REF!</v>
      </c>
      <c r="L107" s="157"/>
      <c r="M107" s="3" t="s">
        <v>0</v>
      </c>
      <c r="N107" s="145"/>
      <c r="O107" s="161"/>
      <c r="P107" s="169" t="e">
        <f>+K107</f>
        <v>#REF!</v>
      </c>
      <c r="Q107" s="182"/>
      <c r="R107" s="178" t="e">
        <f>+P107</f>
        <v>#REF!</v>
      </c>
      <c r="S107" s="3"/>
      <c r="T107" s="145" t="s">
        <v>0</v>
      </c>
      <c r="U107" s="143"/>
      <c r="V107" s="145"/>
      <c r="W107" s="145"/>
      <c r="X107" s="143"/>
      <c r="Y107" s="145"/>
      <c r="Z107" s="140"/>
      <c r="AA107" s="140"/>
      <c r="AB107" s="149"/>
    </row>
    <row r="108" spans="1:28">
      <c r="C108" s="1"/>
      <c r="D108" s="1"/>
      <c r="E108" s="9" t="s">
        <v>0</v>
      </c>
      <c r="F108" s="3"/>
      <c r="G108" s="3"/>
      <c r="H108" s="146"/>
      <c r="I108" s="3"/>
      <c r="J108" s="3" t="s">
        <v>0</v>
      </c>
      <c r="K108" s="3"/>
      <c r="L108" s="112"/>
      <c r="M108" s="3" t="s">
        <v>0</v>
      </c>
      <c r="N108" s="3"/>
      <c r="O108" s="107"/>
      <c r="P108" s="165"/>
      <c r="Q108" s="11"/>
      <c r="R108" s="173"/>
      <c r="S108" s="3"/>
      <c r="T108" s="3" t="s">
        <v>0</v>
      </c>
    </row>
    <row r="109" spans="1:28">
      <c r="C109" s="1"/>
      <c r="D109" s="1"/>
      <c r="E109" s="9" t="s">
        <v>0</v>
      </c>
      <c r="F109" s="3"/>
      <c r="G109" s="3"/>
      <c r="H109" s="146"/>
      <c r="I109" s="3"/>
      <c r="J109" s="3" t="s">
        <v>0</v>
      </c>
      <c r="K109" s="3"/>
      <c r="L109" s="112"/>
      <c r="M109" s="3" t="s">
        <v>0</v>
      </c>
      <c r="N109" s="3"/>
      <c r="O109" s="107"/>
      <c r="P109" s="165"/>
      <c r="Q109" s="11"/>
      <c r="R109" s="173"/>
      <c r="S109" s="3"/>
    </row>
    <row r="110" spans="1:28">
      <c r="A110" t="s">
        <v>0</v>
      </c>
      <c r="B110" t="s">
        <v>0</v>
      </c>
      <c r="C110" s="1" t="s">
        <v>0</v>
      </c>
      <c r="D110" s="1" t="s">
        <v>0</v>
      </c>
      <c r="E110" t="s">
        <v>0</v>
      </c>
      <c r="F110" s="3"/>
      <c r="G110" s="3"/>
      <c r="H110" s="146"/>
      <c r="I110" s="3" t="e">
        <f>VLOOKUP(A110,#REF!,7,FALSE)</f>
        <v>#REF!</v>
      </c>
      <c r="J110" s="3" t="e">
        <f>VLOOKUP(A110,#REF!,10,FALSE)</f>
        <v>#REF!</v>
      </c>
      <c r="K110" s="3" t="e">
        <f>VLOOKUP(A110,#REF!,8,FALSE)</f>
        <v>#REF!</v>
      </c>
      <c r="L110" s="112" t="e">
        <f>VLOOKUP(A110,#REF!,11,FALSE)</f>
        <v>#REF!</v>
      </c>
      <c r="M110" s="3" t="e">
        <f>VLOOKUP(A110,#REF!,12,FALSE)</f>
        <v>#REF!</v>
      </c>
      <c r="N110" s="3" t="s">
        <v>0</v>
      </c>
      <c r="O110" s="107" t="e">
        <f>+M110+N110</f>
        <v>#REF!</v>
      </c>
      <c r="P110" s="166" t="e">
        <f>+O110+L110+K110+J110+H110+I110</f>
        <v>#REF!</v>
      </c>
      <c r="Q110" s="11"/>
      <c r="R110" s="174" t="e">
        <f t="shared" ref="R110:R141" si="41">+P110-Q110</f>
        <v>#REF!</v>
      </c>
      <c r="S110" s="3"/>
    </row>
    <row r="111" spans="1:28">
      <c r="A111" t="s">
        <v>0</v>
      </c>
      <c r="B111" t="s">
        <v>0</v>
      </c>
      <c r="C111" s="1" t="s">
        <v>0</v>
      </c>
      <c r="D111" s="1" t="s">
        <v>0</v>
      </c>
      <c r="E111" t="s">
        <v>0</v>
      </c>
      <c r="F111" s="3"/>
      <c r="G111" s="3"/>
      <c r="H111" s="146"/>
      <c r="I111" s="3" t="e">
        <f>VLOOKUP(A111,#REF!,7,FALSE)</f>
        <v>#REF!</v>
      </c>
      <c r="J111" s="3" t="e">
        <f>VLOOKUP(A111,#REF!,10,FALSE)</f>
        <v>#REF!</v>
      </c>
      <c r="K111" s="3" t="e">
        <f>VLOOKUP(A111,#REF!,8,FALSE)</f>
        <v>#REF!</v>
      </c>
      <c r="L111" s="112" t="e">
        <f>VLOOKUP(A111,#REF!,11,FALSE)</f>
        <v>#REF!</v>
      </c>
      <c r="M111" s="3" t="e">
        <f>VLOOKUP(A111,#REF!,12,FALSE)</f>
        <v>#REF!</v>
      </c>
      <c r="N111" s="3" t="s">
        <v>0</v>
      </c>
      <c r="O111" s="107" t="e">
        <f t="shared" ref="O111:O141" si="42">+M111+N111</f>
        <v>#REF!</v>
      </c>
      <c r="P111" s="166" t="e">
        <f t="shared" ref="P111:P141" si="43">+O111+L111+K111+J111+H111+I111</f>
        <v>#REF!</v>
      </c>
      <c r="Q111" s="11"/>
      <c r="R111" s="174" t="e">
        <f t="shared" si="41"/>
        <v>#REF!</v>
      </c>
      <c r="S111" s="3"/>
    </row>
    <row r="112" spans="1:28">
      <c r="A112" t="s">
        <v>0</v>
      </c>
      <c r="B112" t="s">
        <v>0</v>
      </c>
      <c r="C112" s="1" t="s">
        <v>0</v>
      </c>
      <c r="D112" s="1" t="s">
        <v>0</v>
      </c>
      <c r="E112" t="s">
        <v>0</v>
      </c>
      <c r="F112" s="3"/>
      <c r="G112" s="3"/>
      <c r="H112" s="146"/>
      <c r="I112" s="3" t="e">
        <f>VLOOKUP(A112,#REF!,7,FALSE)</f>
        <v>#REF!</v>
      </c>
      <c r="J112" s="3" t="e">
        <f>VLOOKUP(A112,#REF!,10,FALSE)</f>
        <v>#REF!</v>
      </c>
      <c r="K112" s="3" t="e">
        <f>VLOOKUP(A112,#REF!,8,FALSE)</f>
        <v>#REF!</v>
      </c>
      <c r="L112" s="112" t="e">
        <f>VLOOKUP(A112,#REF!,11,FALSE)</f>
        <v>#REF!</v>
      </c>
      <c r="M112" s="3" t="e">
        <f>VLOOKUP(A112,#REF!,12,FALSE)</f>
        <v>#REF!</v>
      </c>
      <c r="N112" s="3" t="s">
        <v>0</v>
      </c>
      <c r="O112" s="107" t="e">
        <f t="shared" si="42"/>
        <v>#REF!</v>
      </c>
      <c r="P112" s="166" t="e">
        <f t="shared" si="43"/>
        <v>#REF!</v>
      </c>
      <c r="Q112" s="11"/>
      <c r="R112" s="174" t="e">
        <f t="shared" si="41"/>
        <v>#REF!</v>
      </c>
      <c r="S112" s="3"/>
    </row>
    <row r="113" spans="1:19">
      <c r="A113" t="s">
        <v>0</v>
      </c>
      <c r="B113" t="s">
        <v>0</v>
      </c>
      <c r="C113" s="1" t="s">
        <v>0</v>
      </c>
      <c r="D113" s="1" t="s">
        <v>0</v>
      </c>
      <c r="E113" t="s">
        <v>0</v>
      </c>
      <c r="F113" s="3"/>
      <c r="G113" s="3"/>
      <c r="H113" s="146"/>
      <c r="I113" s="3" t="e">
        <f>VLOOKUP(A113,#REF!,7,FALSE)</f>
        <v>#REF!</v>
      </c>
      <c r="J113" s="3" t="e">
        <f>VLOOKUP(A113,#REF!,10,FALSE)</f>
        <v>#REF!</v>
      </c>
      <c r="K113" s="3" t="e">
        <f>VLOOKUP(A113,#REF!,8,FALSE)</f>
        <v>#REF!</v>
      </c>
      <c r="L113" s="112" t="e">
        <f>VLOOKUP(A113,#REF!,11,FALSE)</f>
        <v>#REF!</v>
      </c>
      <c r="M113" s="3" t="e">
        <f>VLOOKUP(A113,#REF!,12,FALSE)</f>
        <v>#REF!</v>
      </c>
      <c r="N113" s="3" t="s">
        <v>0</v>
      </c>
      <c r="O113" s="107" t="e">
        <f t="shared" si="42"/>
        <v>#REF!</v>
      </c>
      <c r="P113" s="166" t="e">
        <f t="shared" si="43"/>
        <v>#REF!</v>
      </c>
      <c r="Q113" s="11"/>
      <c r="R113" s="174" t="e">
        <f t="shared" si="41"/>
        <v>#REF!</v>
      </c>
      <c r="S113" s="3"/>
    </row>
    <row r="114" spans="1:19">
      <c r="A114" t="s">
        <v>0</v>
      </c>
      <c r="B114" t="s">
        <v>0</v>
      </c>
      <c r="C114" s="1" t="s">
        <v>0</v>
      </c>
      <c r="D114" s="1" t="s">
        <v>0</v>
      </c>
      <c r="E114" t="s">
        <v>0</v>
      </c>
      <c r="F114" s="3"/>
      <c r="G114" s="3"/>
      <c r="H114" s="146"/>
      <c r="I114" s="3" t="e">
        <f>VLOOKUP(A114,#REF!,7,FALSE)</f>
        <v>#REF!</v>
      </c>
      <c r="J114" s="3" t="e">
        <f>VLOOKUP(A114,#REF!,10,FALSE)</f>
        <v>#REF!</v>
      </c>
      <c r="K114" s="3" t="e">
        <f>VLOOKUP(A114,#REF!,8,FALSE)</f>
        <v>#REF!</v>
      </c>
      <c r="L114" s="112" t="e">
        <f>VLOOKUP(A114,#REF!,11,FALSE)</f>
        <v>#REF!</v>
      </c>
      <c r="M114" s="3" t="e">
        <f>VLOOKUP(A114,#REF!,12,FALSE)</f>
        <v>#REF!</v>
      </c>
      <c r="N114" s="3" t="s">
        <v>0</v>
      </c>
      <c r="O114" s="107" t="e">
        <f t="shared" si="42"/>
        <v>#REF!</v>
      </c>
      <c r="P114" s="166" t="e">
        <f t="shared" si="43"/>
        <v>#REF!</v>
      </c>
      <c r="Q114" s="11"/>
      <c r="R114" s="174" t="e">
        <f t="shared" si="41"/>
        <v>#REF!</v>
      </c>
      <c r="S114" s="3"/>
    </row>
    <row r="115" spans="1:19">
      <c r="A115" t="s">
        <v>0</v>
      </c>
      <c r="B115" t="s">
        <v>0</v>
      </c>
      <c r="C115" s="1" t="s">
        <v>0</v>
      </c>
      <c r="D115" s="1" t="s">
        <v>0</v>
      </c>
      <c r="E115" t="s">
        <v>0</v>
      </c>
      <c r="F115" s="3"/>
      <c r="G115" s="3"/>
      <c r="H115" s="146"/>
      <c r="I115" s="3" t="e">
        <f>VLOOKUP(A115,#REF!,7,FALSE)</f>
        <v>#REF!</v>
      </c>
      <c r="J115" s="3" t="e">
        <f>VLOOKUP(A115,#REF!,10,FALSE)</f>
        <v>#REF!</v>
      </c>
      <c r="K115" s="3" t="e">
        <f>VLOOKUP(A115,#REF!,8,FALSE)</f>
        <v>#REF!</v>
      </c>
      <c r="L115" s="112" t="e">
        <f>VLOOKUP(A115,#REF!,11,FALSE)</f>
        <v>#REF!</v>
      </c>
      <c r="M115" s="3" t="e">
        <f>VLOOKUP(A115,#REF!,12,FALSE)</f>
        <v>#REF!</v>
      </c>
      <c r="N115" s="3" t="s">
        <v>0</v>
      </c>
      <c r="O115" s="107" t="e">
        <f t="shared" si="42"/>
        <v>#REF!</v>
      </c>
      <c r="P115" s="166" t="e">
        <f t="shared" si="43"/>
        <v>#REF!</v>
      </c>
      <c r="Q115" s="11"/>
      <c r="R115" s="174" t="e">
        <f t="shared" si="41"/>
        <v>#REF!</v>
      </c>
      <c r="S115" s="3"/>
    </row>
    <row r="116" spans="1:19">
      <c r="A116" t="s">
        <v>0</v>
      </c>
      <c r="B116" t="s">
        <v>0</v>
      </c>
      <c r="C116" s="1" t="s">
        <v>0</v>
      </c>
      <c r="D116" s="1" t="s">
        <v>0</v>
      </c>
      <c r="E116" t="s">
        <v>0</v>
      </c>
      <c r="F116" s="3"/>
      <c r="G116" s="3"/>
      <c r="H116" s="146"/>
      <c r="I116" s="3" t="e">
        <f>VLOOKUP(A116,#REF!,7,FALSE)</f>
        <v>#REF!</v>
      </c>
      <c r="J116" s="3" t="e">
        <f>VLOOKUP(A116,#REF!,10,FALSE)</f>
        <v>#REF!</v>
      </c>
      <c r="K116" s="3" t="e">
        <f>VLOOKUP(A116,#REF!,8,FALSE)</f>
        <v>#REF!</v>
      </c>
      <c r="L116" s="112" t="e">
        <f>VLOOKUP(A116,#REF!,11,FALSE)</f>
        <v>#REF!</v>
      </c>
      <c r="M116" s="3" t="e">
        <f>VLOOKUP(A116,#REF!,12,FALSE)</f>
        <v>#REF!</v>
      </c>
      <c r="N116" s="3" t="s">
        <v>0</v>
      </c>
      <c r="O116" s="107" t="e">
        <f t="shared" si="42"/>
        <v>#REF!</v>
      </c>
      <c r="P116" s="166" t="e">
        <f t="shared" si="43"/>
        <v>#REF!</v>
      </c>
      <c r="Q116" s="11"/>
      <c r="R116" s="174" t="e">
        <f t="shared" si="41"/>
        <v>#REF!</v>
      </c>
      <c r="S116" s="3"/>
    </row>
    <row r="117" spans="1:19">
      <c r="A117" t="s">
        <v>0</v>
      </c>
      <c r="B117" t="s">
        <v>0</v>
      </c>
      <c r="C117" s="1" t="s">
        <v>0</v>
      </c>
      <c r="D117" s="1" t="s">
        <v>0</v>
      </c>
      <c r="E117" t="s">
        <v>0</v>
      </c>
      <c r="F117" s="3"/>
      <c r="G117" s="3"/>
      <c r="H117" s="146"/>
      <c r="I117" s="3" t="e">
        <f>VLOOKUP(A117,#REF!,7,FALSE)</f>
        <v>#REF!</v>
      </c>
      <c r="J117" s="3" t="e">
        <f>VLOOKUP(A117,#REF!,10,FALSE)</f>
        <v>#REF!</v>
      </c>
      <c r="K117" s="3" t="e">
        <f>VLOOKUP(A117,#REF!,8,FALSE)</f>
        <v>#REF!</v>
      </c>
      <c r="L117" s="112" t="e">
        <f>VLOOKUP(A117,#REF!,11,FALSE)</f>
        <v>#REF!</v>
      </c>
      <c r="M117" s="3" t="e">
        <f>VLOOKUP(A117,#REF!,12,FALSE)</f>
        <v>#REF!</v>
      </c>
      <c r="N117" s="3" t="s">
        <v>0</v>
      </c>
      <c r="O117" s="107" t="e">
        <f t="shared" si="42"/>
        <v>#REF!</v>
      </c>
      <c r="P117" s="166" t="e">
        <f t="shared" si="43"/>
        <v>#REF!</v>
      </c>
      <c r="Q117" s="11"/>
      <c r="R117" s="174" t="e">
        <f t="shared" si="41"/>
        <v>#REF!</v>
      </c>
      <c r="S117" s="3"/>
    </row>
    <row r="118" spans="1:19">
      <c r="A118" t="s">
        <v>0</v>
      </c>
      <c r="B118" t="s">
        <v>0</v>
      </c>
      <c r="C118" s="1" t="s">
        <v>0</v>
      </c>
      <c r="D118" s="1" t="s">
        <v>0</v>
      </c>
      <c r="E118" t="s">
        <v>0</v>
      </c>
      <c r="F118" s="3"/>
      <c r="G118" s="3"/>
      <c r="H118" s="146"/>
      <c r="I118" s="3" t="e">
        <f>VLOOKUP(A118,#REF!,7,FALSE)</f>
        <v>#REF!</v>
      </c>
      <c r="J118" s="3" t="e">
        <f>VLOOKUP(A118,#REF!,10,FALSE)</f>
        <v>#REF!</v>
      </c>
      <c r="K118" s="3" t="e">
        <f>VLOOKUP(A118,#REF!,8,FALSE)</f>
        <v>#REF!</v>
      </c>
      <c r="L118" s="112" t="e">
        <f>VLOOKUP(A118,#REF!,11,FALSE)</f>
        <v>#REF!</v>
      </c>
      <c r="M118" s="3" t="e">
        <f>VLOOKUP(A118,#REF!,12,FALSE)</f>
        <v>#REF!</v>
      </c>
      <c r="N118" s="3" t="s">
        <v>0</v>
      </c>
      <c r="O118" s="107" t="e">
        <f t="shared" si="42"/>
        <v>#REF!</v>
      </c>
      <c r="P118" s="166" t="e">
        <f t="shared" si="43"/>
        <v>#REF!</v>
      </c>
      <c r="Q118" s="11"/>
      <c r="R118" s="174" t="e">
        <f t="shared" si="41"/>
        <v>#REF!</v>
      </c>
      <c r="S118" s="3"/>
    </row>
    <row r="119" spans="1:19">
      <c r="A119" t="s">
        <v>0</v>
      </c>
      <c r="B119" t="s">
        <v>0</v>
      </c>
      <c r="C119" s="1" t="s">
        <v>0</v>
      </c>
      <c r="D119" s="1" t="s">
        <v>0</v>
      </c>
      <c r="E119" t="s">
        <v>0</v>
      </c>
      <c r="F119" s="3"/>
      <c r="G119" s="3"/>
      <c r="H119" s="146"/>
      <c r="I119" s="3" t="e">
        <f>VLOOKUP(A119,#REF!,7,FALSE)</f>
        <v>#REF!</v>
      </c>
      <c r="J119" s="3" t="e">
        <f>VLOOKUP(A119,#REF!,10,FALSE)</f>
        <v>#REF!</v>
      </c>
      <c r="K119" s="3" t="e">
        <f>VLOOKUP(A119,#REF!,8,FALSE)</f>
        <v>#REF!</v>
      </c>
      <c r="L119" s="112" t="e">
        <f>VLOOKUP(A119,#REF!,11,FALSE)</f>
        <v>#REF!</v>
      </c>
      <c r="M119" s="3" t="e">
        <f>VLOOKUP(A119,#REF!,12,FALSE)</f>
        <v>#REF!</v>
      </c>
      <c r="N119" s="3" t="s">
        <v>0</v>
      </c>
      <c r="O119" s="107" t="e">
        <f t="shared" si="42"/>
        <v>#REF!</v>
      </c>
      <c r="P119" s="166" t="e">
        <f t="shared" si="43"/>
        <v>#REF!</v>
      </c>
      <c r="Q119" s="11"/>
      <c r="R119" s="174" t="e">
        <f t="shared" si="41"/>
        <v>#REF!</v>
      </c>
      <c r="S119" s="3"/>
    </row>
    <row r="120" spans="1:19">
      <c r="A120" t="s">
        <v>0</v>
      </c>
      <c r="B120" t="s">
        <v>0</v>
      </c>
      <c r="C120" s="1" t="s">
        <v>0</v>
      </c>
      <c r="D120" s="1" t="s">
        <v>0</v>
      </c>
      <c r="E120" t="s">
        <v>0</v>
      </c>
      <c r="F120" s="3"/>
      <c r="G120" s="3"/>
      <c r="H120" s="146"/>
      <c r="I120" s="3" t="e">
        <f>VLOOKUP(A120,#REF!,7,FALSE)</f>
        <v>#REF!</v>
      </c>
      <c r="J120" s="3" t="e">
        <f>VLOOKUP(A120,#REF!,10,FALSE)</f>
        <v>#REF!</v>
      </c>
      <c r="K120" s="3" t="e">
        <f>VLOOKUP(A120,#REF!,8,FALSE)</f>
        <v>#REF!</v>
      </c>
      <c r="L120" s="112" t="e">
        <f>VLOOKUP(A120,#REF!,11,FALSE)</f>
        <v>#REF!</v>
      </c>
      <c r="M120" s="3" t="e">
        <f>VLOOKUP(A120,#REF!,12,FALSE)</f>
        <v>#REF!</v>
      </c>
      <c r="N120" s="3" t="s">
        <v>0</v>
      </c>
      <c r="O120" s="107" t="e">
        <f t="shared" si="42"/>
        <v>#REF!</v>
      </c>
      <c r="P120" s="166" t="e">
        <f t="shared" si="43"/>
        <v>#REF!</v>
      </c>
      <c r="Q120" s="11"/>
      <c r="R120" s="174" t="e">
        <f t="shared" si="41"/>
        <v>#REF!</v>
      </c>
      <c r="S120" s="3"/>
    </row>
    <row r="121" spans="1:19">
      <c r="A121" s="8" t="s">
        <v>0</v>
      </c>
      <c r="B121" s="8" t="s">
        <v>0</v>
      </c>
      <c r="C121" s="24" t="s">
        <v>0</v>
      </c>
      <c r="D121" s="24" t="s">
        <v>0</v>
      </c>
      <c r="E121" s="8" t="s">
        <v>0</v>
      </c>
      <c r="F121" s="11"/>
      <c r="G121" s="11"/>
      <c r="H121" s="150"/>
      <c r="I121" s="11" t="e">
        <f>VLOOKUP(A121,#REF!,7,FALSE)</f>
        <v>#REF!</v>
      </c>
      <c r="J121" s="11" t="e">
        <f>VLOOKUP(A121,#REF!,10,FALSE)</f>
        <v>#REF!</v>
      </c>
      <c r="K121" s="11" t="e">
        <f>VLOOKUP(A121,#REF!,8,FALSE)</f>
        <v>#REF!</v>
      </c>
      <c r="L121" s="159" t="e">
        <f>VLOOKUP(A121,#REF!,11,FALSE)</f>
        <v>#REF!</v>
      </c>
      <c r="M121" s="11" t="e">
        <f>VLOOKUP(A121,#REF!,12,FALSE)</f>
        <v>#REF!</v>
      </c>
      <c r="N121" s="11" t="s">
        <v>0</v>
      </c>
      <c r="O121" s="163" t="e">
        <f t="shared" si="42"/>
        <v>#REF!</v>
      </c>
      <c r="P121" s="167" t="e">
        <f>+O121+L121+K121+J121+H121+I121</f>
        <v>#REF!</v>
      </c>
      <c r="Q121" s="11" t="e">
        <f>+P121</f>
        <v>#REF!</v>
      </c>
      <c r="R121" s="175" t="e">
        <f t="shared" si="41"/>
        <v>#REF!</v>
      </c>
      <c r="S121" s="3"/>
    </row>
    <row r="122" spans="1:19">
      <c r="A122" t="s">
        <v>0</v>
      </c>
      <c r="B122" t="s">
        <v>0</v>
      </c>
      <c r="C122" s="1" t="s">
        <v>0</v>
      </c>
      <c r="D122" s="1" t="s">
        <v>0</v>
      </c>
      <c r="E122" t="s">
        <v>0</v>
      </c>
      <c r="F122" s="3"/>
      <c r="G122" s="3"/>
      <c r="H122" s="146"/>
      <c r="I122" s="3" t="e">
        <f>VLOOKUP(A122,#REF!,7,FALSE)</f>
        <v>#REF!</v>
      </c>
      <c r="J122" s="3" t="e">
        <f>VLOOKUP(A122,#REF!,10,FALSE)</f>
        <v>#REF!</v>
      </c>
      <c r="K122" s="3" t="e">
        <f>VLOOKUP(A122,#REF!,8,FALSE)</f>
        <v>#REF!</v>
      </c>
      <c r="L122" s="112" t="e">
        <f>VLOOKUP(A122,#REF!,11,FALSE)</f>
        <v>#REF!</v>
      </c>
      <c r="M122" s="3" t="e">
        <f>VLOOKUP(A122,#REF!,12,FALSE)</f>
        <v>#REF!</v>
      </c>
      <c r="N122" s="3" t="s">
        <v>0</v>
      </c>
      <c r="O122" s="107" t="e">
        <f t="shared" si="42"/>
        <v>#REF!</v>
      </c>
      <c r="P122" s="166" t="e">
        <f t="shared" si="43"/>
        <v>#REF!</v>
      </c>
      <c r="Q122" s="11"/>
      <c r="R122" s="174" t="e">
        <f t="shared" si="41"/>
        <v>#REF!</v>
      </c>
      <c r="S122" s="3"/>
    </row>
    <row r="123" spans="1:19">
      <c r="A123" s="8" t="s">
        <v>0</v>
      </c>
      <c r="B123" s="8" t="s">
        <v>0</v>
      </c>
      <c r="C123" s="24" t="s">
        <v>0</v>
      </c>
      <c r="D123" s="24" t="s">
        <v>0</v>
      </c>
      <c r="E123" s="8" t="s">
        <v>0</v>
      </c>
      <c r="F123" s="11"/>
      <c r="G123" s="11"/>
      <c r="H123" s="150"/>
      <c r="I123" s="11" t="e">
        <f>VLOOKUP(A123,#REF!,7,FALSE)</f>
        <v>#REF!</v>
      </c>
      <c r="J123" s="11" t="e">
        <f>VLOOKUP(A123,#REF!,10,FALSE)</f>
        <v>#REF!</v>
      </c>
      <c r="K123" s="11" t="e">
        <f>VLOOKUP(A123,#REF!,8,FALSE)</f>
        <v>#REF!</v>
      </c>
      <c r="L123" s="159" t="e">
        <f>VLOOKUP(A123,#REF!,11,FALSE)</f>
        <v>#REF!</v>
      </c>
      <c r="M123" s="11" t="e">
        <f>VLOOKUP(A123,#REF!,12,FALSE)</f>
        <v>#REF!</v>
      </c>
      <c r="N123" s="11" t="s">
        <v>0</v>
      </c>
      <c r="O123" s="163" t="e">
        <f t="shared" si="42"/>
        <v>#REF!</v>
      </c>
      <c r="P123" s="167" t="e">
        <f t="shared" si="43"/>
        <v>#REF!</v>
      </c>
      <c r="Q123" s="11" t="e">
        <f>+P123</f>
        <v>#REF!</v>
      </c>
      <c r="R123" s="175" t="e">
        <f t="shared" si="41"/>
        <v>#REF!</v>
      </c>
      <c r="S123" s="3"/>
    </row>
    <row r="124" spans="1:19">
      <c r="A124" s="8" t="s">
        <v>0</v>
      </c>
      <c r="B124" s="8" t="s">
        <v>0</v>
      </c>
      <c r="C124" s="24" t="s">
        <v>0</v>
      </c>
      <c r="D124" s="24" t="s">
        <v>0</v>
      </c>
      <c r="E124" s="8" t="s">
        <v>0</v>
      </c>
      <c r="F124" s="11"/>
      <c r="G124" s="11"/>
      <c r="H124" s="150"/>
      <c r="I124" s="11" t="e">
        <f>VLOOKUP(A124,#REF!,7,FALSE)</f>
        <v>#REF!</v>
      </c>
      <c r="J124" s="11" t="e">
        <f>VLOOKUP(A124,#REF!,10,FALSE)</f>
        <v>#REF!</v>
      </c>
      <c r="K124" s="11" t="e">
        <f>VLOOKUP(A124,#REF!,8,FALSE)</f>
        <v>#REF!</v>
      </c>
      <c r="L124" s="159" t="e">
        <f>VLOOKUP(A124,#REF!,11,FALSE)</f>
        <v>#REF!</v>
      </c>
      <c r="M124" s="11" t="e">
        <f>VLOOKUP(A124,#REF!,12,FALSE)</f>
        <v>#REF!</v>
      </c>
      <c r="N124" s="11" t="s">
        <v>0</v>
      </c>
      <c r="O124" s="163" t="e">
        <f t="shared" si="42"/>
        <v>#REF!</v>
      </c>
      <c r="P124" s="167" t="e">
        <f t="shared" si="43"/>
        <v>#REF!</v>
      </c>
      <c r="Q124" s="11" t="e">
        <f t="shared" ref="Q124:Q126" si="44">+P124</f>
        <v>#REF!</v>
      </c>
      <c r="R124" s="175" t="e">
        <f t="shared" si="41"/>
        <v>#REF!</v>
      </c>
      <c r="S124" s="3"/>
    </row>
    <row r="125" spans="1:19">
      <c r="A125" s="8" t="s">
        <v>0</v>
      </c>
      <c r="B125" s="8" t="s">
        <v>0</v>
      </c>
      <c r="C125" s="24" t="s">
        <v>0</v>
      </c>
      <c r="D125" s="24" t="s">
        <v>0</v>
      </c>
      <c r="E125" s="8" t="s">
        <v>0</v>
      </c>
      <c r="F125" s="11"/>
      <c r="G125" s="11"/>
      <c r="H125" s="150"/>
      <c r="I125" s="11" t="e">
        <f>VLOOKUP(A125,#REF!,7,FALSE)</f>
        <v>#REF!</v>
      </c>
      <c r="J125" s="11" t="e">
        <f>VLOOKUP(A125,#REF!,10,FALSE)</f>
        <v>#REF!</v>
      </c>
      <c r="K125" s="11" t="e">
        <f>VLOOKUP(A125,#REF!,8,FALSE)</f>
        <v>#REF!</v>
      </c>
      <c r="L125" s="159" t="e">
        <f>VLOOKUP(A125,#REF!,11,FALSE)</f>
        <v>#REF!</v>
      </c>
      <c r="M125" s="11" t="e">
        <f>VLOOKUP(A125,#REF!,12,FALSE)</f>
        <v>#REF!</v>
      </c>
      <c r="N125" s="11" t="s">
        <v>0</v>
      </c>
      <c r="O125" s="163" t="e">
        <f t="shared" si="42"/>
        <v>#REF!</v>
      </c>
      <c r="P125" s="167" t="e">
        <f t="shared" si="43"/>
        <v>#REF!</v>
      </c>
      <c r="Q125" s="11" t="e">
        <f t="shared" si="44"/>
        <v>#REF!</v>
      </c>
      <c r="R125" s="175" t="e">
        <f t="shared" si="41"/>
        <v>#REF!</v>
      </c>
      <c r="S125" s="3"/>
    </row>
    <row r="126" spans="1:19">
      <c r="A126" s="8" t="s">
        <v>0</v>
      </c>
      <c r="B126" s="8" t="s">
        <v>0</v>
      </c>
      <c r="C126" s="24" t="s">
        <v>0</v>
      </c>
      <c r="D126" s="24" t="s">
        <v>0</v>
      </c>
      <c r="E126" s="8" t="s">
        <v>0</v>
      </c>
      <c r="F126" s="11"/>
      <c r="G126" s="11"/>
      <c r="H126" s="150"/>
      <c r="I126" s="11" t="e">
        <f>VLOOKUP(A126,#REF!,7,FALSE)</f>
        <v>#REF!</v>
      </c>
      <c r="J126" s="11" t="e">
        <f>VLOOKUP(A126,#REF!,10,FALSE)</f>
        <v>#REF!</v>
      </c>
      <c r="K126" s="11" t="e">
        <f>VLOOKUP(A126,#REF!,8,FALSE)</f>
        <v>#REF!</v>
      </c>
      <c r="L126" s="159" t="e">
        <f>VLOOKUP(A126,#REF!,11,FALSE)</f>
        <v>#REF!</v>
      </c>
      <c r="M126" s="11" t="e">
        <f>VLOOKUP(A126,#REF!,12,FALSE)</f>
        <v>#REF!</v>
      </c>
      <c r="N126" s="11" t="s">
        <v>0</v>
      </c>
      <c r="O126" s="163" t="e">
        <f t="shared" si="42"/>
        <v>#REF!</v>
      </c>
      <c r="P126" s="167" t="e">
        <f t="shared" si="43"/>
        <v>#REF!</v>
      </c>
      <c r="Q126" s="11" t="e">
        <f t="shared" si="44"/>
        <v>#REF!</v>
      </c>
      <c r="R126" s="175" t="e">
        <f t="shared" si="41"/>
        <v>#REF!</v>
      </c>
      <c r="S126" s="3"/>
    </row>
    <row r="127" spans="1:19">
      <c r="A127" t="s">
        <v>0</v>
      </c>
      <c r="B127" t="s">
        <v>0</v>
      </c>
      <c r="C127" s="1" t="s">
        <v>0</v>
      </c>
      <c r="D127" s="1" t="s">
        <v>0</v>
      </c>
      <c r="E127" t="s">
        <v>0</v>
      </c>
      <c r="F127" s="3"/>
      <c r="G127" s="3"/>
      <c r="H127" s="146"/>
      <c r="I127" s="3" t="e">
        <f>VLOOKUP(A127,#REF!,7,FALSE)</f>
        <v>#REF!</v>
      </c>
      <c r="J127" s="3" t="e">
        <f>VLOOKUP(A127,#REF!,10,FALSE)</f>
        <v>#REF!</v>
      </c>
      <c r="K127" s="3" t="e">
        <f>VLOOKUP(A127,#REF!,8,FALSE)</f>
        <v>#REF!</v>
      </c>
      <c r="L127" s="112" t="e">
        <f>VLOOKUP(A127,#REF!,11,FALSE)</f>
        <v>#REF!</v>
      </c>
      <c r="M127" s="3" t="e">
        <f>VLOOKUP(A127,#REF!,12,FALSE)</f>
        <v>#REF!</v>
      </c>
      <c r="N127" s="3" t="s">
        <v>0</v>
      </c>
      <c r="O127" s="107" t="e">
        <f t="shared" si="42"/>
        <v>#REF!</v>
      </c>
      <c r="P127" s="166" t="e">
        <f t="shared" si="43"/>
        <v>#REF!</v>
      </c>
      <c r="Q127" s="11"/>
      <c r="R127" s="174" t="e">
        <f t="shared" si="41"/>
        <v>#REF!</v>
      </c>
      <c r="S127" s="3"/>
    </row>
    <row r="128" spans="1:19">
      <c r="A128" s="8" t="s">
        <v>0</v>
      </c>
      <c r="B128" s="8" t="s">
        <v>0</v>
      </c>
      <c r="C128" s="24" t="s">
        <v>0</v>
      </c>
      <c r="D128" s="24" t="s">
        <v>0</v>
      </c>
      <c r="E128" s="8" t="s">
        <v>0</v>
      </c>
      <c r="F128" s="11"/>
      <c r="G128" s="11"/>
      <c r="H128" s="150"/>
      <c r="I128" s="11" t="e">
        <f>VLOOKUP(A128,#REF!,7,FALSE)</f>
        <v>#REF!</v>
      </c>
      <c r="J128" s="11" t="e">
        <f>VLOOKUP(A128,#REF!,10,FALSE)</f>
        <v>#REF!</v>
      </c>
      <c r="K128" s="11" t="e">
        <f>VLOOKUP(A128,#REF!,8,FALSE)</f>
        <v>#REF!</v>
      </c>
      <c r="L128" s="159" t="e">
        <f>VLOOKUP(A128,#REF!,11,FALSE)</f>
        <v>#REF!</v>
      </c>
      <c r="M128" s="11" t="e">
        <f>VLOOKUP(A128,#REF!,12,FALSE)</f>
        <v>#REF!</v>
      </c>
      <c r="N128" s="11" t="s">
        <v>0</v>
      </c>
      <c r="O128" s="163" t="e">
        <f t="shared" si="42"/>
        <v>#REF!</v>
      </c>
      <c r="P128" s="167" t="e">
        <f>+O128+L128+K128+J128+H128+I128</f>
        <v>#REF!</v>
      </c>
      <c r="Q128" s="11" t="e">
        <f>+P128</f>
        <v>#REF!</v>
      </c>
      <c r="R128" s="175" t="e">
        <f t="shared" si="41"/>
        <v>#REF!</v>
      </c>
      <c r="S128" s="3"/>
    </row>
    <row r="129" spans="1:28">
      <c r="A129" t="s">
        <v>0</v>
      </c>
      <c r="B129" t="s">
        <v>0</v>
      </c>
      <c r="C129" s="1" t="s">
        <v>0</v>
      </c>
      <c r="D129" s="1" t="s">
        <v>0</v>
      </c>
      <c r="E129" t="s">
        <v>0</v>
      </c>
      <c r="F129" s="3"/>
      <c r="G129" s="3"/>
      <c r="H129" s="146"/>
      <c r="I129" s="3" t="e">
        <f>VLOOKUP(A129,#REF!,7,FALSE)</f>
        <v>#REF!</v>
      </c>
      <c r="J129" s="3" t="e">
        <f>VLOOKUP(A129,#REF!,10,FALSE)</f>
        <v>#REF!</v>
      </c>
      <c r="K129" s="3" t="e">
        <f>VLOOKUP(A129,#REF!,8,FALSE)</f>
        <v>#REF!</v>
      </c>
      <c r="L129" s="112" t="e">
        <f>VLOOKUP(A129,#REF!,11,FALSE)</f>
        <v>#REF!</v>
      </c>
      <c r="M129" s="3" t="e">
        <f>VLOOKUP(A129,#REF!,12,FALSE)</f>
        <v>#REF!</v>
      </c>
      <c r="N129" s="3" t="s">
        <v>0</v>
      </c>
      <c r="O129" s="107" t="e">
        <f t="shared" si="42"/>
        <v>#REF!</v>
      </c>
      <c r="P129" s="166" t="e">
        <f t="shared" si="43"/>
        <v>#REF!</v>
      </c>
      <c r="Q129" s="11"/>
      <c r="R129" s="174" t="e">
        <f t="shared" si="41"/>
        <v>#REF!</v>
      </c>
      <c r="S129" s="3"/>
    </row>
    <row r="130" spans="1:28">
      <c r="A130" t="s">
        <v>0</v>
      </c>
      <c r="B130" t="s">
        <v>0</v>
      </c>
      <c r="C130" s="1" t="s">
        <v>0</v>
      </c>
      <c r="D130" s="1" t="s">
        <v>0</v>
      </c>
      <c r="E130" t="s">
        <v>0</v>
      </c>
      <c r="F130" s="3"/>
      <c r="G130" s="3"/>
      <c r="H130" s="146"/>
      <c r="I130" s="3" t="e">
        <f>VLOOKUP(A130,#REF!,7,FALSE)</f>
        <v>#REF!</v>
      </c>
      <c r="J130" s="3" t="e">
        <f>VLOOKUP(A130,#REF!,10,FALSE)</f>
        <v>#REF!</v>
      </c>
      <c r="K130" s="3" t="e">
        <f>VLOOKUP(A130,#REF!,8,FALSE)</f>
        <v>#REF!</v>
      </c>
      <c r="L130" s="112" t="e">
        <f>VLOOKUP(A130,#REF!,11,FALSE)</f>
        <v>#REF!</v>
      </c>
      <c r="M130" s="3" t="e">
        <f>VLOOKUP(A130,#REF!,12,FALSE)</f>
        <v>#REF!</v>
      </c>
      <c r="N130" s="3" t="s">
        <v>0</v>
      </c>
      <c r="O130" s="107" t="e">
        <f t="shared" si="42"/>
        <v>#REF!</v>
      </c>
      <c r="P130" s="166" t="e">
        <f t="shared" si="43"/>
        <v>#REF!</v>
      </c>
      <c r="Q130" s="11"/>
      <c r="R130" s="174" t="e">
        <f t="shared" si="41"/>
        <v>#REF!</v>
      </c>
      <c r="S130" s="3"/>
      <c r="T130" s="3"/>
      <c r="U130" s="3"/>
      <c r="V130" s="3"/>
    </row>
    <row r="131" spans="1:28">
      <c r="A131" t="s">
        <v>0</v>
      </c>
      <c r="B131" t="s">
        <v>0</v>
      </c>
      <c r="C131" s="1" t="s">
        <v>0</v>
      </c>
      <c r="D131" s="1" t="s">
        <v>0</v>
      </c>
      <c r="E131" t="s">
        <v>0</v>
      </c>
      <c r="F131" s="3"/>
      <c r="G131" s="3"/>
      <c r="H131" s="146"/>
      <c r="I131" s="3" t="e">
        <f>VLOOKUP(A131,#REF!,7,FALSE)</f>
        <v>#REF!</v>
      </c>
      <c r="J131" s="3" t="e">
        <f>VLOOKUP(A131,#REF!,10,FALSE)</f>
        <v>#REF!</v>
      </c>
      <c r="K131" s="3" t="e">
        <f>VLOOKUP(A131,#REF!,8,FALSE)</f>
        <v>#REF!</v>
      </c>
      <c r="L131" s="112" t="e">
        <f>VLOOKUP(A131,#REF!,11,FALSE)</f>
        <v>#REF!</v>
      </c>
      <c r="M131" s="3" t="e">
        <f>VLOOKUP(A131,#REF!,12,FALSE)</f>
        <v>#REF!</v>
      </c>
      <c r="N131" s="3" t="s">
        <v>0</v>
      </c>
      <c r="O131" s="107" t="e">
        <f t="shared" si="42"/>
        <v>#REF!</v>
      </c>
      <c r="P131" s="166" t="e">
        <f t="shared" si="43"/>
        <v>#REF!</v>
      </c>
      <c r="Q131" s="11"/>
      <c r="R131" s="174" t="e">
        <f t="shared" si="41"/>
        <v>#REF!</v>
      </c>
      <c r="S131" s="3"/>
      <c r="T131" s="198"/>
    </row>
    <row r="132" spans="1:28">
      <c r="A132" t="s">
        <v>0</v>
      </c>
      <c r="B132" t="s">
        <v>0</v>
      </c>
      <c r="C132" s="1" t="s">
        <v>0</v>
      </c>
      <c r="D132" s="1" t="s">
        <v>0</v>
      </c>
      <c r="E132" t="s">
        <v>0</v>
      </c>
      <c r="F132" s="3"/>
      <c r="G132" s="3"/>
      <c r="H132" s="146"/>
      <c r="I132" s="3" t="e">
        <f>VLOOKUP(A132,#REF!,7,FALSE)</f>
        <v>#REF!</v>
      </c>
      <c r="J132" s="3" t="e">
        <f>VLOOKUP(A132,#REF!,10,FALSE)</f>
        <v>#REF!</v>
      </c>
      <c r="K132" s="3" t="e">
        <f>VLOOKUP(A132,#REF!,8,FALSE)</f>
        <v>#REF!</v>
      </c>
      <c r="L132" s="112" t="e">
        <f>VLOOKUP(A132,#REF!,11,FALSE)</f>
        <v>#REF!</v>
      </c>
      <c r="M132" s="3" t="e">
        <f>VLOOKUP(A132,#REF!,12,FALSE)</f>
        <v>#REF!</v>
      </c>
      <c r="N132" s="3" t="s">
        <v>0</v>
      </c>
      <c r="O132" s="107" t="e">
        <f t="shared" si="42"/>
        <v>#REF!</v>
      </c>
      <c r="P132" s="166" t="e">
        <f t="shared" si="43"/>
        <v>#REF!</v>
      </c>
      <c r="Q132" s="11"/>
      <c r="R132" s="174" t="e">
        <f t="shared" si="41"/>
        <v>#REF!</v>
      </c>
      <c r="S132" s="3"/>
    </row>
    <row r="133" spans="1:28">
      <c r="A133" t="s">
        <v>0</v>
      </c>
      <c r="B133" t="s">
        <v>0</v>
      </c>
      <c r="C133" s="1" t="s">
        <v>0</v>
      </c>
      <c r="D133" s="1" t="s">
        <v>0</v>
      </c>
      <c r="E133" t="s">
        <v>0</v>
      </c>
      <c r="F133" s="3"/>
      <c r="G133" s="3"/>
      <c r="H133" s="146"/>
      <c r="I133" s="3" t="e">
        <f>VLOOKUP(A133,#REF!,7,FALSE)</f>
        <v>#REF!</v>
      </c>
      <c r="J133" s="3" t="e">
        <f>VLOOKUP(A133,#REF!,10,FALSE)</f>
        <v>#REF!</v>
      </c>
      <c r="K133" s="3" t="e">
        <f>VLOOKUP(A133,#REF!,8,FALSE)</f>
        <v>#REF!</v>
      </c>
      <c r="L133" s="112" t="e">
        <f>VLOOKUP(A133,#REF!,11,FALSE)</f>
        <v>#REF!</v>
      </c>
      <c r="M133" s="3" t="e">
        <f>VLOOKUP(A133,#REF!,12,FALSE)</f>
        <v>#REF!</v>
      </c>
      <c r="N133" s="3" t="s">
        <v>0</v>
      </c>
      <c r="O133" s="107" t="e">
        <f t="shared" si="42"/>
        <v>#REF!</v>
      </c>
      <c r="P133" s="166" t="e">
        <f t="shared" si="43"/>
        <v>#REF!</v>
      </c>
      <c r="Q133" s="11"/>
      <c r="R133" s="174" t="e">
        <f t="shared" si="41"/>
        <v>#REF!</v>
      </c>
      <c r="S133" s="3"/>
      <c r="T133" s="3"/>
    </row>
    <row r="134" spans="1:28">
      <c r="A134" t="s">
        <v>0</v>
      </c>
      <c r="B134" t="s">
        <v>0</v>
      </c>
      <c r="C134" s="1" t="s">
        <v>0</v>
      </c>
      <c r="D134" s="1" t="s">
        <v>0</v>
      </c>
      <c r="E134" t="s">
        <v>0</v>
      </c>
      <c r="F134" s="3"/>
      <c r="G134" s="3"/>
      <c r="H134" s="146"/>
      <c r="I134" s="3" t="e">
        <f>VLOOKUP(A134,#REF!,7,FALSE)</f>
        <v>#REF!</v>
      </c>
      <c r="J134" s="3" t="e">
        <f>VLOOKUP(A134,#REF!,10,FALSE)</f>
        <v>#REF!</v>
      </c>
      <c r="K134" s="3" t="e">
        <f>VLOOKUP(A134,#REF!,8,FALSE)</f>
        <v>#REF!</v>
      </c>
      <c r="L134" s="112" t="e">
        <f>VLOOKUP(A134,#REF!,11,FALSE)</f>
        <v>#REF!</v>
      </c>
      <c r="M134" s="3" t="e">
        <f>VLOOKUP(A134,#REF!,12,FALSE)</f>
        <v>#REF!</v>
      </c>
      <c r="N134" s="3" t="s">
        <v>0</v>
      </c>
      <c r="O134" s="107" t="e">
        <f t="shared" si="42"/>
        <v>#REF!</v>
      </c>
      <c r="P134" s="166" t="e">
        <f t="shared" si="43"/>
        <v>#REF!</v>
      </c>
      <c r="Q134" s="11"/>
      <c r="R134" s="174" t="e">
        <f t="shared" si="41"/>
        <v>#REF!</v>
      </c>
      <c r="S134" s="3"/>
    </row>
    <row r="135" spans="1:28">
      <c r="A135" t="s">
        <v>0</v>
      </c>
      <c r="B135" t="s">
        <v>0</v>
      </c>
      <c r="C135" s="1" t="s">
        <v>0</v>
      </c>
      <c r="D135" s="1" t="s">
        <v>0</v>
      </c>
      <c r="E135" t="s">
        <v>0</v>
      </c>
      <c r="F135" s="3"/>
      <c r="G135" s="3"/>
      <c r="H135" s="146"/>
      <c r="I135" s="3" t="e">
        <f>VLOOKUP(A135,#REF!,7,FALSE)</f>
        <v>#REF!</v>
      </c>
      <c r="J135" s="3" t="e">
        <f>VLOOKUP(A135,#REF!,10,FALSE)</f>
        <v>#REF!</v>
      </c>
      <c r="K135" s="3" t="e">
        <f>VLOOKUP(A135,#REF!,8,FALSE)</f>
        <v>#REF!</v>
      </c>
      <c r="L135" s="112" t="e">
        <f>VLOOKUP(A135,#REF!,11,FALSE)</f>
        <v>#REF!</v>
      </c>
      <c r="M135" s="3" t="e">
        <f>VLOOKUP(A135,#REF!,12,FALSE)</f>
        <v>#REF!</v>
      </c>
      <c r="N135" s="3" t="s">
        <v>0</v>
      </c>
      <c r="O135" s="107" t="e">
        <f t="shared" si="42"/>
        <v>#REF!</v>
      </c>
      <c r="P135" s="166" t="e">
        <f t="shared" si="43"/>
        <v>#REF!</v>
      </c>
      <c r="Q135" s="11"/>
      <c r="R135" s="174" t="e">
        <f t="shared" si="41"/>
        <v>#REF!</v>
      </c>
      <c r="S135" s="3"/>
    </row>
    <row r="136" spans="1:28">
      <c r="A136" s="26" t="s">
        <v>0</v>
      </c>
      <c r="B136" s="26" t="s">
        <v>0</v>
      </c>
      <c r="C136" s="61" t="s">
        <v>0</v>
      </c>
      <c r="D136" s="1" t="s">
        <v>0</v>
      </c>
      <c r="E136" s="61" t="s">
        <v>0</v>
      </c>
      <c r="F136" s="3"/>
      <c r="G136" s="3"/>
      <c r="H136" s="146"/>
      <c r="I136" s="3" t="e">
        <f>VLOOKUP(A136,#REF!,7,FALSE)</f>
        <v>#REF!</v>
      </c>
      <c r="J136" s="3" t="e">
        <f>VLOOKUP(A136,#REF!,10,FALSE)</f>
        <v>#REF!</v>
      </c>
      <c r="K136" s="3" t="e">
        <f>VLOOKUP(A136,#REF!,8,FALSE)</f>
        <v>#REF!</v>
      </c>
      <c r="L136" s="112" t="e">
        <f>VLOOKUP(A136,#REF!,11,FALSE)</f>
        <v>#REF!</v>
      </c>
      <c r="M136" s="3" t="e">
        <f>VLOOKUP(A136,#REF!,12,FALSE)</f>
        <v>#REF!</v>
      </c>
      <c r="N136" s="3" t="s">
        <v>0</v>
      </c>
      <c r="O136" s="107" t="e">
        <f t="shared" ref="O136:O137" si="45">+M136+N136</f>
        <v>#REF!</v>
      </c>
      <c r="P136" s="166" t="e">
        <f t="shared" ref="P136:P137" si="46">+O136+L136+K136+J136+H136+I136</f>
        <v>#REF!</v>
      </c>
      <c r="Q136" s="11"/>
      <c r="R136" s="174" t="e">
        <f t="shared" ref="R136:R137" si="47">+P136-Q136</f>
        <v>#REF!</v>
      </c>
      <c r="S136" s="3"/>
      <c r="T136" s="267"/>
      <c r="U136" s="267"/>
      <c r="V136" s="267"/>
      <c r="W136" s="267"/>
      <c r="X136" s="267"/>
      <c r="Y136" s="267"/>
      <c r="Z136" s="267"/>
      <c r="AA136" s="267"/>
      <c r="AB136" s="267"/>
    </row>
    <row r="137" spans="1:2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/>
      <c r="G137" s="3"/>
      <c r="H137" s="146"/>
      <c r="I137" s="3" t="e">
        <f>VLOOKUP(A137,#REF!,7,FALSE)</f>
        <v>#REF!</v>
      </c>
      <c r="J137" s="3" t="e">
        <f>VLOOKUP(A137,#REF!,10,FALSE)</f>
        <v>#REF!</v>
      </c>
      <c r="K137" s="3" t="e">
        <f>VLOOKUP(A137,#REF!,8,FALSE)</f>
        <v>#REF!</v>
      </c>
      <c r="L137" s="112" t="e">
        <f>VLOOKUP(A137,#REF!,11,FALSE)</f>
        <v>#REF!</v>
      </c>
      <c r="M137" s="3" t="e">
        <f>VLOOKUP(A137,#REF!,12,FALSE)</f>
        <v>#REF!</v>
      </c>
      <c r="N137" s="3" t="s">
        <v>0</v>
      </c>
      <c r="O137" s="107" t="e">
        <f t="shared" si="45"/>
        <v>#REF!</v>
      </c>
      <c r="P137" s="166" t="e">
        <f t="shared" si="46"/>
        <v>#REF!</v>
      </c>
      <c r="Q137" s="11"/>
      <c r="R137" s="174" t="e">
        <f t="shared" si="47"/>
        <v>#REF!</v>
      </c>
      <c r="S137" s="3"/>
      <c r="T137" s="267"/>
      <c r="U137" s="267"/>
      <c r="V137" s="267"/>
      <c r="W137" s="267"/>
      <c r="X137" s="267"/>
      <c r="Y137" s="267"/>
      <c r="Z137" s="267"/>
      <c r="AA137" s="267"/>
      <c r="AB137" s="267"/>
    </row>
    <row r="138" spans="1:2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/>
      <c r="G138" s="3"/>
      <c r="H138" s="146"/>
      <c r="I138" s="3" t="e">
        <f>VLOOKUP(A138,#REF!,7,FALSE)</f>
        <v>#REF!</v>
      </c>
      <c r="J138" s="3" t="e">
        <f>VLOOKUP(A138,#REF!,10,FALSE)</f>
        <v>#REF!</v>
      </c>
      <c r="K138" s="3" t="e">
        <f>VLOOKUP(A138,#REF!,8,FALSE)</f>
        <v>#REF!</v>
      </c>
      <c r="L138" s="112" t="e">
        <f>VLOOKUP(A138,#REF!,11,FALSE)</f>
        <v>#REF!</v>
      </c>
      <c r="M138" s="3" t="e">
        <f>VLOOKUP(A138,#REF!,12,FALSE)</f>
        <v>#REF!</v>
      </c>
      <c r="N138" s="3" t="s">
        <v>0</v>
      </c>
      <c r="O138" s="107" t="e">
        <f t="shared" ref="O138:O140" si="48">+M138+N138</f>
        <v>#REF!</v>
      </c>
      <c r="P138" s="166" t="e">
        <f t="shared" ref="P138:P140" si="49">+O138+L138+K138+J138+H138+I138</f>
        <v>#REF!</v>
      </c>
      <c r="Q138" s="11"/>
      <c r="R138" s="174" t="e">
        <f t="shared" ref="R138:R140" si="50">+P138-Q138</f>
        <v>#REF!</v>
      </c>
      <c r="S138" s="3"/>
      <c r="T138" s="267"/>
      <c r="U138" s="267"/>
      <c r="V138" s="267"/>
      <c r="W138" s="267"/>
      <c r="X138" s="267"/>
      <c r="Y138" s="267"/>
      <c r="Z138" s="267"/>
      <c r="AA138" s="267"/>
      <c r="AB138" s="267"/>
    </row>
    <row r="139" spans="1:2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/>
      <c r="G139" s="3"/>
      <c r="H139" s="146"/>
      <c r="I139" s="3" t="e">
        <f>VLOOKUP(A139,#REF!,7,FALSE)</f>
        <v>#REF!</v>
      </c>
      <c r="J139" s="3" t="e">
        <f>VLOOKUP(A139,#REF!,10,FALSE)</f>
        <v>#REF!</v>
      </c>
      <c r="K139" s="3" t="e">
        <f>VLOOKUP(A139,#REF!,8,FALSE)</f>
        <v>#REF!</v>
      </c>
      <c r="L139" s="112" t="e">
        <f>VLOOKUP(A139,#REF!,11,FALSE)</f>
        <v>#REF!</v>
      </c>
      <c r="M139" s="3" t="e">
        <f>VLOOKUP(A139,#REF!,12,FALSE)</f>
        <v>#REF!</v>
      </c>
      <c r="N139" s="3" t="s">
        <v>0</v>
      </c>
      <c r="O139" s="107" t="e">
        <f t="shared" si="48"/>
        <v>#REF!</v>
      </c>
      <c r="P139" s="166" t="e">
        <f t="shared" si="49"/>
        <v>#REF!</v>
      </c>
      <c r="Q139" s="11"/>
      <c r="R139" s="174" t="e">
        <f t="shared" si="50"/>
        <v>#REF!</v>
      </c>
      <c r="S139" s="3"/>
      <c r="T139" s="267"/>
      <c r="U139" s="267"/>
      <c r="V139" s="267"/>
      <c r="W139" s="267"/>
      <c r="X139" s="267"/>
      <c r="Y139" s="267"/>
      <c r="Z139" s="267"/>
      <c r="AA139" s="267"/>
      <c r="AB139" s="267"/>
    </row>
    <row r="140" spans="1:2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/>
      <c r="G140" s="3"/>
      <c r="H140" s="146"/>
      <c r="I140" s="3" t="e">
        <f>VLOOKUP(A140,#REF!,7,FALSE)</f>
        <v>#REF!</v>
      </c>
      <c r="J140" s="3" t="e">
        <f>VLOOKUP(A140,#REF!,10,FALSE)</f>
        <v>#REF!</v>
      </c>
      <c r="K140" s="3" t="e">
        <f>VLOOKUP(A140,#REF!,8,FALSE)</f>
        <v>#REF!</v>
      </c>
      <c r="L140" s="112" t="e">
        <f>VLOOKUP(A140,#REF!,11,FALSE)</f>
        <v>#REF!</v>
      </c>
      <c r="M140" s="3" t="e">
        <f>VLOOKUP(A140,#REF!,12,FALSE)</f>
        <v>#REF!</v>
      </c>
      <c r="N140" s="3" t="s">
        <v>0</v>
      </c>
      <c r="O140" s="107" t="e">
        <f t="shared" si="48"/>
        <v>#REF!</v>
      </c>
      <c r="P140" s="166" t="e">
        <f t="shared" si="49"/>
        <v>#REF!</v>
      </c>
      <c r="Q140" s="11"/>
      <c r="R140" s="174" t="e">
        <f t="shared" si="50"/>
        <v>#REF!</v>
      </c>
      <c r="S140" s="3"/>
      <c r="T140" s="267"/>
      <c r="U140" s="267"/>
      <c r="V140" s="267"/>
      <c r="W140" s="267"/>
      <c r="X140" s="267"/>
      <c r="Y140" s="267"/>
      <c r="Z140" s="267"/>
      <c r="AA140" s="267"/>
      <c r="AB140" s="267"/>
    </row>
    <row r="141" spans="1:28">
      <c r="A141" t="s">
        <v>0</v>
      </c>
      <c r="B141" t="s">
        <v>0</v>
      </c>
      <c r="C141" s="1" t="s">
        <v>0</v>
      </c>
      <c r="D141" s="1" t="s">
        <v>0</v>
      </c>
      <c r="E141" t="s">
        <v>0</v>
      </c>
      <c r="F141" s="3"/>
      <c r="G141" s="3"/>
      <c r="H141" s="146"/>
      <c r="I141" s="3" t="e">
        <f>VLOOKUP(A141,#REF!,7,FALSE)</f>
        <v>#REF!</v>
      </c>
      <c r="J141" s="3" t="e">
        <f>VLOOKUP(A141,#REF!,10,FALSE)</f>
        <v>#REF!</v>
      </c>
      <c r="K141" s="3" t="e">
        <f>VLOOKUP(A141,#REF!,8,FALSE)</f>
        <v>#REF!</v>
      </c>
      <c r="L141" s="112" t="e">
        <f>VLOOKUP(A141,#REF!,11,FALSE)</f>
        <v>#REF!</v>
      </c>
      <c r="M141" s="3" t="e">
        <f>VLOOKUP(A141,#REF!,12,FALSE)</f>
        <v>#REF!</v>
      </c>
      <c r="N141" s="3" t="s">
        <v>0</v>
      </c>
      <c r="O141" s="107" t="e">
        <f t="shared" si="42"/>
        <v>#REF!</v>
      </c>
      <c r="P141" s="166" t="e">
        <f t="shared" si="43"/>
        <v>#REF!</v>
      </c>
      <c r="Q141" s="11"/>
      <c r="R141" s="174" t="e">
        <f t="shared" si="41"/>
        <v>#REF!</v>
      </c>
      <c r="S141" s="3"/>
      <c r="T141" s="3" t="s">
        <v>0</v>
      </c>
    </row>
    <row r="142" spans="1:28">
      <c r="C142" s="1"/>
      <c r="D142" s="1"/>
      <c r="E142" s="9" t="s">
        <v>0</v>
      </c>
      <c r="F142" s="3"/>
      <c r="G142" s="3"/>
      <c r="H142" s="146"/>
      <c r="I142" s="94" t="e">
        <f>SUM(I110:I141)</f>
        <v>#REF!</v>
      </c>
      <c r="J142" s="94" t="e">
        <f>SUM(J110:J141)</f>
        <v>#REF!</v>
      </c>
      <c r="K142" s="94" t="e">
        <f>SUM(K110:K141)</f>
        <v>#REF!</v>
      </c>
      <c r="L142" s="112" t="e">
        <f>SUM(L110:L141)</f>
        <v>#REF!</v>
      </c>
      <c r="M142" s="94" t="e">
        <f>SUM(M110:M141)</f>
        <v>#REF!</v>
      </c>
      <c r="N142" s="3" t="s">
        <v>0</v>
      </c>
      <c r="O142" s="107" t="e">
        <f>SUM(O110:O141)</f>
        <v>#REF!</v>
      </c>
      <c r="P142" s="168" t="e">
        <f>SUM(P110:P141)</f>
        <v>#REF!</v>
      </c>
      <c r="Q142" s="183" t="e">
        <f>SUM(Q110:Q141)</f>
        <v>#REF!</v>
      </c>
      <c r="R142" s="176" t="e">
        <f>SUM(R110:R141)</f>
        <v>#REF!</v>
      </c>
      <c r="S142" s="3"/>
      <c r="T142" t="s">
        <v>0</v>
      </c>
    </row>
    <row r="143" spans="1:28">
      <c r="A143" s="5"/>
      <c r="B143" s="30"/>
      <c r="C143" s="5"/>
      <c r="D143" s="1"/>
      <c r="E143" s="145" t="s">
        <v>0</v>
      </c>
      <c r="F143" s="145"/>
      <c r="G143" s="145"/>
      <c r="H143" s="145"/>
      <c r="I143" s="145"/>
      <c r="J143" s="145" t="s">
        <v>0</v>
      </c>
      <c r="K143" s="145" t="e">
        <f>+#REF!</f>
        <v>#REF!</v>
      </c>
      <c r="L143" s="158"/>
      <c r="M143" s="145" t="s">
        <v>0</v>
      </c>
      <c r="N143" s="145"/>
      <c r="O143" s="162"/>
      <c r="P143" s="169" t="e">
        <f>+K143</f>
        <v>#REF!</v>
      </c>
      <c r="Q143" s="182"/>
      <c r="R143" s="178" t="e">
        <f>+P143</f>
        <v>#REF!</v>
      </c>
      <c r="S143" s="3"/>
      <c r="T143" s="145"/>
      <c r="U143" s="145"/>
      <c r="V143" s="145"/>
      <c r="W143" s="145"/>
      <c r="X143" s="145"/>
      <c r="Y143" s="145"/>
      <c r="Z143" s="30"/>
      <c r="AA143" s="32"/>
      <c r="AB143" s="33"/>
    </row>
    <row r="144" spans="1:28">
      <c r="C144" s="1"/>
      <c r="D144" s="1"/>
      <c r="E144" s="9" t="s">
        <v>0</v>
      </c>
      <c r="F144" s="3"/>
      <c r="G144" s="3"/>
      <c r="H144" s="146"/>
      <c r="I144" s="3"/>
      <c r="J144" s="3" t="s">
        <v>0</v>
      </c>
      <c r="K144" s="3"/>
      <c r="L144" s="112"/>
      <c r="M144" s="3"/>
      <c r="N144" s="3"/>
      <c r="O144" s="107"/>
      <c r="P144" s="165"/>
      <c r="Q144" s="11"/>
      <c r="R144" s="173"/>
      <c r="S144" s="3"/>
    </row>
    <row r="145" spans="1:28">
      <c r="C145" s="1"/>
      <c r="D145" s="1"/>
      <c r="E145" s="9" t="s">
        <v>0</v>
      </c>
      <c r="F145" s="3"/>
      <c r="G145" s="3"/>
      <c r="H145" s="146"/>
      <c r="I145" s="3"/>
      <c r="J145" s="3" t="s">
        <v>0</v>
      </c>
      <c r="K145" s="3"/>
      <c r="L145" s="112"/>
      <c r="M145" s="3"/>
      <c r="N145" s="3"/>
      <c r="O145" s="107"/>
      <c r="P145" s="165"/>
      <c r="Q145" s="11"/>
      <c r="R145" s="173"/>
      <c r="S145" s="3"/>
    </row>
    <row r="146" spans="1:28">
      <c r="A146" s="73" t="s">
        <v>0</v>
      </c>
      <c r="B146" s="73" t="s">
        <v>0</v>
      </c>
      <c r="C146" s="74" t="s">
        <v>0</v>
      </c>
      <c r="D146" s="1" t="s">
        <v>0</v>
      </c>
      <c r="E146" s="73" t="s">
        <v>0</v>
      </c>
      <c r="F146" s="63"/>
      <c r="G146" s="63"/>
      <c r="H146" s="274"/>
      <c r="I146" s="275" t="e">
        <f>VLOOKUP(A146,#REF!,7,FALSE)</f>
        <v>#REF!</v>
      </c>
      <c r="J146" s="275" t="e">
        <f>VLOOKUP(A146,#REF!,10,FALSE)</f>
        <v>#REF!</v>
      </c>
      <c r="K146" s="275" t="e">
        <f>VLOOKUP(A146,#REF!,8,FALSE)</f>
        <v>#REF!</v>
      </c>
      <c r="L146" s="63" t="e">
        <f>VLOOKUP(A146,#REF!,11,FALSE)</f>
        <v>#REF!</v>
      </c>
      <c r="M146" s="63" t="e">
        <f>VLOOKUP(A146,#REF!,9,FALSE)</f>
        <v>#REF!</v>
      </c>
      <c r="N146" s="63" t="e">
        <f>+#REF!</f>
        <v>#REF!</v>
      </c>
      <c r="O146" s="63" t="e">
        <f t="shared" ref="O146" si="51">+M146+N146</f>
        <v>#REF!</v>
      </c>
      <c r="P146" s="63" t="e">
        <f>+O146+L146+K146+J146+H146+I146</f>
        <v>#REF!</v>
      </c>
      <c r="Q146" s="150" t="s">
        <v>0</v>
      </c>
      <c r="R146" s="25" t="e">
        <f t="shared" ref="R146" si="52">+P146-Q146</f>
        <v>#REF!</v>
      </c>
      <c r="S146" s="25"/>
      <c r="T146" s="25" t="e">
        <f>+'Sheet 14'!N146+'Sheet 15'!N146</f>
        <v>#REF!</v>
      </c>
      <c r="U146" s="25" t="e">
        <f>+N146-T146</f>
        <v>#REF!</v>
      </c>
      <c r="V146" s="26"/>
      <c r="W146" s="26"/>
      <c r="X146" s="26"/>
      <c r="Y146" s="26"/>
      <c r="Z146" s="26"/>
      <c r="AA146" s="26"/>
      <c r="AB146" s="26"/>
    </row>
    <row r="147" spans="1:28">
      <c r="C147" s="1"/>
      <c r="D147" s="1"/>
      <c r="E147" s="9" t="s">
        <v>0</v>
      </c>
      <c r="F147" s="3"/>
      <c r="G147" s="3"/>
      <c r="H147" s="146"/>
      <c r="I147" s="3"/>
      <c r="J147" s="3" t="e">
        <f>SUM(J146)</f>
        <v>#REF!</v>
      </c>
      <c r="K147" s="3"/>
      <c r="L147" s="112"/>
      <c r="M147" s="184" t="e">
        <f>+#REF!</f>
        <v>#REF!</v>
      </c>
      <c r="N147" s="184" t="e">
        <f>+#REF!</f>
        <v>#REF!</v>
      </c>
      <c r="O147" s="184" t="e">
        <f>+M147+N147</f>
        <v>#REF!</v>
      </c>
      <c r="P147" s="169" t="e">
        <f>+O147</f>
        <v>#REF!</v>
      </c>
      <c r="Q147" s="184"/>
      <c r="R147" s="169" t="e">
        <f>+P147</f>
        <v>#REF!</v>
      </c>
      <c r="S147" s="3"/>
      <c r="T147" s="3" t="s">
        <v>0</v>
      </c>
    </row>
    <row r="148" spans="1:28">
      <c r="A148" s="318" t="s">
        <v>0</v>
      </c>
      <c r="B148" s="30"/>
      <c r="C148" s="5"/>
      <c r="D148" s="1"/>
      <c r="E148" s="30" t="s">
        <v>0</v>
      </c>
      <c r="F148" s="32"/>
      <c r="G148" s="31"/>
      <c r="H148" s="147"/>
      <c r="I148" s="3"/>
      <c r="J148" s="3" t="s">
        <v>0</v>
      </c>
      <c r="K148" s="30"/>
      <c r="L148" s="155"/>
      <c r="O148" s="106"/>
      <c r="P148" s="165"/>
      <c r="Q148" s="11"/>
      <c r="R148" s="173"/>
      <c r="S148" s="3"/>
    </row>
    <row r="149" spans="1:28">
      <c r="C149" s="1"/>
      <c r="D149" s="1"/>
      <c r="E149" s="9" t="s">
        <v>0</v>
      </c>
      <c r="F149" s="3"/>
      <c r="G149" s="3"/>
      <c r="H149" s="146"/>
      <c r="I149" s="3"/>
      <c r="J149" s="3" t="s">
        <v>0</v>
      </c>
      <c r="K149" s="3"/>
      <c r="L149" s="112"/>
      <c r="M149" s="3"/>
      <c r="N149" s="3"/>
      <c r="O149" s="107"/>
      <c r="P149" s="165"/>
      <c r="Q149" s="11"/>
      <c r="R149" s="173"/>
      <c r="S149" s="3"/>
    </row>
    <row r="150" spans="1:28">
      <c r="C150" s="1"/>
      <c r="D150" s="1"/>
      <c r="E150" s="9" t="s">
        <v>0</v>
      </c>
      <c r="F150" s="3"/>
      <c r="G150" s="3"/>
      <c r="H150" s="146"/>
      <c r="I150" s="3"/>
      <c r="J150" s="3" t="s">
        <v>0</v>
      </c>
      <c r="K150" s="3"/>
      <c r="L150" s="112"/>
      <c r="M150" s="3"/>
      <c r="N150" s="3"/>
      <c r="O150" s="107"/>
      <c r="P150" s="165"/>
      <c r="Q150" s="11"/>
      <c r="R150" s="173"/>
      <c r="S150" s="3"/>
    </row>
    <row r="151" spans="1:28">
      <c r="A151" s="73" t="s">
        <v>0</v>
      </c>
      <c r="B151" t="s">
        <v>0</v>
      </c>
      <c r="C151" s="1" t="s">
        <v>0</v>
      </c>
      <c r="D151" s="1" t="s">
        <v>0</v>
      </c>
      <c r="E151" t="s">
        <v>0</v>
      </c>
      <c r="F151" s="3"/>
      <c r="G151" s="3"/>
      <c r="H151" s="146"/>
      <c r="I151" s="3" t="e">
        <f>VLOOKUP(A151,#REF!,7,FALSE)</f>
        <v>#REF!</v>
      </c>
      <c r="J151" s="3" t="e">
        <f>VLOOKUP(A151,#REF!,10,FALSE)</f>
        <v>#REF!</v>
      </c>
      <c r="K151" s="3" t="e">
        <f>VLOOKUP(A151,#REF!,8,FALSE)</f>
        <v>#REF!</v>
      </c>
      <c r="L151" s="112" t="e">
        <f>VLOOKUP(A151,#REF!,11,FALSE)</f>
        <v>#REF!</v>
      </c>
      <c r="M151" s="3" t="e">
        <f>VLOOKUP(A151,#REF!,12,FALSE)</f>
        <v>#REF!</v>
      </c>
      <c r="N151" s="3">
        <f>VLOOKUP(A151,'Sheet 8'!C:F,4,FALSE)</f>
        <v>0</v>
      </c>
      <c r="O151" s="107" t="e">
        <f>+M151+N151</f>
        <v>#REF!</v>
      </c>
      <c r="P151" s="166" t="e">
        <f>+O151+L151+K151+J151+H151+I151</f>
        <v>#REF!</v>
      </c>
      <c r="Q151" s="11"/>
      <c r="R151" s="174" t="e">
        <f t="shared" ref="R151:R194" si="53">+P151-Q151</f>
        <v>#REF!</v>
      </c>
      <c r="S151" s="3"/>
    </row>
    <row r="152" spans="1:28">
      <c r="A152" t="s">
        <v>0</v>
      </c>
      <c r="B152" t="s">
        <v>0</v>
      </c>
      <c r="C152" s="1" t="s">
        <v>0</v>
      </c>
      <c r="D152" s="1" t="s">
        <v>0</v>
      </c>
      <c r="E152" t="s">
        <v>0</v>
      </c>
      <c r="F152" s="3"/>
      <c r="G152" s="3"/>
      <c r="H152" s="146"/>
      <c r="I152" s="3" t="e">
        <f>VLOOKUP(A152,#REF!,7,FALSE)</f>
        <v>#REF!</v>
      </c>
      <c r="J152" s="3" t="e">
        <f>VLOOKUP(A152,#REF!,10,FALSE)</f>
        <v>#REF!</v>
      </c>
      <c r="K152" s="3" t="e">
        <f>VLOOKUP(A152,#REF!,8,FALSE)</f>
        <v>#REF!</v>
      </c>
      <c r="L152" s="112" t="e">
        <f>VLOOKUP(A152,#REF!,11,FALSE)</f>
        <v>#REF!</v>
      </c>
      <c r="M152" s="3" t="e">
        <f>VLOOKUP(A152,#REF!,12,FALSE)</f>
        <v>#REF!</v>
      </c>
      <c r="N152" s="3">
        <f>VLOOKUP(A152,'Sheet 8'!C:F,4,FALSE)</f>
        <v>0</v>
      </c>
      <c r="O152" s="107" t="e">
        <f t="shared" ref="O152:O194" si="54">+M152+N152</f>
        <v>#REF!</v>
      </c>
      <c r="P152" s="166" t="e">
        <f t="shared" ref="P152:P193" si="55">+O152+L152+K152+J152+H152+I152</f>
        <v>#REF!</v>
      </c>
      <c r="Q152" s="11"/>
      <c r="R152" s="174" t="e">
        <f t="shared" si="53"/>
        <v>#REF!</v>
      </c>
      <c r="S152" s="3"/>
    </row>
    <row r="153" spans="1:28">
      <c r="A153" t="s">
        <v>0</v>
      </c>
      <c r="B153" t="s">
        <v>0</v>
      </c>
      <c r="C153" s="1" t="s">
        <v>0</v>
      </c>
      <c r="D153" s="1" t="s">
        <v>0</v>
      </c>
      <c r="E153" t="s">
        <v>0</v>
      </c>
      <c r="F153" s="3"/>
      <c r="G153" s="3"/>
      <c r="H153" s="146"/>
      <c r="I153" s="3" t="e">
        <f>VLOOKUP(A153,#REF!,7,FALSE)</f>
        <v>#REF!</v>
      </c>
      <c r="J153" s="3" t="e">
        <f>VLOOKUP(A153,#REF!,10,FALSE)</f>
        <v>#REF!</v>
      </c>
      <c r="K153" s="3" t="e">
        <f>VLOOKUP(A153,#REF!,8,FALSE)</f>
        <v>#REF!</v>
      </c>
      <c r="L153" s="112" t="e">
        <f>VLOOKUP(A153,#REF!,11,FALSE)</f>
        <v>#REF!</v>
      </c>
      <c r="M153" s="3" t="e">
        <f>VLOOKUP(A153,#REF!,12,FALSE)</f>
        <v>#REF!</v>
      </c>
      <c r="N153" s="3">
        <f>VLOOKUP(A153,'Sheet 8'!C:F,4,FALSE)</f>
        <v>0</v>
      </c>
      <c r="O153" s="107" t="e">
        <f t="shared" si="54"/>
        <v>#REF!</v>
      </c>
      <c r="P153" s="166" t="e">
        <f t="shared" si="55"/>
        <v>#REF!</v>
      </c>
      <c r="Q153" s="11"/>
      <c r="R153" s="174" t="e">
        <f t="shared" si="53"/>
        <v>#REF!</v>
      </c>
      <c r="S153" s="3"/>
    </row>
    <row r="154" spans="1:28">
      <c r="A154" t="s">
        <v>0</v>
      </c>
      <c r="B154" t="s">
        <v>0</v>
      </c>
      <c r="C154" s="1" t="s">
        <v>0</v>
      </c>
      <c r="D154" s="1" t="s">
        <v>0</v>
      </c>
      <c r="E154" t="s">
        <v>0</v>
      </c>
      <c r="F154" s="3"/>
      <c r="G154" s="3"/>
      <c r="H154" s="146"/>
      <c r="I154" s="3" t="e">
        <f>VLOOKUP(A154,#REF!,7,FALSE)</f>
        <v>#REF!</v>
      </c>
      <c r="J154" s="3" t="e">
        <f>VLOOKUP(A154,#REF!,10,FALSE)</f>
        <v>#REF!</v>
      </c>
      <c r="K154" s="3" t="e">
        <f>VLOOKUP(A154,#REF!,8,FALSE)</f>
        <v>#REF!</v>
      </c>
      <c r="L154" s="112" t="e">
        <f>VLOOKUP(A154,#REF!,11,FALSE)</f>
        <v>#REF!</v>
      </c>
      <c r="M154" s="3" t="e">
        <f>VLOOKUP(A154,#REF!,12,FALSE)</f>
        <v>#REF!</v>
      </c>
      <c r="N154" s="3">
        <f>VLOOKUP(A154,'Sheet 8'!C:F,4,FALSE)</f>
        <v>0</v>
      </c>
      <c r="O154" s="107" t="e">
        <f t="shared" si="54"/>
        <v>#REF!</v>
      </c>
      <c r="P154" s="166" t="e">
        <f t="shared" si="55"/>
        <v>#REF!</v>
      </c>
      <c r="Q154" s="11"/>
      <c r="R154" s="174" t="e">
        <f t="shared" si="53"/>
        <v>#REF!</v>
      </c>
      <c r="S154" s="3"/>
    </row>
    <row r="155" spans="1:28">
      <c r="A155" s="197" t="s">
        <v>0</v>
      </c>
      <c r="B155" s="197" t="s">
        <v>0</v>
      </c>
      <c r="C155" s="125" t="s">
        <v>0</v>
      </c>
      <c r="D155" s="1" t="s">
        <v>0</v>
      </c>
      <c r="E155" s="197" t="s">
        <v>0</v>
      </c>
      <c r="F155" s="3"/>
      <c r="G155" s="3"/>
      <c r="H155" s="146"/>
      <c r="I155" s="3" t="e">
        <f>VLOOKUP(A155,#REF!,7,FALSE)</f>
        <v>#REF!</v>
      </c>
      <c r="J155" s="3" t="e">
        <f>VLOOKUP(A155,#REF!,10,FALSE)</f>
        <v>#REF!</v>
      </c>
      <c r="K155" s="3" t="e">
        <f>VLOOKUP(A155,#REF!,8,FALSE)</f>
        <v>#REF!</v>
      </c>
      <c r="L155" s="112" t="e">
        <f>VLOOKUP(A155,#REF!,11,FALSE)</f>
        <v>#REF!</v>
      </c>
      <c r="M155" s="3" t="e">
        <f>VLOOKUP(A155,#REF!,12,FALSE)</f>
        <v>#REF!</v>
      </c>
      <c r="N155" s="3" t="s">
        <v>0</v>
      </c>
      <c r="O155" s="107"/>
      <c r="P155" s="166" t="e">
        <f t="shared" si="55"/>
        <v>#REF!</v>
      </c>
      <c r="Q155" s="11"/>
      <c r="R155" s="174" t="e">
        <f t="shared" si="53"/>
        <v>#REF!</v>
      </c>
      <c r="S155" s="3"/>
      <c r="T155" s="197"/>
      <c r="U155" s="197"/>
      <c r="V155" s="197"/>
      <c r="W155" s="197"/>
      <c r="X155" s="197"/>
      <c r="Y155" s="197"/>
      <c r="Z155" s="197"/>
      <c r="AA155" s="197"/>
      <c r="AB155" s="197"/>
    </row>
    <row r="156" spans="1:28">
      <c r="A156" t="s">
        <v>0</v>
      </c>
      <c r="B156" t="s">
        <v>0</v>
      </c>
      <c r="C156" s="1" t="s">
        <v>0</v>
      </c>
      <c r="D156" s="1" t="s">
        <v>0</v>
      </c>
      <c r="E156" t="s">
        <v>0</v>
      </c>
      <c r="F156" s="3"/>
      <c r="G156" s="3"/>
      <c r="H156" s="146"/>
      <c r="I156" s="3" t="e">
        <f>VLOOKUP(A156,#REF!,7,FALSE)</f>
        <v>#REF!</v>
      </c>
      <c r="J156" s="3" t="e">
        <f>VLOOKUP(A156,#REF!,10,FALSE)</f>
        <v>#REF!</v>
      </c>
      <c r="K156" s="3" t="e">
        <f>VLOOKUP(A156,#REF!,8,FALSE)</f>
        <v>#REF!</v>
      </c>
      <c r="L156" s="112" t="e">
        <f>VLOOKUP(A156,#REF!,11,FALSE)</f>
        <v>#REF!</v>
      </c>
      <c r="M156" s="3" t="e">
        <f>VLOOKUP(A156,#REF!,12,FALSE)</f>
        <v>#REF!</v>
      </c>
      <c r="N156" s="3">
        <f>VLOOKUP(A156,'Sheet 8'!C:F,4,FALSE)</f>
        <v>0</v>
      </c>
      <c r="O156" s="107" t="e">
        <f t="shared" si="54"/>
        <v>#REF!</v>
      </c>
      <c r="P156" s="166" t="e">
        <f t="shared" si="55"/>
        <v>#REF!</v>
      </c>
      <c r="Q156" s="11"/>
      <c r="R156" s="174" t="e">
        <f t="shared" si="53"/>
        <v>#REF!</v>
      </c>
      <c r="S156" s="3"/>
    </row>
    <row r="157" spans="1:28">
      <c r="A157" s="73" t="s">
        <v>0</v>
      </c>
      <c r="B157" t="s">
        <v>0</v>
      </c>
      <c r="C157" s="1" t="s">
        <v>0</v>
      </c>
      <c r="D157" s="1" t="s">
        <v>0</v>
      </c>
      <c r="E157" t="s">
        <v>0</v>
      </c>
      <c r="F157" s="3"/>
      <c r="G157" s="3"/>
      <c r="H157" s="146"/>
      <c r="I157" s="3" t="e">
        <f>VLOOKUP(A157,#REF!,7,FALSE)</f>
        <v>#REF!</v>
      </c>
      <c r="J157" s="3" t="e">
        <f>VLOOKUP(A157,#REF!,10,FALSE)</f>
        <v>#REF!</v>
      </c>
      <c r="K157" s="3" t="e">
        <f>VLOOKUP(A157,#REF!,8,FALSE)</f>
        <v>#REF!</v>
      </c>
      <c r="L157" s="112" t="e">
        <f>VLOOKUP(A157,#REF!,11,FALSE)</f>
        <v>#REF!</v>
      </c>
      <c r="M157" s="3" t="e">
        <f>VLOOKUP(A157,#REF!,12,FALSE)</f>
        <v>#REF!</v>
      </c>
      <c r="N157" s="3">
        <f>VLOOKUP(A157,'Sheet 8'!C:F,4,FALSE)</f>
        <v>0</v>
      </c>
      <c r="O157" s="107" t="e">
        <f>+M157+N157</f>
        <v>#REF!</v>
      </c>
      <c r="P157" s="166" t="e">
        <f t="shared" si="55"/>
        <v>#REF!</v>
      </c>
      <c r="Q157" s="11"/>
      <c r="R157" s="174" t="e">
        <f t="shared" si="53"/>
        <v>#REF!</v>
      </c>
      <c r="S157" s="3"/>
    </row>
    <row r="158" spans="1:28">
      <c r="A158" t="s">
        <v>0</v>
      </c>
      <c r="B158" t="s">
        <v>0</v>
      </c>
      <c r="C158" s="1" t="s">
        <v>0</v>
      </c>
      <c r="D158" s="1" t="s">
        <v>0</v>
      </c>
      <c r="E158" t="s">
        <v>0</v>
      </c>
      <c r="F158" s="3"/>
      <c r="G158" s="3"/>
      <c r="H158" s="146"/>
      <c r="I158" s="3" t="e">
        <f>VLOOKUP(A158,#REF!,7,FALSE)</f>
        <v>#REF!</v>
      </c>
      <c r="J158" s="3" t="e">
        <f>VLOOKUP(A158,#REF!,10,FALSE)</f>
        <v>#REF!</v>
      </c>
      <c r="K158" s="3" t="e">
        <f>VLOOKUP(A158,#REF!,8,FALSE)</f>
        <v>#REF!</v>
      </c>
      <c r="L158" s="112" t="e">
        <f>VLOOKUP(A158,#REF!,11,FALSE)</f>
        <v>#REF!</v>
      </c>
      <c r="M158" s="3" t="e">
        <f>VLOOKUP(A158,#REF!,12,FALSE)</f>
        <v>#REF!</v>
      </c>
      <c r="N158" s="3" t="s">
        <v>0</v>
      </c>
      <c r="O158" s="107" t="e">
        <f t="shared" si="54"/>
        <v>#REF!</v>
      </c>
      <c r="P158" s="166" t="e">
        <f t="shared" si="55"/>
        <v>#REF!</v>
      </c>
      <c r="Q158" s="11"/>
      <c r="R158" s="174" t="e">
        <f t="shared" si="53"/>
        <v>#REF!</v>
      </c>
      <c r="S158" s="3"/>
    </row>
    <row r="159" spans="1:28">
      <c r="A159" t="s">
        <v>0</v>
      </c>
      <c r="B159" t="s">
        <v>0</v>
      </c>
      <c r="C159" s="1" t="s">
        <v>0</v>
      </c>
      <c r="D159" s="1" t="s">
        <v>0</v>
      </c>
      <c r="E159" t="s">
        <v>0</v>
      </c>
      <c r="F159" s="3"/>
      <c r="G159" s="3"/>
      <c r="H159" s="146"/>
      <c r="I159" s="3" t="e">
        <f>VLOOKUP(A159,#REF!,7,FALSE)</f>
        <v>#REF!</v>
      </c>
      <c r="J159" s="3" t="e">
        <f>VLOOKUP(A159,#REF!,10,FALSE)</f>
        <v>#REF!</v>
      </c>
      <c r="K159" s="3" t="e">
        <f>VLOOKUP(A159,#REF!,8,FALSE)</f>
        <v>#REF!</v>
      </c>
      <c r="L159" s="112" t="e">
        <f>VLOOKUP(A159,#REF!,11,FALSE)</f>
        <v>#REF!</v>
      </c>
      <c r="M159" s="3" t="e">
        <f>VLOOKUP(A159,#REF!,12,FALSE)</f>
        <v>#REF!</v>
      </c>
      <c r="N159" s="3">
        <f>VLOOKUP(A159,'Sheet 8'!C:F,4,FALSE)</f>
        <v>0</v>
      </c>
      <c r="O159" s="107" t="e">
        <f t="shared" si="54"/>
        <v>#REF!</v>
      </c>
      <c r="P159" s="166" t="e">
        <f t="shared" si="55"/>
        <v>#REF!</v>
      </c>
      <c r="Q159" s="11"/>
      <c r="R159" s="174" t="e">
        <f t="shared" si="53"/>
        <v>#REF!</v>
      </c>
      <c r="S159" s="3"/>
    </row>
    <row r="160" spans="1:28">
      <c r="A160" t="s">
        <v>0</v>
      </c>
      <c r="B160" t="s">
        <v>0</v>
      </c>
      <c r="C160" s="1" t="s">
        <v>0</v>
      </c>
      <c r="D160" s="1" t="s">
        <v>0</v>
      </c>
      <c r="E160" t="s">
        <v>0</v>
      </c>
      <c r="F160" s="3"/>
      <c r="G160" s="3"/>
      <c r="H160" s="146"/>
      <c r="I160" s="3" t="e">
        <f>VLOOKUP(A160,#REF!,7,FALSE)</f>
        <v>#REF!</v>
      </c>
      <c r="J160" s="3" t="e">
        <f>VLOOKUP(A160,#REF!,10,FALSE)</f>
        <v>#REF!</v>
      </c>
      <c r="K160" s="3" t="e">
        <f>VLOOKUP(A160,#REF!,8,FALSE)</f>
        <v>#REF!</v>
      </c>
      <c r="L160" s="112" t="e">
        <f>VLOOKUP(A160,#REF!,11,FALSE)</f>
        <v>#REF!</v>
      </c>
      <c r="M160" s="3" t="e">
        <f>VLOOKUP(A160,#REF!,12,FALSE)</f>
        <v>#REF!</v>
      </c>
      <c r="N160" s="3">
        <f>VLOOKUP(A160,'Sheet 8'!C:F,4,FALSE)</f>
        <v>0</v>
      </c>
      <c r="O160" s="107" t="e">
        <f t="shared" si="54"/>
        <v>#REF!</v>
      </c>
      <c r="P160" s="166" t="e">
        <f t="shared" si="55"/>
        <v>#REF!</v>
      </c>
      <c r="Q160" s="11"/>
      <c r="R160" s="174" t="e">
        <f t="shared" si="53"/>
        <v>#REF!</v>
      </c>
      <c r="S160" s="3"/>
    </row>
    <row r="161" spans="1:19">
      <c r="A161" t="s">
        <v>0</v>
      </c>
      <c r="B161" t="s">
        <v>0</v>
      </c>
      <c r="C161" s="1" t="s">
        <v>0</v>
      </c>
      <c r="D161" s="1" t="s">
        <v>0</v>
      </c>
      <c r="E161" t="s">
        <v>0</v>
      </c>
      <c r="F161" s="3"/>
      <c r="G161" s="3"/>
      <c r="H161" s="146"/>
      <c r="I161" s="3" t="e">
        <f>VLOOKUP(A161,#REF!,7,FALSE)</f>
        <v>#REF!</v>
      </c>
      <c r="J161" s="3" t="e">
        <f>VLOOKUP(A161,#REF!,10,FALSE)</f>
        <v>#REF!</v>
      </c>
      <c r="K161" s="3" t="e">
        <f>VLOOKUP(A161,#REF!,8,FALSE)</f>
        <v>#REF!</v>
      </c>
      <c r="L161" s="112" t="e">
        <f>VLOOKUP(A161,#REF!,11,FALSE)</f>
        <v>#REF!</v>
      </c>
      <c r="M161" s="3" t="e">
        <f>VLOOKUP(A161,#REF!,12,FALSE)</f>
        <v>#REF!</v>
      </c>
      <c r="N161" s="3">
        <f>VLOOKUP(A161,'Sheet 8'!C:F,4,FALSE)</f>
        <v>0</v>
      </c>
      <c r="O161" s="107" t="e">
        <f t="shared" si="54"/>
        <v>#REF!</v>
      </c>
      <c r="P161" s="166" t="e">
        <f t="shared" si="55"/>
        <v>#REF!</v>
      </c>
      <c r="Q161" s="11"/>
      <c r="R161" s="174" t="e">
        <f t="shared" si="53"/>
        <v>#REF!</v>
      </c>
      <c r="S161" s="3"/>
    </row>
    <row r="162" spans="1:19">
      <c r="A162" t="s">
        <v>0</v>
      </c>
      <c r="B162" t="s">
        <v>0</v>
      </c>
      <c r="C162" s="1" t="s">
        <v>0</v>
      </c>
      <c r="D162" s="1" t="s">
        <v>0</v>
      </c>
      <c r="E162" t="s">
        <v>0</v>
      </c>
      <c r="F162" s="3"/>
      <c r="G162" s="3"/>
      <c r="H162" s="146"/>
      <c r="I162" s="3" t="e">
        <f>VLOOKUP(A162,#REF!,7,FALSE)</f>
        <v>#REF!</v>
      </c>
      <c r="J162" s="3" t="e">
        <f>VLOOKUP(A162,#REF!,10,FALSE)</f>
        <v>#REF!</v>
      </c>
      <c r="K162" s="3" t="e">
        <f>VLOOKUP(A162,#REF!,8,FALSE)</f>
        <v>#REF!</v>
      </c>
      <c r="L162" s="112" t="e">
        <f>VLOOKUP(A162,#REF!,11,FALSE)</f>
        <v>#REF!</v>
      </c>
      <c r="M162" s="3" t="e">
        <f>VLOOKUP(A162,#REF!,12,FALSE)</f>
        <v>#REF!</v>
      </c>
      <c r="N162" s="3">
        <f>VLOOKUP(A162,'Sheet 8'!C:F,4,FALSE)</f>
        <v>0</v>
      </c>
      <c r="O162" s="107" t="e">
        <f t="shared" si="54"/>
        <v>#REF!</v>
      </c>
      <c r="P162" s="166" t="e">
        <f t="shared" si="55"/>
        <v>#REF!</v>
      </c>
      <c r="Q162" s="11"/>
      <c r="R162" s="174" t="e">
        <f t="shared" si="53"/>
        <v>#REF!</v>
      </c>
      <c r="S162" s="3"/>
    </row>
    <row r="163" spans="1:19">
      <c r="A163" s="73" t="s">
        <v>0</v>
      </c>
      <c r="B163" t="s">
        <v>0</v>
      </c>
      <c r="C163" s="1" t="s">
        <v>0</v>
      </c>
      <c r="D163" s="1" t="s">
        <v>0</v>
      </c>
      <c r="E163" t="s">
        <v>0</v>
      </c>
      <c r="F163" s="3"/>
      <c r="G163" s="3"/>
      <c r="H163" s="146"/>
      <c r="I163" s="3" t="e">
        <f>VLOOKUP(A163,#REF!,7,FALSE)</f>
        <v>#REF!</v>
      </c>
      <c r="J163" s="3" t="e">
        <f>VLOOKUP(A163,#REF!,10,FALSE)</f>
        <v>#REF!</v>
      </c>
      <c r="K163" s="3" t="e">
        <f>VLOOKUP(A163,#REF!,8,FALSE)</f>
        <v>#REF!</v>
      </c>
      <c r="L163" s="112" t="e">
        <f>VLOOKUP(A163,#REF!,11,FALSE)</f>
        <v>#REF!</v>
      </c>
      <c r="M163" s="3" t="e">
        <f>VLOOKUP(A163,#REF!,12,FALSE)</f>
        <v>#REF!</v>
      </c>
      <c r="N163" s="3" t="s">
        <v>0</v>
      </c>
      <c r="O163" s="107" t="e">
        <f t="shared" si="54"/>
        <v>#REF!</v>
      </c>
      <c r="P163" s="166" t="e">
        <f t="shared" si="55"/>
        <v>#REF!</v>
      </c>
      <c r="Q163" s="11"/>
      <c r="R163" s="174" t="e">
        <f t="shared" si="53"/>
        <v>#REF!</v>
      </c>
      <c r="S163" s="3"/>
    </row>
    <row r="164" spans="1:19">
      <c r="A164" t="s">
        <v>0</v>
      </c>
      <c r="B164" t="s">
        <v>0</v>
      </c>
      <c r="C164" s="1" t="s">
        <v>0</v>
      </c>
      <c r="D164" s="1" t="s">
        <v>0</v>
      </c>
      <c r="E164" t="s">
        <v>0</v>
      </c>
      <c r="F164" s="3"/>
      <c r="G164" s="3"/>
      <c r="H164" s="146"/>
      <c r="I164" s="3" t="e">
        <f>VLOOKUP(A164,#REF!,7,FALSE)</f>
        <v>#REF!</v>
      </c>
      <c r="J164" s="3" t="e">
        <f>VLOOKUP(A164,#REF!,10,FALSE)</f>
        <v>#REF!</v>
      </c>
      <c r="K164" s="3" t="e">
        <f>VLOOKUP(A164,#REF!,8,FALSE)</f>
        <v>#REF!</v>
      </c>
      <c r="L164" s="112" t="e">
        <f>VLOOKUP(A164,#REF!,11,FALSE)</f>
        <v>#REF!</v>
      </c>
      <c r="M164" s="3" t="e">
        <f>VLOOKUP(A164,#REF!,12,FALSE)</f>
        <v>#REF!</v>
      </c>
      <c r="N164" s="3">
        <f>VLOOKUP(A164,'Sheet 8'!C:F,4,FALSE)</f>
        <v>0</v>
      </c>
      <c r="O164" s="107" t="e">
        <f t="shared" si="54"/>
        <v>#REF!</v>
      </c>
      <c r="P164" s="166" t="e">
        <f t="shared" si="55"/>
        <v>#REF!</v>
      </c>
      <c r="Q164" s="11"/>
      <c r="R164" s="174" t="e">
        <f t="shared" si="53"/>
        <v>#REF!</v>
      </c>
      <c r="S164" s="3"/>
    </row>
    <row r="165" spans="1:19">
      <c r="A165" s="8" t="s">
        <v>0</v>
      </c>
      <c r="B165" t="s">
        <v>0</v>
      </c>
      <c r="C165" s="1" t="s">
        <v>0</v>
      </c>
      <c r="D165" s="24" t="s">
        <v>0</v>
      </c>
      <c r="E165" s="8" t="s">
        <v>0</v>
      </c>
      <c r="F165" s="3"/>
      <c r="G165" s="3"/>
      <c r="H165" s="146"/>
      <c r="I165" s="3" t="e">
        <f>VLOOKUP(A165,#REF!,7,FALSE)</f>
        <v>#REF!</v>
      </c>
      <c r="J165" s="3" t="e">
        <f>VLOOKUP(A165,#REF!,10,FALSE)</f>
        <v>#REF!</v>
      </c>
      <c r="K165" s="3" t="e">
        <f>VLOOKUP(A165,#REF!,8,FALSE)</f>
        <v>#REF!</v>
      </c>
      <c r="L165" s="159" t="e">
        <f>VLOOKUP(A165,#REF!,11,FALSE)</f>
        <v>#REF!</v>
      </c>
      <c r="M165" s="11" t="e">
        <f>VLOOKUP(A165,#REF!,12,FALSE)</f>
        <v>#REF!</v>
      </c>
      <c r="N165" s="11">
        <f>VLOOKUP(A165,'Sheet 8'!C:F,4,FALSE)</f>
        <v>0</v>
      </c>
      <c r="O165" s="163" t="e">
        <f>+M165+N165</f>
        <v>#REF!</v>
      </c>
      <c r="P165" s="167" t="e">
        <f>+O165+L165+K165+J165+H165+I165</f>
        <v>#REF!</v>
      </c>
      <c r="Q165" s="11" t="e">
        <f>+P165</f>
        <v>#REF!</v>
      </c>
      <c r="R165" s="174" t="e">
        <f t="shared" si="53"/>
        <v>#REF!</v>
      </c>
      <c r="S165" s="3"/>
    </row>
    <row r="166" spans="1:19">
      <c r="A166" t="s">
        <v>0</v>
      </c>
      <c r="B166" t="s">
        <v>0</v>
      </c>
      <c r="C166" s="1" t="s">
        <v>0</v>
      </c>
      <c r="D166" s="1" t="s">
        <v>0</v>
      </c>
      <c r="E166" t="s">
        <v>0</v>
      </c>
      <c r="F166" s="3"/>
      <c r="G166" s="3"/>
      <c r="H166" s="146"/>
      <c r="I166" s="3" t="e">
        <f>VLOOKUP(A166,#REF!,7,FALSE)</f>
        <v>#REF!</v>
      </c>
      <c r="J166" s="3" t="e">
        <f>VLOOKUP(A166,#REF!,10,FALSE)</f>
        <v>#REF!</v>
      </c>
      <c r="K166" s="3" t="e">
        <f>VLOOKUP(A166,#REF!,8,FALSE)</f>
        <v>#REF!</v>
      </c>
      <c r="L166" s="112" t="e">
        <f>VLOOKUP(A166,#REF!,11,FALSE)</f>
        <v>#REF!</v>
      </c>
      <c r="M166" s="3" t="e">
        <f>VLOOKUP(A166,#REF!,12,FALSE)</f>
        <v>#REF!</v>
      </c>
      <c r="N166" s="3">
        <f>VLOOKUP(A166,'Sheet 8'!C:F,4,FALSE)</f>
        <v>0</v>
      </c>
      <c r="O166" s="107" t="e">
        <f t="shared" si="54"/>
        <v>#REF!</v>
      </c>
      <c r="P166" s="166" t="e">
        <f t="shared" si="55"/>
        <v>#REF!</v>
      </c>
      <c r="Q166" s="11"/>
      <c r="R166" s="174" t="e">
        <f t="shared" si="53"/>
        <v>#REF!</v>
      </c>
      <c r="S166" s="3"/>
    </row>
    <row r="167" spans="1:19">
      <c r="A167" s="8" t="s">
        <v>0</v>
      </c>
      <c r="B167" t="s">
        <v>0</v>
      </c>
      <c r="C167" s="1" t="s">
        <v>0</v>
      </c>
      <c r="D167" s="24" t="s">
        <v>0</v>
      </c>
      <c r="E167" s="8" t="s">
        <v>0</v>
      </c>
      <c r="F167" s="3"/>
      <c r="G167" s="3"/>
      <c r="H167" s="146"/>
      <c r="I167" s="3" t="e">
        <f>VLOOKUP(A167,#REF!,7,FALSE)</f>
        <v>#REF!</v>
      </c>
      <c r="J167" s="3" t="e">
        <f>VLOOKUP(A167,#REF!,10,FALSE)</f>
        <v>#REF!</v>
      </c>
      <c r="K167" s="3" t="e">
        <f>VLOOKUP(A167,#REF!,8,FALSE)</f>
        <v>#REF!</v>
      </c>
      <c r="L167" s="159" t="e">
        <f>VLOOKUP(A167,#REF!,11,FALSE)</f>
        <v>#REF!</v>
      </c>
      <c r="M167" s="83" t="e">
        <f>VLOOKUP(A167,#REF!,12,FALSE)</f>
        <v>#REF!</v>
      </c>
      <c r="N167" s="11">
        <f>VLOOKUP(A167,'Sheet 8'!C:F,4,FALSE)</f>
        <v>0</v>
      </c>
      <c r="O167" s="163" t="e">
        <f t="shared" si="54"/>
        <v>#REF!</v>
      </c>
      <c r="P167" s="167" t="e">
        <f>+O167+L167+K167+J167+H167+I167</f>
        <v>#REF!</v>
      </c>
      <c r="Q167" s="11" t="e">
        <f>+P167</f>
        <v>#REF!</v>
      </c>
      <c r="R167" s="174" t="e">
        <f t="shared" si="53"/>
        <v>#REF!</v>
      </c>
      <c r="S167" s="3"/>
    </row>
    <row r="168" spans="1:19">
      <c r="A168" s="8" t="s">
        <v>0</v>
      </c>
      <c r="B168" t="s">
        <v>0</v>
      </c>
      <c r="C168" s="1" t="s">
        <v>0</v>
      </c>
      <c r="D168" s="24" t="s">
        <v>0</v>
      </c>
      <c r="E168" s="8" t="s">
        <v>0</v>
      </c>
      <c r="F168" s="3"/>
      <c r="G168" s="3"/>
      <c r="H168" s="146"/>
      <c r="I168" s="3" t="e">
        <f>VLOOKUP(A168,#REF!,7,FALSE)</f>
        <v>#REF!</v>
      </c>
      <c r="J168" s="3" t="e">
        <f>VLOOKUP(A168,#REF!,10,FALSE)</f>
        <v>#REF!</v>
      </c>
      <c r="K168" s="3" t="e">
        <f>VLOOKUP(A168,#REF!,8,FALSE)</f>
        <v>#REF!</v>
      </c>
      <c r="L168" s="159" t="e">
        <f>VLOOKUP(A168,#REF!,11,FALSE)</f>
        <v>#REF!</v>
      </c>
      <c r="M168" s="83" t="e">
        <f>VLOOKUP(A168,#REF!,12,FALSE)</f>
        <v>#REF!</v>
      </c>
      <c r="N168" s="11">
        <f>VLOOKUP(A168,'Sheet 8'!C:F,4,FALSE)</f>
        <v>0</v>
      </c>
      <c r="O168" s="163" t="e">
        <f t="shared" si="54"/>
        <v>#REF!</v>
      </c>
      <c r="P168" s="167" t="e">
        <f t="shared" si="55"/>
        <v>#REF!</v>
      </c>
      <c r="Q168" s="11" t="e">
        <f t="shared" ref="Q168:Q170" si="56">+P168</f>
        <v>#REF!</v>
      </c>
      <c r="R168" s="174" t="e">
        <f t="shared" si="53"/>
        <v>#REF!</v>
      </c>
      <c r="S168" s="3"/>
    </row>
    <row r="169" spans="1:19">
      <c r="A169" s="8" t="s">
        <v>0</v>
      </c>
      <c r="B169" t="s">
        <v>0</v>
      </c>
      <c r="C169" s="1" t="s">
        <v>0</v>
      </c>
      <c r="D169" s="24" t="s">
        <v>0</v>
      </c>
      <c r="E169" s="8" t="s">
        <v>0</v>
      </c>
      <c r="F169" s="3"/>
      <c r="G169" s="3"/>
      <c r="H169" s="146"/>
      <c r="I169" s="3" t="e">
        <f>VLOOKUP(A169,#REF!,7,FALSE)</f>
        <v>#REF!</v>
      </c>
      <c r="J169" s="3" t="e">
        <f>VLOOKUP(A169,#REF!,10,FALSE)</f>
        <v>#REF!</v>
      </c>
      <c r="K169" s="3" t="e">
        <f>VLOOKUP(A169,#REF!,8,FALSE)</f>
        <v>#REF!</v>
      </c>
      <c r="L169" s="159" t="e">
        <f>VLOOKUP(A169,#REF!,11,FALSE)</f>
        <v>#REF!</v>
      </c>
      <c r="M169" s="83" t="e">
        <f>VLOOKUP(A169,#REF!,12,FALSE)</f>
        <v>#REF!</v>
      </c>
      <c r="N169" s="11">
        <f>VLOOKUP(A169,'Sheet 8'!C:F,4,FALSE)</f>
        <v>0</v>
      </c>
      <c r="O169" s="163" t="e">
        <f t="shared" si="54"/>
        <v>#REF!</v>
      </c>
      <c r="P169" s="167" t="e">
        <f t="shared" si="55"/>
        <v>#REF!</v>
      </c>
      <c r="Q169" s="11" t="e">
        <f t="shared" si="56"/>
        <v>#REF!</v>
      </c>
      <c r="R169" s="174" t="e">
        <f t="shared" si="53"/>
        <v>#REF!</v>
      </c>
      <c r="S169" s="3"/>
    </row>
    <row r="170" spans="1:19">
      <c r="A170" s="8" t="s">
        <v>0</v>
      </c>
      <c r="B170" t="s">
        <v>0</v>
      </c>
      <c r="C170" s="1" t="s">
        <v>0</v>
      </c>
      <c r="D170" s="24" t="s">
        <v>0</v>
      </c>
      <c r="E170" s="8" t="s">
        <v>0</v>
      </c>
      <c r="F170" s="3"/>
      <c r="G170" s="3"/>
      <c r="H170" s="146"/>
      <c r="I170" s="3" t="e">
        <f>VLOOKUP(A170,#REF!,7,FALSE)</f>
        <v>#REF!</v>
      </c>
      <c r="J170" s="3" t="e">
        <f>VLOOKUP(A170,#REF!,10,FALSE)</f>
        <v>#REF!</v>
      </c>
      <c r="K170" s="3" t="e">
        <f>VLOOKUP(A170,#REF!,8,FALSE)</f>
        <v>#REF!</v>
      </c>
      <c r="L170" s="159" t="e">
        <f>VLOOKUP(A170,#REF!,11,FALSE)</f>
        <v>#REF!</v>
      </c>
      <c r="M170" s="83" t="e">
        <f>VLOOKUP(A170,#REF!,12,FALSE)</f>
        <v>#REF!</v>
      </c>
      <c r="N170" s="11">
        <f>VLOOKUP(A170,'Sheet 8'!C:F,4,FALSE)</f>
        <v>0</v>
      </c>
      <c r="O170" s="163" t="e">
        <f t="shared" si="54"/>
        <v>#REF!</v>
      </c>
      <c r="P170" s="167" t="e">
        <f t="shared" si="55"/>
        <v>#REF!</v>
      </c>
      <c r="Q170" s="11" t="e">
        <f t="shared" si="56"/>
        <v>#REF!</v>
      </c>
      <c r="R170" s="174" t="e">
        <f t="shared" si="53"/>
        <v>#REF!</v>
      </c>
      <c r="S170" s="3"/>
    </row>
    <row r="171" spans="1:19">
      <c r="A171" t="s">
        <v>0</v>
      </c>
      <c r="B171" t="s">
        <v>0</v>
      </c>
      <c r="C171" s="1" t="s">
        <v>0</v>
      </c>
      <c r="D171" s="1" t="s">
        <v>0</v>
      </c>
      <c r="E171" t="s">
        <v>0</v>
      </c>
      <c r="F171" s="3"/>
      <c r="G171" s="3"/>
      <c r="H171" s="146"/>
      <c r="I171" s="3" t="e">
        <f>VLOOKUP(A171,#REF!,7,FALSE)</f>
        <v>#REF!</v>
      </c>
      <c r="J171" s="3" t="e">
        <f>VLOOKUP(A171,#REF!,10,FALSE)</f>
        <v>#REF!</v>
      </c>
      <c r="K171" s="3" t="e">
        <f>VLOOKUP(A171,#REF!,8,FALSE)</f>
        <v>#REF!</v>
      </c>
      <c r="L171" s="112" t="e">
        <f>VLOOKUP(A171,#REF!,11,FALSE)</f>
        <v>#REF!</v>
      </c>
      <c r="M171" s="3" t="e">
        <f>VLOOKUP(A171,#REF!,12,FALSE)</f>
        <v>#REF!</v>
      </c>
      <c r="N171" s="3">
        <f>VLOOKUP(A171,'Sheet 8'!C:F,4,FALSE)</f>
        <v>0</v>
      </c>
      <c r="O171" s="107" t="e">
        <f t="shared" si="54"/>
        <v>#REF!</v>
      </c>
      <c r="P171" s="166" t="e">
        <f t="shared" si="55"/>
        <v>#REF!</v>
      </c>
      <c r="Q171" s="11"/>
      <c r="R171" s="174" t="e">
        <f t="shared" si="53"/>
        <v>#REF!</v>
      </c>
      <c r="S171" s="3"/>
    </row>
    <row r="172" spans="1:19">
      <c r="A172" s="8" t="s">
        <v>0</v>
      </c>
      <c r="B172" t="s">
        <v>0</v>
      </c>
      <c r="C172" s="1" t="s">
        <v>0</v>
      </c>
      <c r="D172" s="24" t="s">
        <v>0</v>
      </c>
      <c r="E172" s="8" t="s">
        <v>0</v>
      </c>
      <c r="F172" s="3"/>
      <c r="G172" s="3"/>
      <c r="H172" s="146"/>
      <c r="I172" s="3" t="e">
        <f>VLOOKUP(A172,#REF!,7,FALSE)</f>
        <v>#REF!</v>
      </c>
      <c r="J172" s="3" t="e">
        <f>VLOOKUP(A172,#REF!,10,FALSE)</f>
        <v>#REF!</v>
      </c>
      <c r="K172" s="3" t="e">
        <f>VLOOKUP(A172,#REF!,8,FALSE)</f>
        <v>#REF!</v>
      </c>
      <c r="L172" s="159" t="e">
        <f>VLOOKUP(A172,#REF!,11,FALSE)</f>
        <v>#REF!</v>
      </c>
      <c r="M172" s="11" t="e">
        <f>VLOOKUP(A172,#REF!,12,FALSE)</f>
        <v>#REF!</v>
      </c>
      <c r="N172" s="11">
        <f>VLOOKUP(A172,'Sheet 8'!C:F,4,FALSE)</f>
        <v>0</v>
      </c>
      <c r="O172" s="163" t="e">
        <f t="shared" si="54"/>
        <v>#REF!</v>
      </c>
      <c r="P172" s="167" t="e">
        <f t="shared" si="55"/>
        <v>#REF!</v>
      </c>
      <c r="Q172" s="11" t="e">
        <f>+P172</f>
        <v>#REF!</v>
      </c>
      <c r="R172" s="174" t="e">
        <f t="shared" si="53"/>
        <v>#REF!</v>
      </c>
      <c r="S172" s="3"/>
    </row>
    <row r="173" spans="1:19">
      <c r="A173" t="s">
        <v>0</v>
      </c>
      <c r="B173" t="s">
        <v>0</v>
      </c>
      <c r="C173" s="1" t="s">
        <v>0</v>
      </c>
      <c r="D173" s="1" t="s">
        <v>0</v>
      </c>
      <c r="E173" t="s">
        <v>0</v>
      </c>
      <c r="F173" s="3"/>
      <c r="G173" s="3"/>
      <c r="H173" s="146"/>
      <c r="I173" s="3" t="e">
        <f>VLOOKUP(A173,#REF!,7,FALSE)</f>
        <v>#REF!</v>
      </c>
      <c r="J173" s="3" t="e">
        <f>VLOOKUP(A173,#REF!,10,FALSE)</f>
        <v>#REF!</v>
      </c>
      <c r="K173" s="3" t="e">
        <f>VLOOKUP(A173,#REF!,8,FALSE)</f>
        <v>#REF!</v>
      </c>
      <c r="L173" s="112" t="e">
        <f>VLOOKUP(A173,#REF!,11,FALSE)</f>
        <v>#REF!</v>
      </c>
      <c r="M173" s="3" t="e">
        <f>VLOOKUP(A173,#REF!,12,FALSE)</f>
        <v>#REF!</v>
      </c>
      <c r="N173" s="3">
        <f>VLOOKUP(A173,'Sheet 8'!C:F,4,FALSE)</f>
        <v>0</v>
      </c>
      <c r="O173" s="107" t="e">
        <f t="shared" si="54"/>
        <v>#REF!</v>
      </c>
      <c r="P173" s="166" t="e">
        <f t="shared" si="55"/>
        <v>#REF!</v>
      </c>
      <c r="Q173" s="11"/>
      <c r="R173" s="174" t="e">
        <f t="shared" si="53"/>
        <v>#REF!</v>
      </c>
      <c r="S173" s="3"/>
    </row>
    <row r="174" spans="1:19">
      <c r="A174" t="s">
        <v>0</v>
      </c>
      <c r="B174" t="s">
        <v>0</v>
      </c>
      <c r="C174" s="1" t="s">
        <v>0</v>
      </c>
      <c r="D174" s="1" t="s">
        <v>0</v>
      </c>
      <c r="E174" t="s">
        <v>0</v>
      </c>
      <c r="F174" s="3"/>
      <c r="G174" s="3"/>
      <c r="H174" s="146"/>
      <c r="I174" s="3" t="e">
        <f>VLOOKUP(A174,#REF!,7,FALSE)</f>
        <v>#REF!</v>
      </c>
      <c r="J174" s="3" t="e">
        <f>VLOOKUP(A174,#REF!,10,FALSE)</f>
        <v>#REF!</v>
      </c>
      <c r="K174" s="3" t="e">
        <f>VLOOKUP(A174,#REF!,8,FALSE)</f>
        <v>#REF!</v>
      </c>
      <c r="L174" s="112" t="e">
        <f>VLOOKUP(A174,#REF!,11,FALSE)</f>
        <v>#REF!</v>
      </c>
      <c r="M174" s="3" t="e">
        <f>VLOOKUP(A174,#REF!,12,FALSE)</f>
        <v>#REF!</v>
      </c>
      <c r="N174" s="3">
        <f>VLOOKUP(A174,'Sheet 8'!C:F,4,FALSE)</f>
        <v>0</v>
      </c>
      <c r="O174" s="107" t="e">
        <f t="shared" si="54"/>
        <v>#REF!</v>
      </c>
      <c r="P174" s="166" t="e">
        <f t="shared" si="55"/>
        <v>#REF!</v>
      </c>
      <c r="Q174" s="11"/>
      <c r="R174" s="174" t="e">
        <f t="shared" si="53"/>
        <v>#REF!</v>
      </c>
      <c r="S174" s="3"/>
    </row>
    <row r="175" spans="1:19">
      <c r="A175" t="s">
        <v>0</v>
      </c>
      <c r="B175" t="s">
        <v>0</v>
      </c>
      <c r="C175" s="1" t="s">
        <v>0</v>
      </c>
      <c r="D175" s="1" t="s">
        <v>0</v>
      </c>
      <c r="E175" t="s">
        <v>0</v>
      </c>
      <c r="F175" s="3"/>
      <c r="G175" s="3"/>
      <c r="H175" s="146"/>
      <c r="I175" s="3" t="e">
        <f>VLOOKUP(A175,#REF!,7,FALSE)</f>
        <v>#REF!</v>
      </c>
      <c r="J175" s="3" t="e">
        <f>VLOOKUP(A175,#REF!,10,FALSE)</f>
        <v>#REF!</v>
      </c>
      <c r="K175" s="3" t="e">
        <f>VLOOKUP(A175,#REF!,8,FALSE)</f>
        <v>#REF!</v>
      </c>
      <c r="L175" s="112" t="e">
        <f>VLOOKUP(A175,#REF!,11,FALSE)</f>
        <v>#REF!</v>
      </c>
      <c r="M175" s="3" t="e">
        <f>VLOOKUP(A175,#REF!,12,FALSE)</f>
        <v>#REF!</v>
      </c>
      <c r="N175" s="3">
        <f>VLOOKUP(A175,'Sheet 8'!C:F,4,FALSE)</f>
        <v>0</v>
      </c>
      <c r="O175" s="107" t="e">
        <f t="shared" si="54"/>
        <v>#REF!</v>
      </c>
      <c r="P175" s="166" t="e">
        <f t="shared" si="55"/>
        <v>#REF!</v>
      </c>
      <c r="Q175" s="11"/>
      <c r="R175" s="174" t="e">
        <f t="shared" si="53"/>
        <v>#REF!</v>
      </c>
      <c r="S175" s="3"/>
    </row>
    <row r="176" spans="1:19">
      <c r="A176" t="s">
        <v>0</v>
      </c>
      <c r="B176" t="s">
        <v>0</v>
      </c>
      <c r="C176" s="1" t="s">
        <v>0</v>
      </c>
      <c r="D176" s="1" t="s">
        <v>0</v>
      </c>
      <c r="E176" t="s">
        <v>0</v>
      </c>
      <c r="F176" s="3"/>
      <c r="G176" s="3"/>
      <c r="H176" s="146"/>
      <c r="I176" s="3" t="e">
        <f>VLOOKUP(A176,#REF!,7,FALSE)</f>
        <v>#REF!</v>
      </c>
      <c r="J176" s="3" t="e">
        <f>VLOOKUP(A176,#REF!,10,FALSE)</f>
        <v>#REF!</v>
      </c>
      <c r="K176" s="3" t="e">
        <f>VLOOKUP(A176,#REF!,8,FALSE)</f>
        <v>#REF!</v>
      </c>
      <c r="L176" s="112" t="e">
        <f>VLOOKUP(A176,#REF!,11,FALSE)</f>
        <v>#REF!</v>
      </c>
      <c r="M176" s="3" t="e">
        <f>VLOOKUP(A176,#REF!,12,FALSE)</f>
        <v>#REF!</v>
      </c>
      <c r="N176" s="3">
        <f>VLOOKUP(A176,'Sheet 8'!C:F,4,FALSE)</f>
        <v>0</v>
      </c>
      <c r="O176" s="107" t="e">
        <f t="shared" si="54"/>
        <v>#REF!</v>
      </c>
      <c r="P176" s="166" t="e">
        <f t="shared" si="55"/>
        <v>#REF!</v>
      </c>
      <c r="Q176" s="11"/>
      <c r="R176" s="174" t="e">
        <f t="shared" si="53"/>
        <v>#REF!</v>
      </c>
      <c r="S176" s="3"/>
    </row>
    <row r="177" spans="1:28">
      <c r="A177" t="s">
        <v>0</v>
      </c>
      <c r="B177" t="s">
        <v>0</v>
      </c>
      <c r="C177" s="1" t="s">
        <v>0</v>
      </c>
      <c r="D177" s="1" t="s">
        <v>0</v>
      </c>
      <c r="E177" t="s">
        <v>0</v>
      </c>
      <c r="F177" s="3"/>
      <c r="G177" s="3"/>
      <c r="H177" s="146"/>
      <c r="I177" s="3" t="e">
        <f>VLOOKUP(A177,#REF!,7,FALSE)</f>
        <v>#REF!</v>
      </c>
      <c r="J177" s="3" t="e">
        <f>VLOOKUP(A177,#REF!,10,FALSE)</f>
        <v>#REF!</v>
      </c>
      <c r="K177" s="3" t="e">
        <f>VLOOKUP(A177,#REF!,8,FALSE)</f>
        <v>#REF!</v>
      </c>
      <c r="L177" s="112" t="e">
        <f>VLOOKUP(A177,#REF!,11,FALSE)</f>
        <v>#REF!</v>
      </c>
      <c r="M177" s="3" t="e">
        <f>VLOOKUP(A177,#REF!,12,FALSE)</f>
        <v>#REF!</v>
      </c>
      <c r="N177" s="3">
        <f>VLOOKUP(A177,'Sheet 8'!C:F,4,FALSE)</f>
        <v>0</v>
      </c>
      <c r="O177" s="107" t="e">
        <f t="shared" si="54"/>
        <v>#REF!</v>
      </c>
      <c r="P177" s="166" t="e">
        <f t="shared" si="55"/>
        <v>#REF!</v>
      </c>
      <c r="Q177" s="11"/>
      <c r="R177" s="174" t="e">
        <f t="shared" si="53"/>
        <v>#REF!</v>
      </c>
      <c r="S177" s="3"/>
      <c r="T177" s="3" t="e">
        <f>+M195-N195</f>
        <v>#REF!</v>
      </c>
    </row>
    <row r="178" spans="1:28">
      <c r="A178" t="s">
        <v>0</v>
      </c>
      <c r="B178" t="s">
        <v>0</v>
      </c>
      <c r="C178" s="1" t="s">
        <v>0</v>
      </c>
      <c r="D178" s="1" t="s">
        <v>0</v>
      </c>
      <c r="E178" t="s">
        <v>0</v>
      </c>
      <c r="F178" s="3"/>
      <c r="G178" s="3"/>
      <c r="H178" s="146"/>
      <c r="I178" s="3" t="e">
        <f>VLOOKUP(A178,#REF!,7,FALSE)</f>
        <v>#REF!</v>
      </c>
      <c r="J178" s="3" t="e">
        <f>VLOOKUP(A178,#REF!,10,FALSE)</f>
        <v>#REF!</v>
      </c>
      <c r="K178" s="3" t="e">
        <f>VLOOKUP(A178,#REF!,8,FALSE)</f>
        <v>#REF!</v>
      </c>
      <c r="L178" s="112" t="e">
        <f>VLOOKUP(A178,#REF!,11,FALSE)</f>
        <v>#REF!</v>
      </c>
      <c r="M178" s="3" t="e">
        <f>VLOOKUP(A178,#REF!,12,FALSE)</f>
        <v>#REF!</v>
      </c>
      <c r="N178" s="3">
        <f>VLOOKUP(A178,'Sheet 8'!C:F,4,FALSE)</f>
        <v>0</v>
      </c>
      <c r="O178" s="107" t="e">
        <f t="shared" si="54"/>
        <v>#REF!</v>
      </c>
      <c r="P178" s="166" t="e">
        <f t="shared" si="55"/>
        <v>#REF!</v>
      </c>
      <c r="Q178" s="11"/>
      <c r="R178" s="174" t="e">
        <f t="shared" si="53"/>
        <v>#REF!</v>
      </c>
      <c r="S178" s="3"/>
    </row>
    <row r="179" spans="1:28">
      <c r="A179" t="s">
        <v>0</v>
      </c>
      <c r="B179" t="s">
        <v>0</v>
      </c>
      <c r="C179" s="1" t="s">
        <v>0</v>
      </c>
      <c r="D179" s="1" t="s">
        <v>0</v>
      </c>
      <c r="E179" t="s">
        <v>0</v>
      </c>
      <c r="F179" s="3"/>
      <c r="G179" s="3"/>
      <c r="H179" s="146"/>
      <c r="I179" s="3" t="e">
        <f>VLOOKUP(A179,#REF!,7,FALSE)</f>
        <v>#REF!</v>
      </c>
      <c r="J179" s="3" t="e">
        <f>VLOOKUP(A179,#REF!,10,FALSE)</f>
        <v>#REF!</v>
      </c>
      <c r="K179" s="3" t="e">
        <f>VLOOKUP(A179,#REF!,8,FALSE)</f>
        <v>#REF!</v>
      </c>
      <c r="L179" s="112" t="e">
        <f>VLOOKUP(A179,#REF!,11,FALSE)</f>
        <v>#REF!</v>
      </c>
      <c r="M179" s="3" t="e">
        <f>VLOOKUP(A179,#REF!,12,FALSE)</f>
        <v>#REF!</v>
      </c>
      <c r="N179" s="3">
        <f>VLOOKUP(A179,'Sheet 8'!C:F,4,FALSE)</f>
        <v>0</v>
      </c>
      <c r="O179" s="107" t="e">
        <f t="shared" ref="O179:O187" si="57">+M179+N179</f>
        <v>#REF!</v>
      </c>
      <c r="P179" s="166" t="e">
        <f t="shared" ref="P179:P187" si="58">+O179+L179+K179+J179+H179+I179</f>
        <v>#REF!</v>
      </c>
      <c r="Q179" s="11"/>
      <c r="R179" s="174" t="e">
        <f t="shared" ref="R179:R187" si="59">+P179-Q179</f>
        <v>#REF!</v>
      </c>
      <c r="S179" s="3"/>
    </row>
    <row r="180" spans="1:28">
      <c r="A180" t="s">
        <v>0</v>
      </c>
      <c r="B180" t="s">
        <v>0</v>
      </c>
      <c r="C180" s="1" t="s">
        <v>0</v>
      </c>
      <c r="D180" s="1" t="s">
        <v>0</v>
      </c>
      <c r="E180" t="s">
        <v>0</v>
      </c>
      <c r="F180" s="3"/>
      <c r="G180" s="3"/>
      <c r="H180" s="146"/>
      <c r="I180" s="3" t="e">
        <f>VLOOKUP(A180,#REF!,7,FALSE)</f>
        <v>#REF!</v>
      </c>
      <c r="J180" s="3" t="e">
        <f>VLOOKUP(A180,#REF!,10,FALSE)</f>
        <v>#REF!</v>
      </c>
      <c r="K180" s="3" t="e">
        <f>VLOOKUP(A180,#REF!,8,FALSE)</f>
        <v>#REF!</v>
      </c>
      <c r="L180" s="112" t="e">
        <f>VLOOKUP(A180,#REF!,11,FALSE)</f>
        <v>#REF!</v>
      </c>
      <c r="M180" s="3" t="e">
        <f>VLOOKUP(A180,#REF!,12,FALSE)</f>
        <v>#REF!</v>
      </c>
      <c r="N180" s="3">
        <f>VLOOKUP(A180,'Sheet 8'!C:F,4,FALSE)</f>
        <v>0</v>
      </c>
      <c r="O180" s="107" t="e">
        <f t="shared" si="57"/>
        <v>#REF!</v>
      </c>
      <c r="P180" s="166" t="e">
        <f t="shared" si="58"/>
        <v>#REF!</v>
      </c>
      <c r="Q180" s="11"/>
      <c r="R180" s="174" t="e">
        <f t="shared" si="59"/>
        <v>#REF!</v>
      </c>
      <c r="S180" s="3"/>
    </row>
    <row r="181" spans="1:2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/>
      <c r="G181" s="3"/>
      <c r="H181" s="146"/>
      <c r="I181" s="3" t="e">
        <f>VLOOKUP(A181,#REF!,7,FALSE)</f>
        <v>#REF!</v>
      </c>
      <c r="J181" s="3" t="e">
        <f>VLOOKUP(A181,#REF!,10,FALSE)</f>
        <v>#REF!</v>
      </c>
      <c r="K181" s="3" t="e">
        <f>VLOOKUP(A181,#REF!,8,FALSE)</f>
        <v>#REF!</v>
      </c>
      <c r="L181" s="112" t="e">
        <f>VLOOKUP(A181,#REF!,11,FALSE)</f>
        <v>#REF!</v>
      </c>
      <c r="M181" s="3" t="e">
        <f>VLOOKUP(A181,#REF!,12,FALSE)</f>
        <v>#REF!</v>
      </c>
      <c r="N181" s="3" t="s">
        <v>0</v>
      </c>
      <c r="O181" s="107" t="e">
        <f t="shared" si="57"/>
        <v>#REF!</v>
      </c>
      <c r="P181" s="166" t="e">
        <f t="shared" si="58"/>
        <v>#REF!</v>
      </c>
      <c r="Q181" s="11"/>
      <c r="R181" s="174" t="e">
        <f t="shared" si="59"/>
        <v>#REF!</v>
      </c>
      <c r="S181" s="3"/>
    </row>
    <row r="182" spans="1:28">
      <c r="A182" s="73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/>
      <c r="G182" s="63"/>
      <c r="H182" s="274"/>
      <c r="I182" s="3" t="e">
        <f>VLOOKUP(A182,#REF!,7,FALSE)</f>
        <v>#REF!</v>
      </c>
      <c r="J182" s="3" t="e">
        <f>VLOOKUP(A182,#REF!,10,FALSE)</f>
        <v>#REF!</v>
      </c>
      <c r="K182" s="3" t="e">
        <f>VLOOKUP(A182,#REF!,8,FALSE)</f>
        <v>#REF!</v>
      </c>
      <c r="L182" s="112" t="e">
        <f>VLOOKUP(A182,#REF!,11,FALSE)</f>
        <v>#REF!</v>
      </c>
      <c r="M182" s="3" t="e">
        <f>VLOOKUP(A182,#REF!,12,FALSE)</f>
        <v>#REF!</v>
      </c>
      <c r="N182" s="3">
        <f>VLOOKUP(A182,'Sheet 8'!C:F,4,FALSE)</f>
        <v>0</v>
      </c>
      <c r="O182" s="107" t="e">
        <f t="shared" si="57"/>
        <v>#REF!</v>
      </c>
      <c r="P182" s="166" t="e">
        <f t="shared" si="58"/>
        <v>#REF!</v>
      </c>
      <c r="Q182" s="11"/>
      <c r="R182" s="174" t="e">
        <f t="shared" si="59"/>
        <v>#REF!</v>
      </c>
      <c r="S182" s="25"/>
      <c r="T182" s="26"/>
      <c r="U182" s="26"/>
      <c r="V182" s="26"/>
      <c r="W182" s="26"/>
      <c r="X182" s="26"/>
      <c r="Y182" s="26"/>
      <c r="Z182" s="26"/>
      <c r="AA182" s="26"/>
      <c r="AB182" s="26"/>
    </row>
    <row r="183" spans="1:28">
      <c r="A183" s="208" t="s">
        <v>0</v>
      </c>
      <c r="B183" s="208" t="s">
        <v>0</v>
      </c>
      <c r="C183" s="269" t="s">
        <v>0</v>
      </c>
      <c r="D183" s="280" t="s">
        <v>0</v>
      </c>
      <c r="E183" s="208" t="s">
        <v>0</v>
      </c>
      <c r="F183" s="3"/>
      <c r="G183" s="25"/>
      <c r="H183" s="146"/>
      <c r="I183" s="3" t="e">
        <f>VLOOKUP(A183,#REF!,7,FALSE)</f>
        <v>#REF!</v>
      </c>
      <c r="J183" s="3" t="e">
        <f>VLOOKUP(A183,#REF!,10,FALSE)</f>
        <v>#REF!</v>
      </c>
      <c r="K183" s="3" t="e">
        <f>VLOOKUP(A183,#REF!,8,FALSE)</f>
        <v>#REF!</v>
      </c>
      <c r="L183" s="112" t="e">
        <f>VLOOKUP(A183,#REF!,11,FALSE)</f>
        <v>#REF!</v>
      </c>
      <c r="M183" s="3" t="e">
        <f>VLOOKUP(A183,#REF!,12,FALSE)</f>
        <v>#REF!</v>
      </c>
      <c r="N183" s="3">
        <f>VLOOKUP(A183,'Sheet 8'!C:F,4,FALSE)</f>
        <v>0</v>
      </c>
      <c r="O183" s="107" t="e">
        <f t="shared" si="57"/>
        <v>#REF!</v>
      </c>
      <c r="P183" s="166" t="e">
        <f t="shared" si="58"/>
        <v>#REF!</v>
      </c>
      <c r="Q183" s="11"/>
      <c r="R183" s="174" t="e">
        <f t="shared" si="59"/>
        <v>#REF!</v>
      </c>
      <c r="S183" s="25"/>
      <c r="T183" s="26"/>
      <c r="U183" s="26"/>
      <c r="V183" s="26"/>
      <c r="W183" s="26"/>
      <c r="X183" s="26"/>
      <c r="Y183" s="26"/>
      <c r="Z183" s="26"/>
      <c r="AA183" s="26"/>
      <c r="AB183" s="26"/>
    </row>
    <row r="184" spans="1:28">
      <c r="A184" s="208" t="s">
        <v>0</v>
      </c>
      <c r="B184" s="208" t="s">
        <v>0</v>
      </c>
      <c r="C184" s="269" t="s">
        <v>0</v>
      </c>
      <c r="D184" s="280" t="s">
        <v>0</v>
      </c>
      <c r="E184" s="208" t="s">
        <v>0</v>
      </c>
      <c r="F184" s="3"/>
      <c r="G184" s="25"/>
      <c r="H184" s="146"/>
      <c r="I184" s="3" t="e">
        <f>VLOOKUP(A184,#REF!,7,FALSE)</f>
        <v>#REF!</v>
      </c>
      <c r="J184" s="3" t="e">
        <f>VLOOKUP(A184,#REF!,10,FALSE)</f>
        <v>#REF!</v>
      </c>
      <c r="K184" s="3" t="e">
        <f>VLOOKUP(A184,#REF!,8,FALSE)</f>
        <v>#REF!</v>
      </c>
      <c r="L184" s="112" t="e">
        <f>VLOOKUP(A184,#REF!,11,FALSE)</f>
        <v>#REF!</v>
      </c>
      <c r="M184" s="3" t="e">
        <f>VLOOKUP(A184,#REF!,12,FALSE)</f>
        <v>#REF!</v>
      </c>
      <c r="N184" s="3">
        <f>VLOOKUP(A184,'Sheet 8'!C:F,4,FALSE)</f>
        <v>0</v>
      </c>
      <c r="O184" s="107" t="e">
        <f t="shared" si="57"/>
        <v>#REF!</v>
      </c>
      <c r="P184" s="166" t="e">
        <f t="shared" si="58"/>
        <v>#REF!</v>
      </c>
      <c r="Q184" s="11"/>
      <c r="R184" s="174" t="e">
        <f t="shared" si="59"/>
        <v>#REF!</v>
      </c>
      <c r="S184" s="25"/>
      <c r="T184" s="26"/>
      <c r="U184" s="26"/>
      <c r="V184" s="26"/>
      <c r="W184" s="26"/>
      <c r="X184" s="26"/>
      <c r="Y184" s="26"/>
      <c r="Z184" s="26"/>
      <c r="AA184" s="26"/>
      <c r="AB184" s="26"/>
    </row>
    <row r="185" spans="1:28">
      <c r="A185" s="26" t="s">
        <v>0</v>
      </c>
      <c r="B185" s="26" t="s">
        <v>0</v>
      </c>
      <c r="C185" s="61" t="s">
        <v>0</v>
      </c>
      <c r="D185" s="61" t="s">
        <v>0</v>
      </c>
      <c r="E185" s="26" t="s">
        <v>0</v>
      </c>
      <c r="F185" s="25"/>
      <c r="G185" s="25"/>
      <c r="H185" s="146"/>
      <c r="I185" s="3" t="e">
        <f>VLOOKUP(A185,#REF!,7,FALSE)</f>
        <v>#REF!</v>
      </c>
      <c r="J185" s="3" t="e">
        <f>VLOOKUP(A185,#REF!,10,FALSE)</f>
        <v>#REF!</v>
      </c>
      <c r="K185" s="3" t="e">
        <f>VLOOKUP(A185,#REF!,8,FALSE)</f>
        <v>#REF!</v>
      </c>
      <c r="L185" s="112" t="e">
        <f>VLOOKUP(A185,#REF!,11,FALSE)</f>
        <v>#REF!</v>
      </c>
      <c r="M185" s="3" t="e">
        <f>VLOOKUP(A185,#REF!,12,FALSE)</f>
        <v>#REF!</v>
      </c>
      <c r="N185" s="3">
        <f>VLOOKUP(A185,'Sheet 8'!C:F,4,FALSE)</f>
        <v>0</v>
      </c>
      <c r="O185" s="107" t="e">
        <f t="shared" si="57"/>
        <v>#REF!</v>
      </c>
      <c r="P185" s="166" t="e">
        <f t="shared" si="58"/>
        <v>#REF!</v>
      </c>
      <c r="Q185" s="11"/>
      <c r="R185" s="174" t="e">
        <f t="shared" si="59"/>
        <v>#REF!</v>
      </c>
      <c r="S185" s="25"/>
      <c r="T185" s="26"/>
      <c r="U185" s="26"/>
      <c r="V185" s="26"/>
      <c r="W185" s="26"/>
      <c r="X185" s="26"/>
      <c r="Y185" s="26"/>
      <c r="Z185" s="26"/>
      <c r="AA185" s="26"/>
      <c r="AB185" s="26"/>
    </row>
    <row r="186" spans="1:28">
      <c r="A186" s="26" t="s">
        <v>0</v>
      </c>
      <c r="B186" s="26" t="s">
        <v>0</v>
      </c>
      <c r="C186" s="61" t="s">
        <v>0</v>
      </c>
      <c r="D186" s="61" t="s">
        <v>0</v>
      </c>
      <c r="E186" s="26" t="s">
        <v>0</v>
      </c>
      <c r="F186" s="25"/>
      <c r="G186" s="25"/>
      <c r="H186" s="146"/>
      <c r="I186" s="3" t="e">
        <f>VLOOKUP(A186,#REF!,7,FALSE)</f>
        <v>#REF!</v>
      </c>
      <c r="J186" s="3" t="e">
        <f>VLOOKUP(A186,#REF!,10,FALSE)</f>
        <v>#REF!</v>
      </c>
      <c r="K186" s="3" t="e">
        <f>VLOOKUP(A186,#REF!,8,FALSE)</f>
        <v>#REF!</v>
      </c>
      <c r="L186" s="112" t="e">
        <f>VLOOKUP(A186,#REF!,11,FALSE)</f>
        <v>#REF!</v>
      </c>
      <c r="M186" s="3" t="e">
        <f>VLOOKUP(A186,#REF!,12,FALSE)</f>
        <v>#REF!</v>
      </c>
      <c r="N186" s="3">
        <f>VLOOKUP(A186,'Sheet 8'!C:F,4,FALSE)</f>
        <v>0</v>
      </c>
      <c r="O186" s="107" t="e">
        <f t="shared" si="57"/>
        <v>#REF!</v>
      </c>
      <c r="P186" s="166" t="e">
        <f t="shared" si="58"/>
        <v>#REF!</v>
      </c>
      <c r="Q186" s="11"/>
      <c r="R186" s="174" t="e">
        <f t="shared" si="59"/>
        <v>#REF!</v>
      </c>
      <c r="S186" s="25"/>
      <c r="T186" s="26"/>
      <c r="U186" s="26"/>
      <c r="V186" s="26"/>
      <c r="W186" s="26"/>
      <c r="X186" s="26"/>
      <c r="Y186" s="26"/>
      <c r="Z186" s="26"/>
      <c r="AA186" s="26"/>
      <c r="AB186" s="26"/>
    </row>
    <row r="187" spans="1:28">
      <c r="A187" s="26" t="s">
        <v>0</v>
      </c>
      <c r="B187" s="26" t="s">
        <v>0</v>
      </c>
      <c r="C187" s="61" t="s">
        <v>0</v>
      </c>
      <c r="D187" s="61" t="s">
        <v>0</v>
      </c>
      <c r="E187" s="26" t="s">
        <v>0</v>
      </c>
      <c r="F187" s="25"/>
      <c r="G187" s="25"/>
      <c r="H187" s="146"/>
      <c r="I187" s="3" t="e">
        <f>VLOOKUP(A187,#REF!,7,FALSE)</f>
        <v>#REF!</v>
      </c>
      <c r="J187" s="3" t="e">
        <f>VLOOKUP(A187,#REF!,10,FALSE)</f>
        <v>#REF!</v>
      </c>
      <c r="K187" s="3" t="e">
        <f>VLOOKUP(A187,#REF!,8,FALSE)</f>
        <v>#REF!</v>
      </c>
      <c r="L187" s="112" t="e">
        <f>VLOOKUP(A187,#REF!,11,FALSE)</f>
        <v>#REF!</v>
      </c>
      <c r="M187" s="3" t="e">
        <f>VLOOKUP(A187,#REF!,12,FALSE)</f>
        <v>#REF!</v>
      </c>
      <c r="N187" s="3" t="s">
        <v>0</v>
      </c>
      <c r="O187" s="107" t="e">
        <f t="shared" si="57"/>
        <v>#REF!</v>
      </c>
      <c r="P187" s="166" t="e">
        <f t="shared" si="58"/>
        <v>#REF!</v>
      </c>
      <c r="Q187" s="11"/>
      <c r="R187" s="174" t="e">
        <f t="shared" si="59"/>
        <v>#REF!</v>
      </c>
      <c r="S187" s="25"/>
      <c r="T187" s="26"/>
      <c r="U187" s="26"/>
      <c r="V187" s="26"/>
      <c r="W187" s="26"/>
      <c r="X187" s="26"/>
      <c r="Y187" s="26"/>
      <c r="Z187" s="26"/>
      <c r="AA187" s="26"/>
      <c r="AB187" s="26"/>
    </row>
    <row r="188" spans="1:28">
      <c r="A188" s="26" t="s">
        <v>0</v>
      </c>
      <c r="B188" s="26" t="s">
        <v>0</v>
      </c>
      <c r="C188" s="61" t="s">
        <v>0</v>
      </c>
      <c r="D188" s="61" t="s">
        <v>0</v>
      </c>
      <c r="E188" s="26" t="s">
        <v>0</v>
      </c>
      <c r="F188" s="3"/>
      <c r="G188" s="3"/>
      <c r="H188" s="146"/>
      <c r="I188" s="3" t="e">
        <f>VLOOKUP(A188,#REF!,7,FALSE)</f>
        <v>#REF!</v>
      </c>
      <c r="J188" s="3" t="e">
        <f>VLOOKUP(A188,#REF!,10,FALSE)</f>
        <v>#REF!</v>
      </c>
      <c r="K188" s="3" t="e">
        <f>VLOOKUP(A188,#REF!,8,FALSE)</f>
        <v>#REF!</v>
      </c>
      <c r="L188" s="112" t="e">
        <f>VLOOKUP(A188,#REF!,11,FALSE)</f>
        <v>#REF!</v>
      </c>
      <c r="M188" s="3" t="e">
        <f>VLOOKUP(A188,#REF!,12,FALSE)</f>
        <v>#REF!</v>
      </c>
      <c r="N188" s="3" t="s">
        <v>0</v>
      </c>
      <c r="O188" s="107" t="e">
        <f t="shared" si="54"/>
        <v>#REF!</v>
      </c>
      <c r="P188" s="166" t="e">
        <f t="shared" si="55"/>
        <v>#REF!</v>
      </c>
      <c r="Q188" s="11"/>
      <c r="R188" s="174" t="e">
        <f t="shared" si="53"/>
        <v>#REF!</v>
      </c>
      <c r="S188" s="3"/>
      <c r="T188" s="197"/>
      <c r="U188" s="197"/>
      <c r="V188" s="197"/>
      <c r="W188" s="197"/>
      <c r="X188" s="197"/>
      <c r="Y188" s="197"/>
      <c r="Z188" s="197"/>
      <c r="AA188" s="197"/>
      <c r="AB188" s="197"/>
    </row>
    <row r="189" spans="1:2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/>
      <c r="G189" s="3"/>
      <c r="H189" s="146"/>
      <c r="I189" s="3" t="e">
        <f>VLOOKUP(A189,#REF!,7,FALSE)</f>
        <v>#REF!</v>
      </c>
      <c r="J189" s="3" t="e">
        <f>VLOOKUP(A189,#REF!,10,FALSE)</f>
        <v>#REF!</v>
      </c>
      <c r="K189" s="3" t="e">
        <f>VLOOKUP(A189,#REF!,8,FALSE)</f>
        <v>#REF!</v>
      </c>
      <c r="L189" s="112" t="e">
        <f>VLOOKUP(A189,#REF!,11,FALSE)</f>
        <v>#REF!</v>
      </c>
      <c r="M189" s="3" t="e">
        <f>VLOOKUP(A189,#REF!,12,FALSE)</f>
        <v>#REF!</v>
      </c>
      <c r="N189" s="3">
        <f>VLOOKUP(A189,'Sheet 8'!C:F,4,FALSE)</f>
        <v>0</v>
      </c>
      <c r="O189" s="107" t="e">
        <f t="shared" ref="O189:O190" si="60">+M189+N189</f>
        <v>#REF!</v>
      </c>
      <c r="P189" s="166" t="e">
        <f t="shared" ref="P189:P190" si="61">+O189+L189+K189+J189+H189+I189</f>
        <v>#REF!</v>
      </c>
      <c r="Q189" s="11"/>
      <c r="R189" s="174" t="e">
        <f t="shared" ref="R189:R190" si="62">+P189-Q189</f>
        <v>#REF!</v>
      </c>
      <c r="S189" s="3"/>
      <c r="T189" s="267"/>
      <c r="U189" s="267"/>
      <c r="V189" s="267"/>
      <c r="W189" s="267"/>
      <c r="X189" s="267"/>
      <c r="Y189" s="267"/>
      <c r="Z189" s="267"/>
      <c r="AA189" s="267"/>
      <c r="AB189" s="267"/>
    </row>
    <row r="190" spans="1:2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/>
      <c r="G190" s="3"/>
      <c r="H190" s="146"/>
      <c r="I190" s="3" t="e">
        <f>VLOOKUP(A190,#REF!,7,FALSE)</f>
        <v>#REF!</v>
      </c>
      <c r="J190" s="3" t="e">
        <f>VLOOKUP(A190,#REF!,10,FALSE)</f>
        <v>#REF!</v>
      </c>
      <c r="K190" s="3" t="e">
        <f>VLOOKUP(A190,#REF!,8,FALSE)</f>
        <v>#REF!</v>
      </c>
      <c r="L190" s="112" t="e">
        <f>VLOOKUP(A190,#REF!,11,FALSE)</f>
        <v>#REF!</v>
      </c>
      <c r="M190" s="3" t="e">
        <f>VLOOKUP(A190,#REF!,12,FALSE)</f>
        <v>#REF!</v>
      </c>
      <c r="N190" s="3">
        <f>VLOOKUP(A190,'Sheet 8'!C:F,4,FALSE)</f>
        <v>0</v>
      </c>
      <c r="O190" s="107" t="e">
        <f t="shared" si="60"/>
        <v>#REF!</v>
      </c>
      <c r="P190" s="166" t="e">
        <f t="shared" si="61"/>
        <v>#REF!</v>
      </c>
      <c r="Q190" s="11"/>
      <c r="R190" s="174" t="e">
        <f t="shared" si="62"/>
        <v>#REF!</v>
      </c>
      <c r="S190" s="3"/>
      <c r="T190" s="267"/>
      <c r="U190" s="267"/>
      <c r="V190" s="267"/>
      <c r="W190" s="267"/>
      <c r="X190" s="267"/>
      <c r="Y190" s="267"/>
      <c r="Z190" s="267"/>
      <c r="AA190" s="267"/>
      <c r="AB190" s="267"/>
    </row>
    <row r="191" spans="1:28">
      <c r="A191" s="302" t="s">
        <v>0</v>
      </c>
      <c r="B191" s="106" t="s">
        <v>0</v>
      </c>
      <c r="C191" s="299" t="s">
        <v>0</v>
      </c>
      <c r="D191" s="106" t="s">
        <v>0</v>
      </c>
      <c r="E191" s="106" t="s">
        <v>0</v>
      </c>
      <c r="F191" s="3"/>
      <c r="G191" s="3"/>
      <c r="H191" s="146"/>
      <c r="I191" s="3" t="e">
        <f>VLOOKUP(A191,#REF!,7,FALSE)</f>
        <v>#REF!</v>
      </c>
      <c r="J191" s="3" t="e">
        <f>VLOOKUP(A191,#REF!,10,FALSE)</f>
        <v>#REF!</v>
      </c>
      <c r="K191" s="3" t="e">
        <f>VLOOKUP(A191,#REF!,8,FALSE)</f>
        <v>#REF!</v>
      </c>
      <c r="L191" s="112" t="e">
        <f>VLOOKUP(A191,#REF!,11,FALSE)</f>
        <v>#REF!</v>
      </c>
      <c r="M191" s="3" t="e">
        <f>VLOOKUP(A191,#REF!,12,FALSE)</f>
        <v>#REF!</v>
      </c>
      <c r="N191" s="3">
        <f>VLOOKUP(A191,'Sheet 8'!C:F,4,FALSE)</f>
        <v>0</v>
      </c>
      <c r="O191" s="107" t="e">
        <f t="shared" ref="O191" si="63">+M191+N191</f>
        <v>#REF!</v>
      </c>
      <c r="P191" s="166" t="e">
        <f t="shared" ref="P191" si="64">+O191+L191+K191+J191+H191+I191</f>
        <v>#REF!</v>
      </c>
      <c r="Q191" s="11"/>
      <c r="R191" s="174" t="e">
        <f t="shared" ref="R191" si="65">+P191-Q191</f>
        <v>#REF!</v>
      </c>
      <c r="S191" s="3"/>
      <c r="T191" s="267"/>
      <c r="U191" s="267"/>
      <c r="V191" s="267"/>
      <c r="W191" s="267"/>
      <c r="X191" s="267"/>
      <c r="Y191" s="267"/>
      <c r="Z191" s="267"/>
      <c r="AA191" s="267"/>
      <c r="AB191" s="267"/>
    </row>
    <row r="192" spans="1:2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/>
      <c r="G192" s="3"/>
      <c r="H192" s="146"/>
      <c r="I192" s="3" t="e">
        <f>VLOOKUP(A192,#REF!,7,FALSE)</f>
        <v>#REF!</v>
      </c>
      <c r="J192" s="3" t="e">
        <f>VLOOKUP(A192,#REF!,10,FALSE)</f>
        <v>#REF!</v>
      </c>
      <c r="K192" s="3" t="e">
        <f>VLOOKUP(A192,#REF!,8,FALSE)</f>
        <v>#REF!</v>
      </c>
      <c r="L192" s="112" t="e">
        <f>VLOOKUP(A192,#REF!,11,FALSE)</f>
        <v>#REF!</v>
      </c>
      <c r="M192" s="3" t="e">
        <f>VLOOKUP(A192,#REF!,12,FALSE)</f>
        <v>#REF!</v>
      </c>
      <c r="N192" s="3" t="s">
        <v>0</v>
      </c>
      <c r="O192" s="107" t="e">
        <f t="shared" ref="O192" si="66">+M192+N192</f>
        <v>#REF!</v>
      </c>
      <c r="P192" s="166" t="e">
        <f t="shared" ref="P192" si="67">+O192+L192+K192+J192+H192+I192</f>
        <v>#REF!</v>
      </c>
      <c r="Q192" s="11"/>
      <c r="R192" s="174" t="e">
        <f t="shared" ref="R192" si="68">+P192-Q192</f>
        <v>#REF!</v>
      </c>
      <c r="S192" s="3"/>
      <c r="T192" s="267"/>
      <c r="U192" s="267"/>
      <c r="V192" s="267"/>
      <c r="W192" s="267"/>
      <c r="X192" s="267"/>
      <c r="Y192" s="267"/>
      <c r="Z192" s="267"/>
      <c r="AA192" s="267"/>
      <c r="AB192" s="267"/>
    </row>
    <row r="193" spans="1:28">
      <c r="A193" s="197" t="s">
        <v>0</v>
      </c>
      <c r="B193" s="197" t="s">
        <v>0</v>
      </c>
      <c r="C193" s="1" t="s">
        <v>0</v>
      </c>
      <c r="D193" s="1" t="s">
        <v>0</v>
      </c>
      <c r="E193" s="197" t="s">
        <v>0</v>
      </c>
      <c r="F193" s="3"/>
      <c r="G193" s="3"/>
      <c r="H193" s="146"/>
      <c r="I193" s="3" t="e">
        <f>VLOOKUP(A193,#REF!,7,FALSE)</f>
        <v>#REF!</v>
      </c>
      <c r="J193" s="3" t="e">
        <f>VLOOKUP(A193,#REF!,10,FALSE)</f>
        <v>#REF!</v>
      </c>
      <c r="K193" s="3" t="e">
        <f>VLOOKUP(A193,#REF!,8,FALSE)</f>
        <v>#REF!</v>
      </c>
      <c r="L193" s="112" t="e">
        <f>VLOOKUP(A193,#REF!,11,FALSE)</f>
        <v>#REF!</v>
      </c>
      <c r="M193" s="3" t="e">
        <f>VLOOKUP(A193,#REF!,12,FALSE)</f>
        <v>#REF!</v>
      </c>
      <c r="N193" s="3" t="s">
        <v>0</v>
      </c>
      <c r="O193" s="107" t="e">
        <f t="shared" si="54"/>
        <v>#REF!</v>
      </c>
      <c r="P193" s="166" t="e">
        <f t="shared" si="55"/>
        <v>#REF!</v>
      </c>
      <c r="Q193" s="11"/>
      <c r="R193" s="174" t="e">
        <f t="shared" si="53"/>
        <v>#REF!</v>
      </c>
      <c r="S193" s="3"/>
      <c r="T193" s="3" t="s">
        <v>0</v>
      </c>
      <c r="U193" s="3">
        <f>+'Sheet 14'!N195+'Sheet 15'!N195</f>
        <v>0</v>
      </c>
      <c r="V193" s="197"/>
      <c r="W193" s="197"/>
      <c r="X193" s="197"/>
      <c r="Y193" s="197"/>
      <c r="Z193" s="197"/>
      <c r="AA193" s="197"/>
      <c r="AB193" s="197"/>
    </row>
    <row r="194" spans="1:28">
      <c r="A194" s="197" t="s">
        <v>0</v>
      </c>
      <c r="B194" s="197" t="s">
        <v>0</v>
      </c>
      <c r="C194" s="1" t="s">
        <v>0</v>
      </c>
      <c r="D194" s="1" t="s">
        <v>0</v>
      </c>
      <c r="E194" s="197" t="s">
        <v>0</v>
      </c>
      <c r="F194" s="3"/>
      <c r="G194" s="3"/>
      <c r="H194" s="146"/>
      <c r="I194" s="3" t="e">
        <f>VLOOKUP(A194,#REF!,7,FALSE)</f>
        <v>#REF!</v>
      </c>
      <c r="J194" s="3" t="e">
        <f>VLOOKUP(A194,#REF!,10,FALSE)</f>
        <v>#REF!</v>
      </c>
      <c r="K194" s="3" t="e">
        <f>VLOOKUP(A194,#REF!,8,FALSE)</f>
        <v>#REF!</v>
      </c>
      <c r="L194" s="112" t="e">
        <f>VLOOKUP(A194,#REF!,11,FALSE)</f>
        <v>#REF!</v>
      </c>
      <c r="M194" s="3" t="e">
        <f>VLOOKUP(A194,#REF!,12,FALSE)</f>
        <v>#REF!</v>
      </c>
      <c r="N194" s="3" t="s">
        <v>0</v>
      </c>
      <c r="O194" s="107" t="e">
        <f t="shared" si="54"/>
        <v>#REF!</v>
      </c>
      <c r="P194" s="166" t="e">
        <f>+O194+L194+K194+J194+H194+I194</f>
        <v>#REF!</v>
      </c>
      <c r="Q194" s="11"/>
      <c r="R194" s="174" t="e">
        <f t="shared" si="53"/>
        <v>#REF!</v>
      </c>
      <c r="S194" s="3"/>
      <c r="T194" s="3" t="e">
        <f>+P195-Q195</f>
        <v>#REF!</v>
      </c>
      <c r="U194" s="3" t="e">
        <f>+T193+T146</f>
        <v>#VALUE!</v>
      </c>
      <c r="V194" s="197"/>
      <c r="W194" s="197"/>
      <c r="X194" s="197"/>
      <c r="Y194" s="197"/>
      <c r="Z194" s="197"/>
      <c r="AA194" s="197"/>
      <c r="AB194" s="197"/>
    </row>
    <row r="195" spans="1:28">
      <c r="C195" s="1"/>
      <c r="D195" s="1" t="s">
        <v>0</v>
      </c>
      <c r="E195" s="9" t="s">
        <v>0</v>
      </c>
      <c r="F195" s="3"/>
      <c r="G195" s="3"/>
      <c r="H195" s="146"/>
      <c r="I195" s="94" t="e">
        <f t="shared" ref="I195:N195" si="69">SUM(I151:I194)</f>
        <v>#REF!</v>
      </c>
      <c r="J195" s="94" t="e">
        <f t="shared" si="69"/>
        <v>#REF!</v>
      </c>
      <c r="K195" s="94" t="e">
        <f t="shared" si="69"/>
        <v>#REF!</v>
      </c>
      <c r="L195" s="156" t="e">
        <f t="shared" si="69"/>
        <v>#REF!</v>
      </c>
      <c r="M195" s="94" t="e">
        <f t="shared" si="69"/>
        <v>#REF!</v>
      </c>
      <c r="N195" s="94">
        <f t="shared" si="69"/>
        <v>0</v>
      </c>
      <c r="O195" s="164" t="e">
        <f>+M195+N195</f>
        <v>#REF!</v>
      </c>
      <c r="P195" s="168" t="e">
        <f>SUM(P151:P194)</f>
        <v>#REF!</v>
      </c>
      <c r="Q195" s="183" t="e">
        <f>SUM(Q151:Q182)</f>
        <v>#REF!</v>
      </c>
      <c r="R195" s="176" t="e">
        <f>SUM(R151:R194)</f>
        <v>#REF!</v>
      </c>
      <c r="S195" s="3" t="s">
        <v>0</v>
      </c>
      <c r="T195" s="3" t="e">
        <f>+L195+M195+N195-Q195</f>
        <v>#REF!</v>
      </c>
    </row>
    <row r="196" spans="1:28">
      <c r="A196" s="30" t="s">
        <v>0</v>
      </c>
      <c r="B196" s="30"/>
      <c r="C196" s="5"/>
      <c r="D196" s="1" t="s">
        <v>0</v>
      </c>
      <c r="E196" s="142" t="s">
        <v>0</v>
      </c>
      <c r="F196" s="145"/>
      <c r="G196" s="145"/>
      <c r="H196" s="145"/>
      <c r="I196" s="145"/>
      <c r="J196" s="145" t="e">
        <f>+#REF!</f>
        <v>#REF!</v>
      </c>
      <c r="K196" s="145"/>
      <c r="L196" s="158" t="e">
        <f>+#REF!</f>
        <v>#REF!</v>
      </c>
      <c r="M196" s="143" t="e">
        <f>+#REF!</f>
        <v>#REF!</v>
      </c>
      <c r="N196" s="143" t="e">
        <f>+'Sheet 8'!D7-'Sheet 8'!E7</f>
        <v>#REF!</v>
      </c>
      <c r="O196" s="161" t="e">
        <f>+'Sheet 8'!D7</f>
        <v>#REF!</v>
      </c>
      <c r="P196" s="169" t="e">
        <f>+O196+L196+J196</f>
        <v>#REF!</v>
      </c>
      <c r="Q196" s="182"/>
      <c r="R196" s="178" t="e">
        <f>+P196</f>
        <v>#REF!</v>
      </c>
      <c r="S196" s="3"/>
      <c r="T196" s="145" t="e">
        <f>+R196-J196</f>
        <v>#REF!</v>
      </c>
      <c r="U196" s="145"/>
      <c r="V196" s="145"/>
      <c r="W196" s="145"/>
      <c r="X196" s="145"/>
      <c r="Y196" s="145"/>
      <c r="Z196" s="145"/>
      <c r="AA196" s="145"/>
      <c r="AB196" s="145"/>
    </row>
    <row r="197" spans="1:28">
      <c r="A197" s="3" t="s">
        <v>0</v>
      </c>
      <c r="C197" s="1"/>
      <c r="D197" s="1" t="s">
        <v>0</v>
      </c>
      <c r="E197" s="9" t="s">
        <v>0</v>
      </c>
      <c r="F197" s="3"/>
      <c r="G197" s="3"/>
      <c r="H197" s="146"/>
      <c r="I197" s="3"/>
      <c r="J197" s="3" t="s">
        <v>0</v>
      </c>
      <c r="K197" s="3"/>
      <c r="L197" s="112"/>
      <c r="M197" s="3"/>
      <c r="N197" s="3"/>
      <c r="O197" s="107"/>
      <c r="P197" s="165"/>
      <c r="Q197" s="11"/>
      <c r="R197" s="173"/>
      <c r="S197" s="3"/>
    </row>
    <row r="198" spans="1:28">
      <c r="C198" s="1"/>
      <c r="D198" s="1" t="s">
        <v>0</v>
      </c>
      <c r="E198" s="9" t="s">
        <v>0</v>
      </c>
      <c r="F198" s="3"/>
      <c r="G198" s="3"/>
      <c r="H198" s="146"/>
      <c r="I198" s="3"/>
      <c r="J198" s="3" t="s">
        <v>0</v>
      </c>
      <c r="K198" s="3"/>
      <c r="L198" s="112"/>
      <c r="M198" s="3"/>
      <c r="N198" s="3"/>
      <c r="O198" s="107"/>
      <c r="P198" s="165"/>
      <c r="Q198" s="11"/>
      <c r="R198" s="173"/>
      <c r="S198" s="3"/>
    </row>
    <row r="199" spans="1:28">
      <c r="A199" s="73" t="s">
        <v>0</v>
      </c>
      <c r="B199" s="73" t="s">
        <v>0</v>
      </c>
      <c r="C199" s="74" t="s">
        <v>0</v>
      </c>
      <c r="D199" s="69" t="s">
        <v>0</v>
      </c>
      <c r="E199" s="73" t="s">
        <v>0</v>
      </c>
      <c r="F199" s="3"/>
      <c r="G199" s="3"/>
      <c r="H199" s="146"/>
      <c r="I199" s="3" t="e">
        <f>VLOOKUP(A199,#REF!,7,FALSE)</f>
        <v>#REF!</v>
      </c>
      <c r="J199" s="3" t="e">
        <f>VLOOKUP(A199,#REF!,10,FALSE)</f>
        <v>#REF!</v>
      </c>
      <c r="K199" s="3" t="e">
        <f>VLOOKUP(A199,#REF!,8,FALSE)</f>
        <v>#REF!</v>
      </c>
      <c r="L199" s="112" t="e">
        <f>VLOOKUP(A199,#REF!,11,FALSE)</f>
        <v>#REF!</v>
      </c>
      <c r="M199" s="3" t="e">
        <f>VLOOKUP(A199,#REF!,12,FALSE)</f>
        <v>#REF!</v>
      </c>
      <c r="N199" s="3" t="s">
        <v>0</v>
      </c>
      <c r="O199" s="107" t="s">
        <v>0</v>
      </c>
      <c r="P199" s="166" t="e">
        <f>+O199+L199+K199+J199+H199+I199</f>
        <v>#VALUE!</v>
      </c>
      <c r="Q199" s="11"/>
      <c r="R199" s="174" t="e">
        <f t="shared" ref="R199:R270" si="70">+P199-Q199</f>
        <v>#VALUE!</v>
      </c>
      <c r="S199" s="3"/>
    </row>
    <row r="200" spans="1:28">
      <c r="A200" t="s">
        <v>0</v>
      </c>
      <c r="B200" t="s">
        <v>0</v>
      </c>
      <c r="C200" s="1" t="s">
        <v>0</v>
      </c>
      <c r="D200" s="69" t="s">
        <v>0</v>
      </c>
      <c r="E200" t="s">
        <v>0</v>
      </c>
      <c r="F200" s="3"/>
      <c r="G200" s="3"/>
      <c r="H200" s="146"/>
      <c r="I200" s="3" t="e">
        <f>VLOOKUP(A200,#REF!,7,FALSE)</f>
        <v>#REF!</v>
      </c>
      <c r="J200" s="3" t="e">
        <f>VLOOKUP(A200,#REF!,10,FALSE)</f>
        <v>#REF!</v>
      </c>
      <c r="K200" s="3" t="e">
        <f>VLOOKUP(A200,#REF!,8,FALSE)</f>
        <v>#REF!</v>
      </c>
      <c r="L200" s="112" t="e">
        <f>VLOOKUP(A200,#REF!,11,FALSE)</f>
        <v>#REF!</v>
      </c>
      <c r="M200" s="3" t="e">
        <f>VLOOKUP(A200,#REF!,12,FALSE)</f>
        <v>#REF!</v>
      </c>
      <c r="N200" s="3" t="s">
        <v>0</v>
      </c>
      <c r="O200" s="107" t="s">
        <v>0</v>
      </c>
      <c r="P200" s="166" t="e">
        <f t="shared" ref="P200:P241" si="71">+O200+L200+K200+J200+H200+I200</f>
        <v>#VALUE!</v>
      </c>
      <c r="Q200" s="11"/>
      <c r="R200" s="174" t="e">
        <f t="shared" si="70"/>
        <v>#VALUE!</v>
      </c>
      <c r="S200" s="3"/>
    </row>
    <row r="201" spans="1:28">
      <c r="A201" t="s">
        <v>0</v>
      </c>
      <c r="B201" t="s">
        <v>0</v>
      </c>
      <c r="C201" s="1" t="s">
        <v>0</v>
      </c>
      <c r="D201" s="69" t="s">
        <v>0</v>
      </c>
      <c r="E201" t="s">
        <v>0</v>
      </c>
      <c r="F201" s="3"/>
      <c r="G201" s="3"/>
      <c r="H201" s="146"/>
      <c r="I201" s="3" t="e">
        <f>VLOOKUP(A201,#REF!,7,FALSE)</f>
        <v>#REF!</v>
      </c>
      <c r="J201" s="3" t="e">
        <f>VLOOKUP(A201,#REF!,10,FALSE)</f>
        <v>#REF!</v>
      </c>
      <c r="K201" s="3" t="e">
        <f>VLOOKUP(A201,#REF!,8,FALSE)</f>
        <v>#REF!</v>
      </c>
      <c r="L201" s="112" t="e">
        <f>VLOOKUP(A201,#REF!,11,FALSE)</f>
        <v>#REF!</v>
      </c>
      <c r="M201" s="3" t="e">
        <f>VLOOKUP(A201,#REF!,12,FALSE)</f>
        <v>#REF!</v>
      </c>
      <c r="N201" s="3" t="s">
        <v>0</v>
      </c>
      <c r="O201" s="107" t="s">
        <v>0</v>
      </c>
      <c r="P201" s="166" t="e">
        <f t="shared" si="71"/>
        <v>#VALUE!</v>
      </c>
      <c r="Q201" s="11"/>
      <c r="R201" s="174" t="e">
        <f t="shared" si="70"/>
        <v>#VALUE!</v>
      </c>
      <c r="S201" s="3"/>
    </row>
    <row r="202" spans="1:28">
      <c r="A202" t="s">
        <v>0</v>
      </c>
      <c r="B202" t="s">
        <v>0</v>
      </c>
      <c r="C202" s="1" t="s">
        <v>0</v>
      </c>
      <c r="D202" s="69" t="s">
        <v>0</v>
      </c>
      <c r="E202" t="s">
        <v>0</v>
      </c>
      <c r="F202" s="3"/>
      <c r="G202" s="3"/>
      <c r="H202" s="146"/>
      <c r="I202" s="3" t="e">
        <f>VLOOKUP(A202,#REF!,7,FALSE)</f>
        <v>#REF!</v>
      </c>
      <c r="J202" s="3" t="e">
        <f>VLOOKUP(A202,#REF!,10,FALSE)</f>
        <v>#REF!</v>
      </c>
      <c r="K202" s="3" t="e">
        <f>VLOOKUP(A202,#REF!,8,FALSE)</f>
        <v>#REF!</v>
      </c>
      <c r="L202" s="112" t="e">
        <f>VLOOKUP(A202,#REF!,11,FALSE)</f>
        <v>#REF!</v>
      </c>
      <c r="M202" s="3" t="e">
        <f>VLOOKUP(A202,#REF!,12,FALSE)</f>
        <v>#REF!</v>
      </c>
      <c r="N202" s="3" t="s">
        <v>0</v>
      </c>
      <c r="O202" s="107" t="s">
        <v>0</v>
      </c>
      <c r="P202" s="166" t="e">
        <f t="shared" si="71"/>
        <v>#VALUE!</v>
      </c>
      <c r="Q202" s="11"/>
      <c r="R202" s="174" t="e">
        <f t="shared" si="70"/>
        <v>#VALUE!</v>
      </c>
      <c r="S202" s="3"/>
    </row>
    <row r="203" spans="1:28">
      <c r="A203" s="197" t="s">
        <v>0</v>
      </c>
      <c r="B203" s="197" t="s">
        <v>0</v>
      </c>
      <c r="C203" s="125" t="s">
        <v>0</v>
      </c>
      <c r="D203" s="197" t="s">
        <v>0</v>
      </c>
      <c r="E203" s="197" t="s">
        <v>0</v>
      </c>
      <c r="F203" s="3"/>
      <c r="G203" s="3"/>
      <c r="H203" s="146"/>
      <c r="I203" s="3" t="e">
        <f>VLOOKUP(A203,#REF!,7,FALSE)</f>
        <v>#REF!</v>
      </c>
      <c r="J203" s="3" t="e">
        <f>VLOOKUP(A203,#REF!,10,FALSE)</f>
        <v>#REF!</v>
      </c>
      <c r="K203" s="3" t="e">
        <f>VLOOKUP(A203,#REF!,8,FALSE)</f>
        <v>#REF!</v>
      </c>
      <c r="L203" s="112" t="e">
        <f>VLOOKUP(A203,#REF!,11,FALSE)</f>
        <v>#REF!</v>
      </c>
      <c r="M203" s="3" t="e">
        <f>VLOOKUP(A203,#REF!,12,FALSE)</f>
        <v>#REF!</v>
      </c>
      <c r="N203" s="3" t="s">
        <v>0</v>
      </c>
      <c r="O203" s="107" t="s">
        <v>0</v>
      </c>
      <c r="P203" s="166" t="e">
        <f t="shared" si="71"/>
        <v>#VALUE!</v>
      </c>
      <c r="Q203" s="11"/>
      <c r="R203" s="174" t="e">
        <f t="shared" si="70"/>
        <v>#VALUE!</v>
      </c>
      <c r="S203" s="3"/>
      <c r="T203" s="197"/>
      <c r="U203" s="197"/>
      <c r="V203" s="197"/>
      <c r="W203" s="197"/>
      <c r="X203" s="197"/>
      <c r="Y203" s="197"/>
      <c r="Z203" s="197"/>
      <c r="AA203" s="197"/>
      <c r="AB203" s="197"/>
    </row>
    <row r="204" spans="1:28">
      <c r="A204" t="s">
        <v>0</v>
      </c>
      <c r="B204" t="s">
        <v>0</v>
      </c>
      <c r="C204" s="1" t="s">
        <v>0</v>
      </c>
      <c r="D204" s="69" t="s">
        <v>0</v>
      </c>
      <c r="E204" t="s">
        <v>0</v>
      </c>
      <c r="F204" s="3"/>
      <c r="G204" s="3"/>
      <c r="H204" s="146"/>
      <c r="I204" s="3" t="e">
        <f>VLOOKUP(A204,#REF!,7,FALSE)</f>
        <v>#REF!</v>
      </c>
      <c r="J204" s="3" t="e">
        <f>VLOOKUP(A204,#REF!,10,FALSE)</f>
        <v>#REF!</v>
      </c>
      <c r="K204" s="3" t="e">
        <f>VLOOKUP(A204,#REF!,8,FALSE)</f>
        <v>#REF!</v>
      </c>
      <c r="L204" s="112" t="e">
        <f>VLOOKUP(A204,#REF!,11,FALSE)</f>
        <v>#REF!</v>
      </c>
      <c r="M204" s="3" t="e">
        <f>VLOOKUP(A204,#REF!,12,FALSE)</f>
        <v>#REF!</v>
      </c>
      <c r="N204" s="3" t="s">
        <v>0</v>
      </c>
      <c r="O204" s="107" t="s">
        <v>0</v>
      </c>
      <c r="P204" s="166" t="e">
        <f>+O204+L204+K204+J204+H204+I204</f>
        <v>#VALUE!</v>
      </c>
      <c r="Q204" s="11"/>
      <c r="R204" s="174" t="e">
        <f t="shared" si="70"/>
        <v>#VALUE!</v>
      </c>
      <c r="S204" s="3"/>
    </row>
    <row r="205" spans="1:28">
      <c r="A205" s="73" t="s">
        <v>0</v>
      </c>
      <c r="B205" s="73" t="s">
        <v>0</v>
      </c>
      <c r="C205" s="74" t="s">
        <v>0</v>
      </c>
      <c r="D205" s="69" t="s">
        <v>0</v>
      </c>
      <c r="E205" s="73" t="s">
        <v>0</v>
      </c>
      <c r="F205" s="3"/>
      <c r="G205" s="3"/>
      <c r="H205" s="146"/>
      <c r="I205" s="3" t="e">
        <f>VLOOKUP(A205,#REF!,7,FALSE)</f>
        <v>#REF!</v>
      </c>
      <c r="J205" s="3" t="e">
        <f>VLOOKUP(A205,#REF!,10,FALSE)</f>
        <v>#REF!</v>
      </c>
      <c r="K205" s="3" t="e">
        <f>VLOOKUP(A205,#REF!,8,FALSE)</f>
        <v>#REF!</v>
      </c>
      <c r="L205" s="112" t="e">
        <f>VLOOKUP(A205,#REF!,11,FALSE)</f>
        <v>#REF!</v>
      </c>
      <c r="M205" s="3" t="e">
        <f>VLOOKUP(A205,#REF!,12,FALSE)</f>
        <v>#REF!</v>
      </c>
      <c r="N205" s="3" t="s">
        <v>0</v>
      </c>
      <c r="O205" s="107" t="s">
        <v>0</v>
      </c>
      <c r="P205" s="166" t="e">
        <f t="shared" si="71"/>
        <v>#VALUE!</v>
      </c>
      <c r="Q205" s="11"/>
      <c r="R205" s="174" t="e">
        <f t="shared" si="70"/>
        <v>#VALUE!</v>
      </c>
      <c r="S205" s="3"/>
    </row>
    <row r="206" spans="1:28">
      <c r="A206" t="s">
        <v>0</v>
      </c>
      <c r="B206" t="s">
        <v>0</v>
      </c>
      <c r="C206" s="1" t="s">
        <v>0</v>
      </c>
      <c r="D206" s="69" t="s">
        <v>0</v>
      </c>
      <c r="E206" t="s">
        <v>0</v>
      </c>
      <c r="F206" s="3"/>
      <c r="G206" s="3"/>
      <c r="H206" s="146"/>
      <c r="I206" s="3" t="e">
        <f>VLOOKUP(A206,#REF!,7,FALSE)</f>
        <v>#REF!</v>
      </c>
      <c r="J206" s="3" t="e">
        <f>VLOOKUP(A206,#REF!,10,FALSE)</f>
        <v>#REF!</v>
      </c>
      <c r="K206" s="3" t="e">
        <f>VLOOKUP(A206,#REF!,8,FALSE)</f>
        <v>#REF!</v>
      </c>
      <c r="L206" s="112" t="e">
        <f>VLOOKUP(A206,#REF!,11,FALSE)</f>
        <v>#REF!</v>
      </c>
      <c r="M206" s="3" t="e">
        <f>VLOOKUP(A206,#REF!,12,FALSE)</f>
        <v>#REF!</v>
      </c>
      <c r="N206" s="3" t="s">
        <v>0</v>
      </c>
      <c r="O206" s="107" t="s">
        <v>0</v>
      </c>
      <c r="P206" s="166" t="e">
        <f t="shared" si="71"/>
        <v>#VALUE!</v>
      </c>
      <c r="Q206" s="11"/>
      <c r="R206" s="174" t="e">
        <f t="shared" si="70"/>
        <v>#VALUE!</v>
      </c>
      <c r="S206" s="3"/>
    </row>
    <row r="207" spans="1:28">
      <c r="A207" t="s">
        <v>0</v>
      </c>
      <c r="B207" t="s">
        <v>0</v>
      </c>
      <c r="C207" s="1" t="s">
        <v>0</v>
      </c>
      <c r="D207" s="1" t="s">
        <v>0</v>
      </c>
      <c r="E207" t="s">
        <v>0</v>
      </c>
      <c r="F207" s="3"/>
      <c r="G207" s="3"/>
      <c r="H207" s="146"/>
      <c r="I207" s="3" t="e">
        <f>VLOOKUP(A207,#REF!,7,FALSE)</f>
        <v>#REF!</v>
      </c>
      <c r="J207" s="3" t="e">
        <f>VLOOKUP(A207,#REF!,10,FALSE)</f>
        <v>#REF!</v>
      </c>
      <c r="K207" s="3" t="e">
        <f>VLOOKUP(A207,#REF!,8,FALSE)</f>
        <v>#REF!</v>
      </c>
      <c r="L207" s="112" t="e">
        <f>VLOOKUP(A207,#REF!,11,FALSE)</f>
        <v>#REF!</v>
      </c>
      <c r="M207" s="3" t="e">
        <f>VLOOKUP(A207,#REF!,12,FALSE)</f>
        <v>#REF!</v>
      </c>
      <c r="N207" s="3" t="s">
        <v>0</v>
      </c>
      <c r="O207" s="107" t="s">
        <v>0</v>
      </c>
      <c r="P207" s="166" t="e">
        <f t="shared" si="71"/>
        <v>#VALUE!</v>
      </c>
      <c r="Q207" s="11"/>
      <c r="R207" s="174" t="e">
        <f t="shared" si="70"/>
        <v>#VALUE!</v>
      </c>
      <c r="S207" s="3"/>
    </row>
    <row r="208" spans="1:28">
      <c r="A208" t="s">
        <v>0</v>
      </c>
      <c r="B208" t="s">
        <v>0</v>
      </c>
      <c r="C208" s="1" t="s">
        <v>0</v>
      </c>
      <c r="D208" s="1" t="s">
        <v>0</v>
      </c>
      <c r="E208" t="s">
        <v>0</v>
      </c>
      <c r="F208" s="3"/>
      <c r="G208" s="3"/>
      <c r="H208" s="146"/>
      <c r="I208" s="3" t="e">
        <f>VLOOKUP(A208,#REF!,7,FALSE)</f>
        <v>#REF!</v>
      </c>
      <c r="J208" s="3" t="e">
        <f>VLOOKUP(A208,#REF!,10,FALSE)</f>
        <v>#REF!</v>
      </c>
      <c r="K208" s="3" t="e">
        <f>VLOOKUP(A208,#REF!,8,FALSE)</f>
        <v>#REF!</v>
      </c>
      <c r="L208" s="112" t="e">
        <f>VLOOKUP(A208,#REF!,11,FALSE)</f>
        <v>#REF!</v>
      </c>
      <c r="M208" s="3" t="e">
        <f>VLOOKUP(A208,#REF!,12,FALSE)</f>
        <v>#REF!</v>
      </c>
      <c r="N208" s="3" t="s">
        <v>0</v>
      </c>
      <c r="O208" s="107" t="s">
        <v>0</v>
      </c>
      <c r="P208" s="166" t="e">
        <f t="shared" si="71"/>
        <v>#VALUE!</v>
      </c>
      <c r="Q208" s="11"/>
      <c r="R208" s="174" t="e">
        <f t="shared" si="70"/>
        <v>#VALUE!</v>
      </c>
      <c r="S208" s="3"/>
    </row>
    <row r="209" spans="1:28">
      <c r="A209" t="s">
        <v>0</v>
      </c>
      <c r="B209" t="s">
        <v>0</v>
      </c>
      <c r="C209" s="1" t="s">
        <v>0</v>
      </c>
      <c r="D209" s="69" t="s">
        <v>0</v>
      </c>
      <c r="E209" t="s">
        <v>0</v>
      </c>
      <c r="F209" s="3"/>
      <c r="G209" s="3"/>
      <c r="H209" s="146"/>
      <c r="I209" s="3" t="e">
        <f>VLOOKUP(A209,#REF!,7,FALSE)</f>
        <v>#REF!</v>
      </c>
      <c r="J209" s="3" t="e">
        <f>VLOOKUP(A209,#REF!,10,FALSE)</f>
        <v>#REF!</v>
      </c>
      <c r="K209" s="3" t="e">
        <f>VLOOKUP(A209,#REF!,8,FALSE)</f>
        <v>#REF!</v>
      </c>
      <c r="L209" s="112" t="e">
        <f>VLOOKUP(A209,#REF!,11,FALSE)</f>
        <v>#REF!</v>
      </c>
      <c r="M209" s="3" t="e">
        <f>VLOOKUP(A209,#REF!,12,FALSE)</f>
        <v>#REF!</v>
      </c>
      <c r="N209" s="3" t="s">
        <v>0</v>
      </c>
      <c r="O209" s="107" t="s">
        <v>0</v>
      </c>
      <c r="P209" s="166" t="e">
        <f t="shared" si="71"/>
        <v>#VALUE!</v>
      </c>
      <c r="Q209" s="11"/>
      <c r="R209" s="174" t="e">
        <f t="shared" si="70"/>
        <v>#VALUE!</v>
      </c>
      <c r="S209" s="3"/>
    </row>
    <row r="210" spans="1:28">
      <c r="A210" s="73" t="s">
        <v>0</v>
      </c>
      <c r="B210" s="73" t="s">
        <v>0</v>
      </c>
      <c r="C210" s="74" t="s">
        <v>0</v>
      </c>
      <c r="D210" s="69" t="s">
        <v>0</v>
      </c>
      <c r="E210" s="73" t="s">
        <v>0</v>
      </c>
      <c r="F210" s="3"/>
      <c r="G210" s="3"/>
      <c r="H210" s="146"/>
      <c r="I210" s="3" t="e">
        <f>VLOOKUP(A210,#REF!,7,FALSE)</f>
        <v>#REF!</v>
      </c>
      <c r="J210" s="3" t="e">
        <f>VLOOKUP(A210,#REF!,10,FALSE)</f>
        <v>#REF!</v>
      </c>
      <c r="K210" s="3" t="e">
        <f>VLOOKUP(A210,#REF!,8,FALSE)</f>
        <v>#REF!</v>
      </c>
      <c r="L210" s="112" t="e">
        <f>VLOOKUP(A210,#REF!,11,FALSE)</f>
        <v>#REF!</v>
      </c>
      <c r="M210" s="3" t="e">
        <f>VLOOKUP(A210,#REF!,12,FALSE)</f>
        <v>#REF!</v>
      </c>
      <c r="N210" s="3" t="s">
        <v>0</v>
      </c>
      <c r="O210" s="107" t="s">
        <v>0</v>
      </c>
      <c r="P210" s="166" t="e">
        <f t="shared" si="71"/>
        <v>#VALUE!</v>
      </c>
      <c r="Q210" s="11"/>
      <c r="R210" s="174" t="e">
        <f t="shared" si="70"/>
        <v>#VALUE!</v>
      </c>
      <c r="S210" s="3"/>
      <c r="T210" s="3"/>
      <c r="U210" s="3"/>
      <c r="V210" s="3"/>
      <c r="W210" s="3"/>
      <c r="X210" s="3"/>
      <c r="Y210" s="3"/>
      <c r="Z210" s="3"/>
      <c r="AA210" s="72"/>
      <c r="AB210" s="72"/>
    </row>
    <row r="211" spans="1:28">
      <c r="A211" s="8" t="s">
        <v>0</v>
      </c>
      <c r="B211" s="8" t="s">
        <v>0</v>
      </c>
      <c r="C211" s="24" t="s">
        <v>0</v>
      </c>
      <c r="D211" s="24" t="s">
        <v>0</v>
      </c>
      <c r="E211" s="8" t="s">
        <v>0</v>
      </c>
      <c r="F211" s="11"/>
      <c r="G211" s="11"/>
      <c r="H211" s="150"/>
      <c r="I211" s="11" t="e">
        <f>VLOOKUP(A211,#REF!,7,FALSE)</f>
        <v>#REF!</v>
      </c>
      <c r="J211" s="11" t="e">
        <f>VLOOKUP(A211,#REF!,10,FALSE)</f>
        <v>#REF!</v>
      </c>
      <c r="K211" s="11" t="e">
        <f>VLOOKUP(A211,#REF!,8,FALSE)</f>
        <v>#REF!</v>
      </c>
      <c r="L211" s="159" t="e">
        <f>VLOOKUP(A211,#REF!,11,FALSE)</f>
        <v>#REF!</v>
      </c>
      <c r="M211" s="11" t="e">
        <f>VLOOKUP(A211,#REF!,12,FALSE)</f>
        <v>#REF!</v>
      </c>
      <c r="N211" s="11" t="s">
        <v>0</v>
      </c>
      <c r="O211" s="163" t="s">
        <v>0</v>
      </c>
      <c r="P211" s="167" t="e">
        <f t="shared" si="71"/>
        <v>#VALUE!</v>
      </c>
      <c r="Q211" s="11" t="e">
        <f>+P211</f>
        <v>#VALUE!</v>
      </c>
      <c r="R211" s="174" t="e">
        <f t="shared" si="70"/>
        <v>#VALUE!</v>
      </c>
      <c r="S211" s="3"/>
    </row>
    <row r="212" spans="1:28">
      <c r="A212" t="s">
        <v>0</v>
      </c>
      <c r="B212" t="s">
        <v>0</v>
      </c>
      <c r="C212" s="1" t="s">
        <v>0</v>
      </c>
      <c r="D212" s="1" t="s">
        <v>0</v>
      </c>
      <c r="E212" t="s">
        <v>0</v>
      </c>
      <c r="F212" s="3"/>
      <c r="G212" s="3"/>
      <c r="H212" s="146"/>
      <c r="I212" s="3" t="e">
        <f>VLOOKUP(A212,#REF!,7,FALSE)</f>
        <v>#REF!</v>
      </c>
      <c r="J212" s="3" t="e">
        <f>VLOOKUP(A212,#REF!,10,FALSE)</f>
        <v>#REF!</v>
      </c>
      <c r="K212" s="3" t="e">
        <f>VLOOKUP(A212,#REF!,8,FALSE)</f>
        <v>#REF!</v>
      </c>
      <c r="L212" s="112" t="e">
        <f>VLOOKUP(A212,#REF!,11,FALSE)</f>
        <v>#REF!</v>
      </c>
      <c r="M212" s="3" t="e">
        <f>VLOOKUP(A212,#REF!,12,FALSE)</f>
        <v>#REF!</v>
      </c>
      <c r="N212" s="3" t="s">
        <v>0</v>
      </c>
      <c r="O212" s="107" t="s">
        <v>0</v>
      </c>
      <c r="P212" s="166" t="e">
        <f t="shared" si="71"/>
        <v>#VALUE!</v>
      </c>
      <c r="Q212" s="11"/>
      <c r="R212" s="174" t="e">
        <f t="shared" si="70"/>
        <v>#VALUE!</v>
      </c>
      <c r="S212" s="3"/>
    </row>
    <row r="213" spans="1:28">
      <c r="A213" s="8" t="s">
        <v>0</v>
      </c>
      <c r="B213" s="8" t="s">
        <v>0</v>
      </c>
      <c r="C213" s="24" t="s">
        <v>0</v>
      </c>
      <c r="D213" s="24" t="s">
        <v>0</v>
      </c>
      <c r="E213" s="8" t="s">
        <v>0</v>
      </c>
      <c r="F213" s="11"/>
      <c r="G213" s="11"/>
      <c r="H213" s="150"/>
      <c r="I213" s="11" t="e">
        <f>VLOOKUP(A213,#REF!,7,FALSE)</f>
        <v>#REF!</v>
      </c>
      <c r="J213" s="11" t="e">
        <f>VLOOKUP(A213,#REF!,10,FALSE)</f>
        <v>#REF!</v>
      </c>
      <c r="K213" s="11" t="e">
        <f>VLOOKUP(A213,#REF!,8,FALSE)</f>
        <v>#REF!</v>
      </c>
      <c r="L213" s="159" t="e">
        <f>VLOOKUP(A213,#REF!,11,FALSE)</f>
        <v>#REF!</v>
      </c>
      <c r="M213" s="11" t="e">
        <f>VLOOKUP(A213,#REF!,12,FALSE)</f>
        <v>#REF!</v>
      </c>
      <c r="N213" s="11" t="s">
        <v>0</v>
      </c>
      <c r="O213" s="163" t="s">
        <v>0</v>
      </c>
      <c r="P213" s="167" t="e">
        <f t="shared" si="71"/>
        <v>#VALUE!</v>
      </c>
      <c r="Q213" s="11" t="e">
        <f>+P213</f>
        <v>#VALUE!</v>
      </c>
      <c r="R213" s="174" t="e">
        <f t="shared" si="70"/>
        <v>#VALUE!</v>
      </c>
      <c r="S213" s="3"/>
    </row>
    <row r="214" spans="1:28">
      <c r="A214" s="8" t="s">
        <v>0</v>
      </c>
      <c r="B214" s="8" t="s">
        <v>0</v>
      </c>
      <c r="C214" s="24" t="s">
        <v>0</v>
      </c>
      <c r="D214" s="24" t="s">
        <v>0</v>
      </c>
      <c r="E214" s="8" t="s">
        <v>0</v>
      </c>
      <c r="F214" s="11"/>
      <c r="G214" s="11"/>
      <c r="H214" s="150"/>
      <c r="I214" s="11" t="e">
        <f>VLOOKUP(A214,#REF!,7,FALSE)</f>
        <v>#REF!</v>
      </c>
      <c r="J214" s="11" t="e">
        <f>VLOOKUP(A214,#REF!,10,FALSE)</f>
        <v>#REF!</v>
      </c>
      <c r="K214" s="11" t="e">
        <f>VLOOKUP(A214,#REF!,8,FALSE)</f>
        <v>#REF!</v>
      </c>
      <c r="L214" s="159" t="e">
        <f>VLOOKUP(A214,#REF!,11,FALSE)</f>
        <v>#REF!</v>
      </c>
      <c r="M214" s="11" t="e">
        <f>VLOOKUP(A214,#REF!,12,FALSE)</f>
        <v>#REF!</v>
      </c>
      <c r="N214" s="11" t="s">
        <v>0</v>
      </c>
      <c r="O214" s="163" t="s">
        <v>0</v>
      </c>
      <c r="P214" s="167" t="e">
        <f t="shared" si="71"/>
        <v>#VALUE!</v>
      </c>
      <c r="Q214" s="11" t="e">
        <f>+P214</f>
        <v>#VALUE!</v>
      </c>
      <c r="R214" s="174" t="e">
        <f t="shared" si="70"/>
        <v>#VALUE!</v>
      </c>
      <c r="S214" s="3"/>
    </row>
    <row r="215" spans="1:28">
      <c r="A215" t="s">
        <v>0</v>
      </c>
      <c r="B215" t="s">
        <v>0</v>
      </c>
      <c r="C215" s="1" t="s">
        <v>0</v>
      </c>
      <c r="D215" s="1" t="s">
        <v>0</v>
      </c>
      <c r="E215" t="s">
        <v>0</v>
      </c>
      <c r="F215" s="3"/>
      <c r="G215" s="3"/>
      <c r="H215" s="146"/>
      <c r="I215" s="3" t="e">
        <f>VLOOKUP(A215,#REF!,7,FALSE)</f>
        <v>#REF!</v>
      </c>
      <c r="J215" s="3" t="e">
        <f>VLOOKUP(A215,#REF!,10,FALSE)</f>
        <v>#REF!</v>
      </c>
      <c r="K215" s="3" t="e">
        <f>VLOOKUP(A215,#REF!,8,FALSE)</f>
        <v>#REF!</v>
      </c>
      <c r="L215" s="112" t="e">
        <f>VLOOKUP(A215,#REF!,11,FALSE)</f>
        <v>#REF!</v>
      </c>
      <c r="M215" s="3" t="e">
        <f>VLOOKUP(A215,#REF!,12,FALSE)</f>
        <v>#REF!</v>
      </c>
      <c r="N215" s="3" t="s">
        <v>0</v>
      </c>
      <c r="O215" s="107" t="s">
        <v>0</v>
      </c>
      <c r="P215" s="166" t="e">
        <f t="shared" si="71"/>
        <v>#VALUE!</v>
      </c>
      <c r="Q215" s="11"/>
      <c r="R215" s="174" t="e">
        <f t="shared" si="70"/>
        <v>#VALUE!</v>
      </c>
      <c r="S215" s="3"/>
    </row>
    <row r="216" spans="1:28">
      <c r="A216" s="8" t="s">
        <v>0</v>
      </c>
      <c r="B216" s="8" t="s">
        <v>0</v>
      </c>
      <c r="C216" s="24" t="s">
        <v>0</v>
      </c>
      <c r="D216" s="24" t="s">
        <v>0</v>
      </c>
      <c r="E216" s="8" t="s">
        <v>0</v>
      </c>
      <c r="F216" s="11"/>
      <c r="G216" s="11"/>
      <c r="H216" s="150"/>
      <c r="I216" s="11" t="e">
        <f>VLOOKUP(A216,#REF!,7,FALSE)</f>
        <v>#REF!</v>
      </c>
      <c r="J216" s="11" t="e">
        <f>VLOOKUP(A216,#REF!,10,FALSE)</f>
        <v>#REF!</v>
      </c>
      <c r="K216" s="11" t="e">
        <f>VLOOKUP(A216,#REF!,8,FALSE)</f>
        <v>#REF!</v>
      </c>
      <c r="L216" s="159" t="e">
        <f>VLOOKUP(A216,#REF!,11,FALSE)</f>
        <v>#REF!</v>
      </c>
      <c r="M216" s="11" t="e">
        <f>VLOOKUP(A216,#REF!,12,FALSE)</f>
        <v>#REF!</v>
      </c>
      <c r="N216" s="11" t="s">
        <v>0</v>
      </c>
      <c r="O216" s="163" t="s">
        <v>0</v>
      </c>
      <c r="P216" s="167" t="e">
        <f t="shared" si="71"/>
        <v>#VALUE!</v>
      </c>
      <c r="Q216" s="11" t="e">
        <f>+P216</f>
        <v>#VALUE!</v>
      </c>
      <c r="R216" s="174" t="e">
        <f t="shared" si="70"/>
        <v>#VALUE!</v>
      </c>
      <c r="S216" s="3"/>
    </row>
    <row r="217" spans="1:28">
      <c r="A217" s="8" t="s">
        <v>0</v>
      </c>
      <c r="B217" s="8" t="s">
        <v>0</v>
      </c>
      <c r="C217" s="24" t="s">
        <v>0</v>
      </c>
      <c r="D217" s="24" t="s">
        <v>0</v>
      </c>
      <c r="E217" s="8" t="s">
        <v>0</v>
      </c>
      <c r="F217" s="11"/>
      <c r="G217" s="11"/>
      <c r="H217" s="150"/>
      <c r="I217" s="11" t="e">
        <f>VLOOKUP(A217,#REF!,7,FALSE)</f>
        <v>#REF!</v>
      </c>
      <c r="J217" s="11" t="e">
        <f>VLOOKUP(A217,#REF!,10,FALSE)</f>
        <v>#REF!</v>
      </c>
      <c r="K217" s="11" t="e">
        <f>VLOOKUP(A217,#REF!,8,FALSE)</f>
        <v>#REF!</v>
      </c>
      <c r="L217" s="159" t="e">
        <f>VLOOKUP(A217,#REF!,11,FALSE)</f>
        <v>#REF!</v>
      </c>
      <c r="M217" s="11" t="e">
        <f>VLOOKUP(A217,#REF!,12,FALSE)</f>
        <v>#REF!</v>
      </c>
      <c r="N217" s="11" t="s">
        <v>0</v>
      </c>
      <c r="O217" s="163" t="s">
        <v>0</v>
      </c>
      <c r="P217" s="167" t="e">
        <f t="shared" si="71"/>
        <v>#VALUE!</v>
      </c>
      <c r="Q217" s="11" t="e">
        <f>+P217</f>
        <v>#VALUE!</v>
      </c>
      <c r="R217" s="174" t="e">
        <f t="shared" si="70"/>
        <v>#VALUE!</v>
      </c>
      <c r="S217" s="3"/>
    </row>
    <row r="218" spans="1:28">
      <c r="A218" t="s">
        <v>0</v>
      </c>
      <c r="B218" t="s">
        <v>0</v>
      </c>
      <c r="C218" s="1" t="s">
        <v>0</v>
      </c>
      <c r="D218" s="1" t="s">
        <v>0</v>
      </c>
      <c r="E218" t="s">
        <v>0</v>
      </c>
      <c r="F218" s="3"/>
      <c r="G218" s="3"/>
      <c r="H218" s="146"/>
      <c r="I218" s="3" t="e">
        <f>VLOOKUP(A218,#REF!,7,FALSE)</f>
        <v>#REF!</v>
      </c>
      <c r="J218" s="3" t="e">
        <f>VLOOKUP(A218,#REF!,10,FALSE)</f>
        <v>#REF!</v>
      </c>
      <c r="K218" s="3" t="e">
        <f>VLOOKUP(A218,#REF!,8,FALSE)</f>
        <v>#REF!</v>
      </c>
      <c r="L218" s="112" t="e">
        <f>VLOOKUP(A218,#REF!,11,FALSE)</f>
        <v>#REF!</v>
      </c>
      <c r="M218" s="3" t="e">
        <f>VLOOKUP(A218,#REF!,12,FALSE)</f>
        <v>#REF!</v>
      </c>
      <c r="N218" s="3" t="s">
        <v>0</v>
      </c>
      <c r="O218" s="107" t="s">
        <v>0</v>
      </c>
      <c r="P218" s="166" t="e">
        <f t="shared" si="71"/>
        <v>#VALUE!</v>
      </c>
      <c r="Q218" s="11"/>
      <c r="R218" s="174" t="e">
        <f t="shared" si="70"/>
        <v>#VALUE!</v>
      </c>
      <c r="S218" s="3"/>
    </row>
    <row r="219" spans="1:28">
      <c r="A219" s="8" t="s">
        <v>0</v>
      </c>
      <c r="B219" s="8" t="s">
        <v>0</v>
      </c>
      <c r="C219" s="24" t="s">
        <v>0</v>
      </c>
      <c r="D219" s="24" t="s">
        <v>0</v>
      </c>
      <c r="E219" s="8" t="s">
        <v>0</v>
      </c>
      <c r="F219" s="11"/>
      <c r="G219" s="11"/>
      <c r="H219" s="150"/>
      <c r="I219" s="11" t="e">
        <f>VLOOKUP(A219,#REF!,7,FALSE)</f>
        <v>#REF!</v>
      </c>
      <c r="J219" s="11" t="e">
        <f>VLOOKUP(A219,#REF!,10,FALSE)</f>
        <v>#REF!</v>
      </c>
      <c r="K219" s="11" t="e">
        <f>VLOOKUP(A219,#REF!,8,FALSE)</f>
        <v>#REF!</v>
      </c>
      <c r="L219" s="159" t="e">
        <f>VLOOKUP(A219,#REF!,11,FALSE)</f>
        <v>#REF!</v>
      </c>
      <c r="M219" s="11" t="e">
        <f>VLOOKUP(A219,#REF!,12,FALSE)</f>
        <v>#REF!</v>
      </c>
      <c r="N219" s="11" t="s">
        <v>0</v>
      </c>
      <c r="O219" s="163" t="s">
        <v>0</v>
      </c>
      <c r="P219" s="167" t="e">
        <f t="shared" si="71"/>
        <v>#VALUE!</v>
      </c>
      <c r="Q219" s="11" t="e">
        <f>+P219</f>
        <v>#VALUE!</v>
      </c>
      <c r="R219" s="174" t="e">
        <f t="shared" si="70"/>
        <v>#VALUE!</v>
      </c>
      <c r="S219" s="3"/>
    </row>
    <row r="220" spans="1:28">
      <c r="A220" t="s">
        <v>0</v>
      </c>
      <c r="B220" t="s">
        <v>0</v>
      </c>
      <c r="C220" s="1" t="s">
        <v>0</v>
      </c>
      <c r="D220" s="1" t="s">
        <v>0</v>
      </c>
      <c r="E220" t="s">
        <v>0</v>
      </c>
      <c r="F220" s="3"/>
      <c r="G220" s="3"/>
      <c r="H220" s="146"/>
      <c r="I220" s="3" t="e">
        <f>VLOOKUP(A220,#REF!,7,FALSE)</f>
        <v>#REF!</v>
      </c>
      <c r="J220" s="3" t="e">
        <f>VLOOKUP(A220,#REF!,10,FALSE)</f>
        <v>#REF!</v>
      </c>
      <c r="K220" s="3" t="e">
        <f>VLOOKUP(A220,#REF!,8,FALSE)</f>
        <v>#REF!</v>
      </c>
      <c r="L220" s="112" t="e">
        <f>VLOOKUP(A220,#REF!,11,FALSE)</f>
        <v>#REF!</v>
      </c>
      <c r="M220" s="3" t="e">
        <f>VLOOKUP(A220,#REF!,12,FALSE)</f>
        <v>#REF!</v>
      </c>
      <c r="N220" s="3" t="s">
        <v>0</v>
      </c>
      <c r="O220" s="107" t="s">
        <v>0</v>
      </c>
      <c r="P220" s="166" t="e">
        <f t="shared" si="71"/>
        <v>#VALUE!</v>
      </c>
      <c r="Q220" s="11"/>
      <c r="R220" s="174" t="e">
        <f t="shared" si="70"/>
        <v>#VALUE!</v>
      </c>
      <c r="S220" s="3"/>
    </row>
    <row r="221" spans="1:28">
      <c r="A221" t="s">
        <v>0</v>
      </c>
      <c r="B221" t="s">
        <v>0</v>
      </c>
      <c r="C221" s="1" t="s">
        <v>0</v>
      </c>
      <c r="D221" s="1" t="s">
        <v>0</v>
      </c>
      <c r="E221" t="s">
        <v>0</v>
      </c>
      <c r="F221" s="3"/>
      <c r="G221" s="3"/>
      <c r="H221" s="146"/>
      <c r="I221" s="3" t="e">
        <f>VLOOKUP(A221,#REF!,7,FALSE)</f>
        <v>#REF!</v>
      </c>
      <c r="J221" s="3" t="e">
        <f>VLOOKUP(A221,#REF!,10,FALSE)</f>
        <v>#REF!</v>
      </c>
      <c r="K221" s="3" t="e">
        <f>VLOOKUP(A221,#REF!,8,FALSE)</f>
        <v>#REF!</v>
      </c>
      <c r="L221" s="112" t="e">
        <f>VLOOKUP(A221,#REF!,11,FALSE)</f>
        <v>#REF!</v>
      </c>
      <c r="M221" s="3" t="e">
        <f>VLOOKUP(A221,#REF!,12,FALSE)</f>
        <v>#REF!</v>
      </c>
      <c r="N221" s="3" t="s">
        <v>0</v>
      </c>
      <c r="O221" s="107" t="s">
        <v>0</v>
      </c>
      <c r="P221" s="166" t="e">
        <f t="shared" si="71"/>
        <v>#VALUE!</v>
      </c>
      <c r="Q221" s="11"/>
      <c r="R221" s="174" t="e">
        <f t="shared" si="70"/>
        <v>#VALUE!</v>
      </c>
      <c r="S221" s="3"/>
    </row>
    <row r="222" spans="1:28">
      <c r="A222" t="s">
        <v>0</v>
      </c>
      <c r="B222" t="s">
        <v>0</v>
      </c>
      <c r="C222" s="1" t="s">
        <v>0</v>
      </c>
      <c r="D222" s="1" t="s">
        <v>0</v>
      </c>
      <c r="E222" t="s">
        <v>0</v>
      </c>
      <c r="F222" s="3"/>
      <c r="G222" s="3"/>
      <c r="H222" s="146"/>
      <c r="I222" s="3" t="e">
        <f>VLOOKUP(A222,#REF!,7,FALSE)</f>
        <v>#REF!</v>
      </c>
      <c r="J222" s="3" t="e">
        <f>VLOOKUP(A222,#REF!,10,FALSE)</f>
        <v>#REF!</v>
      </c>
      <c r="K222" s="3" t="e">
        <f>VLOOKUP(A222,#REF!,8,FALSE)</f>
        <v>#REF!</v>
      </c>
      <c r="L222" s="112" t="e">
        <f>VLOOKUP(A222,#REF!,11,FALSE)</f>
        <v>#REF!</v>
      </c>
      <c r="M222" s="3" t="e">
        <f>VLOOKUP(A222,#REF!,12,FALSE)</f>
        <v>#REF!</v>
      </c>
      <c r="N222" s="3" t="s">
        <v>0</v>
      </c>
      <c r="O222" s="107" t="s">
        <v>0</v>
      </c>
      <c r="P222" s="166" t="e">
        <f t="shared" si="71"/>
        <v>#VALUE!</v>
      </c>
      <c r="Q222" s="11"/>
      <c r="R222" s="174" t="e">
        <f t="shared" si="70"/>
        <v>#VALUE!</v>
      </c>
      <c r="S222" s="3"/>
    </row>
    <row r="223" spans="1:28">
      <c r="A223" t="s">
        <v>0</v>
      </c>
      <c r="B223" t="s">
        <v>0</v>
      </c>
      <c r="C223" s="1" t="s">
        <v>0</v>
      </c>
      <c r="D223" s="1" t="s">
        <v>0</v>
      </c>
      <c r="E223" t="s">
        <v>0</v>
      </c>
      <c r="F223" s="3"/>
      <c r="G223" s="3"/>
      <c r="H223" s="146"/>
      <c r="I223" s="3" t="e">
        <f>VLOOKUP(A223,#REF!,7,FALSE)</f>
        <v>#REF!</v>
      </c>
      <c r="J223" s="3" t="e">
        <f>VLOOKUP(A223,#REF!,10,FALSE)</f>
        <v>#REF!</v>
      </c>
      <c r="K223" s="3" t="e">
        <f>VLOOKUP(A223,#REF!,8,FALSE)</f>
        <v>#REF!</v>
      </c>
      <c r="L223" s="112" t="e">
        <f>VLOOKUP(A223,#REF!,11,FALSE)</f>
        <v>#REF!</v>
      </c>
      <c r="M223" s="3" t="e">
        <f>VLOOKUP(A223,#REF!,12,FALSE)</f>
        <v>#REF!</v>
      </c>
      <c r="N223" s="3" t="s">
        <v>0</v>
      </c>
      <c r="O223" s="107" t="s">
        <v>0</v>
      </c>
      <c r="P223" s="166" t="e">
        <f t="shared" si="71"/>
        <v>#VALUE!</v>
      </c>
      <c r="Q223" s="11"/>
      <c r="R223" s="174" t="e">
        <f t="shared" si="70"/>
        <v>#VALUE!</v>
      </c>
      <c r="S223" s="3"/>
    </row>
    <row r="224" spans="1:28">
      <c r="A224" t="s">
        <v>0</v>
      </c>
      <c r="B224" t="s">
        <v>0</v>
      </c>
      <c r="C224" s="1" t="s">
        <v>0</v>
      </c>
      <c r="D224" s="1" t="s">
        <v>0</v>
      </c>
      <c r="E224" t="s">
        <v>0</v>
      </c>
      <c r="F224" s="3"/>
      <c r="G224" s="3"/>
      <c r="H224" s="146"/>
      <c r="I224" s="3" t="e">
        <f>VLOOKUP(A224,#REF!,7,FALSE)</f>
        <v>#REF!</v>
      </c>
      <c r="J224" s="3" t="e">
        <f>VLOOKUP(A224,#REF!,10,FALSE)</f>
        <v>#REF!</v>
      </c>
      <c r="K224" s="3" t="e">
        <f>VLOOKUP(A224,#REF!,8,FALSE)</f>
        <v>#REF!</v>
      </c>
      <c r="L224" s="112" t="e">
        <f>VLOOKUP(A224,#REF!,11,FALSE)</f>
        <v>#REF!</v>
      </c>
      <c r="M224" s="3" t="e">
        <f>VLOOKUP(A224,#REF!,12,FALSE)</f>
        <v>#REF!</v>
      </c>
      <c r="N224" s="3" t="s">
        <v>0</v>
      </c>
      <c r="O224" s="107" t="s">
        <v>0</v>
      </c>
      <c r="P224" s="166" t="e">
        <f t="shared" si="71"/>
        <v>#VALUE!</v>
      </c>
      <c r="Q224" s="11"/>
      <c r="R224" s="174" t="e">
        <f t="shared" si="70"/>
        <v>#VALUE!</v>
      </c>
      <c r="S224" s="3"/>
    </row>
    <row r="225" spans="1:28">
      <c r="A225" t="s">
        <v>0</v>
      </c>
      <c r="B225" t="s">
        <v>0</v>
      </c>
      <c r="C225" s="1" t="s">
        <v>0</v>
      </c>
      <c r="D225" s="1" t="s">
        <v>0</v>
      </c>
      <c r="E225" t="s">
        <v>0</v>
      </c>
      <c r="F225" s="3"/>
      <c r="G225" s="3"/>
      <c r="H225" s="146"/>
      <c r="I225" s="3" t="e">
        <f>VLOOKUP(A225,#REF!,7,FALSE)</f>
        <v>#REF!</v>
      </c>
      <c r="J225" s="3" t="e">
        <f>VLOOKUP(A225,#REF!,10,FALSE)</f>
        <v>#REF!</v>
      </c>
      <c r="K225" s="3" t="e">
        <f>VLOOKUP(A225,#REF!,8,FALSE)</f>
        <v>#REF!</v>
      </c>
      <c r="L225" s="112" t="e">
        <f>VLOOKUP(A225,#REF!,11,FALSE)</f>
        <v>#REF!</v>
      </c>
      <c r="M225" s="3" t="e">
        <f>VLOOKUP(A225,#REF!,12,FALSE)</f>
        <v>#REF!</v>
      </c>
      <c r="N225" s="3" t="s">
        <v>0</v>
      </c>
      <c r="O225" s="107" t="s">
        <v>0</v>
      </c>
      <c r="P225" s="166" t="e">
        <f t="shared" si="71"/>
        <v>#VALUE!</v>
      </c>
      <c r="Q225" s="11"/>
      <c r="R225" s="174" t="e">
        <f t="shared" si="70"/>
        <v>#VALUE!</v>
      </c>
      <c r="S225" s="3"/>
    </row>
    <row r="226" spans="1:28">
      <c r="A226" t="s">
        <v>0</v>
      </c>
      <c r="B226" t="s">
        <v>0</v>
      </c>
      <c r="C226" s="1" t="s">
        <v>0</v>
      </c>
      <c r="D226" s="1" t="s">
        <v>0</v>
      </c>
      <c r="E226" t="s">
        <v>0</v>
      </c>
      <c r="F226" s="3"/>
      <c r="G226" s="3"/>
      <c r="H226" s="146"/>
      <c r="I226" s="3" t="e">
        <f>VLOOKUP(A226,#REF!,7,FALSE)</f>
        <v>#REF!</v>
      </c>
      <c r="J226" s="3" t="e">
        <f>VLOOKUP(A226,#REF!,10,FALSE)</f>
        <v>#REF!</v>
      </c>
      <c r="K226" s="3" t="e">
        <f>VLOOKUP(A226,#REF!,8,FALSE)</f>
        <v>#REF!</v>
      </c>
      <c r="L226" s="112" t="e">
        <f>VLOOKUP(A226,#REF!,11,FALSE)</f>
        <v>#REF!</v>
      </c>
      <c r="M226" s="3" t="e">
        <f>VLOOKUP(A226,#REF!,12,FALSE)</f>
        <v>#REF!</v>
      </c>
      <c r="N226" s="3" t="s">
        <v>0</v>
      </c>
      <c r="O226" s="107" t="s">
        <v>0</v>
      </c>
      <c r="P226" s="166" t="e">
        <f t="shared" si="71"/>
        <v>#VALUE!</v>
      </c>
      <c r="Q226" s="11"/>
      <c r="R226" s="174" t="e">
        <f t="shared" si="70"/>
        <v>#VALUE!</v>
      </c>
      <c r="S226" s="3"/>
    </row>
    <row r="227" spans="1:28">
      <c r="A227" t="s">
        <v>0</v>
      </c>
      <c r="B227" t="s">
        <v>0</v>
      </c>
      <c r="C227" s="1" t="s">
        <v>0</v>
      </c>
      <c r="D227" s="1" t="s">
        <v>0</v>
      </c>
      <c r="E227" t="s">
        <v>0</v>
      </c>
      <c r="F227" s="3"/>
      <c r="G227" s="3"/>
      <c r="H227" s="146"/>
      <c r="I227" s="3" t="e">
        <f>VLOOKUP(A227,#REF!,7,FALSE)</f>
        <v>#REF!</v>
      </c>
      <c r="J227" s="3" t="e">
        <f>VLOOKUP(A227,#REF!,10,FALSE)</f>
        <v>#REF!</v>
      </c>
      <c r="K227" s="3" t="e">
        <f>VLOOKUP(A227,#REF!,8,FALSE)</f>
        <v>#REF!</v>
      </c>
      <c r="L227" s="112" t="e">
        <f>VLOOKUP(A227,#REF!,11,FALSE)</f>
        <v>#REF!</v>
      </c>
      <c r="M227" s="3" t="e">
        <f>VLOOKUP(A227,#REF!,12,FALSE)</f>
        <v>#REF!</v>
      </c>
      <c r="N227" s="3" t="s">
        <v>0</v>
      </c>
      <c r="O227" s="107" t="s">
        <v>0</v>
      </c>
      <c r="P227" s="166" t="e">
        <f t="shared" si="71"/>
        <v>#VALUE!</v>
      </c>
      <c r="Q227" s="11"/>
      <c r="R227" s="174" t="e">
        <f t="shared" si="70"/>
        <v>#VALUE!</v>
      </c>
      <c r="S227" s="3"/>
    </row>
    <row r="228" spans="1:2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/>
      <c r="G228" s="3"/>
      <c r="H228" s="146"/>
      <c r="I228" s="3" t="e">
        <f>VLOOKUP(A228,#REF!,7,FALSE)</f>
        <v>#REF!</v>
      </c>
      <c r="J228" s="3" t="e">
        <f>VLOOKUP(A228,#REF!,10,FALSE)</f>
        <v>#REF!</v>
      </c>
      <c r="K228" s="3" t="e">
        <f>VLOOKUP(A228,#REF!,8,FALSE)</f>
        <v>#REF!</v>
      </c>
      <c r="L228" s="112" t="e">
        <f>VLOOKUP(A228,#REF!,11,FALSE)</f>
        <v>#REF!</v>
      </c>
      <c r="M228" s="3" t="e">
        <f>VLOOKUP(A228,#REF!,12,FALSE)</f>
        <v>#REF!</v>
      </c>
      <c r="N228" s="3" t="s">
        <v>0</v>
      </c>
      <c r="O228" s="107" t="s">
        <v>0</v>
      </c>
      <c r="P228" s="166" t="e">
        <f t="shared" si="71"/>
        <v>#VALUE!</v>
      </c>
      <c r="Q228" s="11"/>
      <c r="R228" s="174" t="e">
        <f t="shared" si="70"/>
        <v>#VALUE!</v>
      </c>
      <c r="S228" s="3"/>
    </row>
    <row r="229" spans="1:28">
      <c r="A229" s="76" t="s">
        <v>0</v>
      </c>
      <c r="B229" s="76" t="s">
        <v>0</v>
      </c>
      <c r="C229" s="250" t="s">
        <v>0</v>
      </c>
      <c r="D229" s="69" t="s">
        <v>0</v>
      </c>
      <c r="E229" s="251" t="s">
        <v>0</v>
      </c>
      <c r="F229" s="3"/>
      <c r="G229" s="3"/>
      <c r="H229" s="146"/>
      <c r="I229" s="3" t="e">
        <f>VLOOKUP(A229,#REF!,7,FALSE)</f>
        <v>#REF!</v>
      </c>
      <c r="J229" s="3" t="e">
        <f>VLOOKUP(A229,#REF!,10,FALSE)</f>
        <v>#REF!</v>
      </c>
      <c r="K229" s="3" t="e">
        <f>VLOOKUP(A229,#REF!,8,FALSE)</f>
        <v>#REF!</v>
      </c>
      <c r="L229" s="112" t="e">
        <f>VLOOKUP(A229,#REF!,11,FALSE)</f>
        <v>#REF!</v>
      </c>
      <c r="M229" s="3" t="e">
        <f>VLOOKUP(A229,#REF!,12,FALSE)</f>
        <v>#REF!</v>
      </c>
      <c r="N229" s="3" t="s">
        <v>0</v>
      </c>
      <c r="O229" s="107" t="s">
        <v>0</v>
      </c>
      <c r="P229" s="166" t="e">
        <f t="shared" si="71"/>
        <v>#VALUE!</v>
      </c>
      <c r="Q229" s="11"/>
      <c r="R229" s="174" t="e">
        <f t="shared" si="70"/>
        <v>#VALUE!</v>
      </c>
      <c r="S229" s="3"/>
    </row>
    <row r="230" spans="1:28">
      <c r="A230" t="s">
        <v>0</v>
      </c>
      <c r="B230" t="s">
        <v>0</v>
      </c>
      <c r="C230" s="1" t="s">
        <v>0</v>
      </c>
      <c r="D230" s="69" t="s">
        <v>0</v>
      </c>
      <c r="E230" t="s">
        <v>0</v>
      </c>
      <c r="F230" s="3"/>
      <c r="G230" s="3"/>
      <c r="H230" s="146"/>
      <c r="I230" s="3" t="e">
        <f>VLOOKUP(A230,#REF!,7,FALSE)</f>
        <v>#REF!</v>
      </c>
      <c r="J230" s="3" t="e">
        <f>VLOOKUP(A230,#REF!,10,FALSE)</f>
        <v>#REF!</v>
      </c>
      <c r="K230" s="3" t="e">
        <f>VLOOKUP(A230,#REF!,8,FALSE)</f>
        <v>#REF!</v>
      </c>
      <c r="L230" s="112" t="e">
        <f>VLOOKUP(A230,#REF!,11,FALSE)</f>
        <v>#REF!</v>
      </c>
      <c r="M230" s="3" t="e">
        <f>VLOOKUP(A230,#REF!,12,FALSE)</f>
        <v>#REF!</v>
      </c>
      <c r="N230" s="3" t="s">
        <v>0</v>
      </c>
      <c r="O230" s="107" t="s">
        <v>0</v>
      </c>
      <c r="P230" s="166" t="e">
        <f t="shared" si="71"/>
        <v>#VALUE!</v>
      </c>
      <c r="Q230" s="11"/>
      <c r="R230" s="174" t="e">
        <f t="shared" si="70"/>
        <v>#VALUE!</v>
      </c>
      <c r="S230" s="3"/>
    </row>
    <row r="231" spans="1:28">
      <c r="A231" s="208" t="s">
        <v>0</v>
      </c>
      <c r="B231" s="208" t="s">
        <v>0</v>
      </c>
      <c r="C231" s="269" t="s">
        <v>0</v>
      </c>
      <c r="D231" s="280" t="s">
        <v>0</v>
      </c>
      <c r="E231" s="269" t="s">
        <v>0</v>
      </c>
      <c r="F231" s="3"/>
      <c r="G231" s="3"/>
      <c r="H231" s="146"/>
      <c r="I231" s="3" t="e">
        <f>VLOOKUP(A231,#REF!,7,FALSE)</f>
        <v>#REF!</v>
      </c>
      <c r="J231" s="3" t="e">
        <f>VLOOKUP(A231,#REF!,10,FALSE)</f>
        <v>#REF!</v>
      </c>
      <c r="K231" s="3" t="e">
        <f>VLOOKUP(A231,#REF!,8,FALSE)</f>
        <v>#REF!</v>
      </c>
      <c r="L231" s="112" t="e">
        <f>VLOOKUP(A231,#REF!,11,FALSE)</f>
        <v>#REF!</v>
      </c>
      <c r="M231" s="3" t="e">
        <f>VLOOKUP(A231,#REF!,12,FALSE)</f>
        <v>#REF!</v>
      </c>
      <c r="N231" s="3" t="s">
        <v>0</v>
      </c>
      <c r="O231" s="107" t="s">
        <v>0</v>
      </c>
      <c r="P231" s="166" t="e">
        <f t="shared" ref="P231:P236" si="72">+O231+L231+K231+J231+H231+I231</f>
        <v>#VALUE!</v>
      </c>
      <c r="Q231" s="11"/>
      <c r="R231" s="174" t="e">
        <f t="shared" ref="R231:R236" si="73">+P231-Q231</f>
        <v>#VALUE!</v>
      </c>
      <c r="S231" s="3"/>
      <c r="T231" s="267"/>
      <c r="U231" s="267"/>
      <c r="V231" s="267"/>
      <c r="W231" s="267"/>
      <c r="X231" s="267"/>
      <c r="Y231" s="267"/>
      <c r="Z231" s="267"/>
      <c r="AA231" s="267"/>
      <c r="AB231" s="267"/>
    </row>
    <row r="232" spans="1:28">
      <c r="A232" s="208" t="s">
        <v>0</v>
      </c>
      <c r="B232" s="208" t="s">
        <v>0</v>
      </c>
      <c r="C232" s="269" t="s">
        <v>0</v>
      </c>
      <c r="D232" s="280" t="s">
        <v>0</v>
      </c>
      <c r="E232" s="269" t="s">
        <v>0</v>
      </c>
      <c r="F232" s="3"/>
      <c r="G232" s="3"/>
      <c r="H232" s="146"/>
      <c r="I232" s="3" t="e">
        <f>VLOOKUP(A232,#REF!,7,FALSE)</f>
        <v>#REF!</v>
      </c>
      <c r="J232" s="3" t="e">
        <f>VLOOKUP(A232,#REF!,10,FALSE)</f>
        <v>#REF!</v>
      </c>
      <c r="K232" s="3" t="e">
        <f>VLOOKUP(A232,#REF!,8,FALSE)</f>
        <v>#REF!</v>
      </c>
      <c r="L232" s="112" t="e">
        <f>VLOOKUP(A232,#REF!,11,FALSE)</f>
        <v>#REF!</v>
      </c>
      <c r="M232" s="3" t="e">
        <f>VLOOKUP(A232,#REF!,12,FALSE)</f>
        <v>#REF!</v>
      </c>
      <c r="N232" s="3" t="s">
        <v>0</v>
      </c>
      <c r="O232" s="107" t="s">
        <v>0</v>
      </c>
      <c r="P232" s="166" t="e">
        <f t="shared" si="72"/>
        <v>#VALUE!</v>
      </c>
      <c r="Q232" s="11"/>
      <c r="R232" s="174" t="e">
        <f t="shared" si="73"/>
        <v>#VALUE!</v>
      </c>
      <c r="S232" s="3"/>
      <c r="T232" s="267"/>
      <c r="U232" s="267"/>
      <c r="V232" s="267"/>
      <c r="W232" s="267"/>
      <c r="X232" s="267"/>
      <c r="Y232" s="267"/>
      <c r="Z232" s="267"/>
      <c r="AA232" s="267"/>
      <c r="AB232" s="267"/>
    </row>
    <row r="233" spans="1:28">
      <c r="A233" s="26" t="s">
        <v>0</v>
      </c>
      <c r="B233" s="26" t="s">
        <v>0</v>
      </c>
      <c r="C233" s="61" t="s">
        <v>0</v>
      </c>
      <c r="D233" s="268" t="s">
        <v>0</v>
      </c>
      <c r="E233" s="61" t="s">
        <v>0</v>
      </c>
      <c r="F233" s="3"/>
      <c r="G233" s="3"/>
      <c r="H233" s="146"/>
      <c r="I233" s="3" t="e">
        <f>VLOOKUP(A233,#REF!,7,FALSE)</f>
        <v>#REF!</v>
      </c>
      <c r="J233" s="3" t="e">
        <f>VLOOKUP(A233,#REF!,10,FALSE)</f>
        <v>#REF!</v>
      </c>
      <c r="K233" s="3" t="e">
        <f>VLOOKUP(A233,#REF!,8,FALSE)</f>
        <v>#REF!</v>
      </c>
      <c r="L233" s="112" t="e">
        <f>VLOOKUP(A233,#REF!,11,FALSE)</f>
        <v>#REF!</v>
      </c>
      <c r="M233" s="3" t="e">
        <f>VLOOKUP(A233,#REF!,12,FALSE)</f>
        <v>#REF!</v>
      </c>
      <c r="N233" s="3" t="s">
        <v>0</v>
      </c>
      <c r="O233" s="107" t="s">
        <v>0</v>
      </c>
      <c r="P233" s="166" t="e">
        <f t="shared" si="72"/>
        <v>#VALUE!</v>
      </c>
      <c r="Q233" s="11"/>
      <c r="R233" s="174" t="e">
        <f t="shared" si="73"/>
        <v>#VALUE!</v>
      </c>
      <c r="S233" s="3"/>
      <c r="T233" s="267"/>
      <c r="U233" s="267"/>
      <c r="V233" s="267"/>
      <c r="W233" s="267"/>
      <c r="X233" s="267"/>
      <c r="Y233" s="267"/>
      <c r="Z233" s="267"/>
      <c r="AA233" s="267"/>
      <c r="AB233" s="267"/>
    </row>
    <row r="234" spans="1:28">
      <c r="A234" s="26" t="s">
        <v>0</v>
      </c>
      <c r="B234" s="26" t="s">
        <v>0</v>
      </c>
      <c r="C234" s="61" t="s">
        <v>0</v>
      </c>
      <c r="D234" s="268" t="s">
        <v>0</v>
      </c>
      <c r="E234" s="61" t="s">
        <v>0</v>
      </c>
      <c r="F234" s="3"/>
      <c r="G234" s="3"/>
      <c r="H234" s="146"/>
      <c r="I234" s="3" t="e">
        <f>VLOOKUP(A234,#REF!,7,FALSE)</f>
        <v>#REF!</v>
      </c>
      <c r="J234" s="3" t="e">
        <f>VLOOKUP(A234,#REF!,10,FALSE)</f>
        <v>#REF!</v>
      </c>
      <c r="K234" s="3" t="e">
        <f>VLOOKUP(A234,#REF!,8,FALSE)</f>
        <v>#REF!</v>
      </c>
      <c r="L234" s="112" t="e">
        <f>VLOOKUP(A234,#REF!,11,FALSE)</f>
        <v>#REF!</v>
      </c>
      <c r="M234" s="3" t="e">
        <f>VLOOKUP(A234,#REF!,12,FALSE)</f>
        <v>#REF!</v>
      </c>
      <c r="N234" s="3" t="s">
        <v>0</v>
      </c>
      <c r="O234" s="107" t="s">
        <v>0</v>
      </c>
      <c r="P234" s="166" t="e">
        <f t="shared" si="72"/>
        <v>#VALUE!</v>
      </c>
      <c r="Q234" s="11"/>
      <c r="R234" s="174" t="e">
        <f t="shared" si="73"/>
        <v>#VALUE!</v>
      </c>
      <c r="S234" s="3"/>
      <c r="T234" s="267"/>
      <c r="U234" s="267"/>
      <c r="V234" s="267"/>
      <c r="W234" s="267"/>
      <c r="X234" s="267"/>
      <c r="Y234" s="267"/>
      <c r="Z234" s="267"/>
      <c r="AA234" s="267"/>
      <c r="AB234" s="267"/>
    </row>
    <row r="235" spans="1:2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/>
      <c r="G235" s="3"/>
      <c r="H235" s="146"/>
      <c r="I235" s="3" t="e">
        <f>VLOOKUP(A235,#REF!,7,FALSE)</f>
        <v>#REF!</v>
      </c>
      <c r="J235" s="3" t="e">
        <f>VLOOKUP(A235,#REF!,10,FALSE)</f>
        <v>#REF!</v>
      </c>
      <c r="K235" s="3" t="e">
        <f>VLOOKUP(A235,#REF!,8,FALSE)</f>
        <v>#REF!</v>
      </c>
      <c r="L235" s="112" t="e">
        <f>VLOOKUP(A235,#REF!,11,FALSE)</f>
        <v>#REF!</v>
      </c>
      <c r="M235" s="3" t="e">
        <f>VLOOKUP(A235,#REF!,12,FALSE)</f>
        <v>#REF!</v>
      </c>
      <c r="N235" s="3" t="s">
        <v>0</v>
      </c>
      <c r="O235" s="107" t="s">
        <v>0</v>
      </c>
      <c r="P235" s="166" t="e">
        <f t="shared" si="72"/>
        <v>#VALUE!</v>
      </c>
      <c r="Q235" s="11"/>
      <c r="R235" s="174" t="e">
        <f t="shared" si="73"/>
        <v>#VALUE!</v>
      </c>
      <c r="S235" s="3"/>
      <c r="T235" s="267"/>
      <c r="U235" s="267"/>
      <c r="V235" s="267"/>
      <c r="W235" s="267"/>
      <c r="X235" s="267"/>
      <c r="Y235" s="267"/>
      <c r="Z235" s="267"/>
      <c r="AA235" s="267"/>
      <c r="AB235" s="267"/>
    </row>
    <row r="236" spans="1:2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/>
      <c r="G236" s="3"/>
      <c r="H236" s="146"/>
      <c r="I236" s="3" t="e">
        <f>VLOOKUP(A236,#REF!,7,FALSE)</f>
        <v>#REF!</v>
      </c>
      <c r="J236" s="3" t="e">
        <f>VLOOKUP(A236,#REF!,10,FALSE)</f>
        <v>#REF!</v>
      </c>
      <c r="K236" s="3" t="e">
        <f>VLOOKUP(A236,#REF!,8,FALSE)</f>
        <v>#REF!</v>
      </c>
      <c r="L236" s="112" t="e">
        <f>VLOOKUP(A236,#REF!,11,FALSE)</f>
        <v>#REF!</v>
      </c>
      <c r="M236" s="3" t="e">
        <f>VLOOKUP(A236,#REF!,12,FALSE)</f>
        <v>#REF!</v>
      </c>
      <c r="N236" s="3" t="s">
        <v>0</v>
      </c>
      <c r="O236" s="107" t="s">
        <v>0</v>
      </c>
      <c r="P236" s="166" t="e">
        <f t="shared" si="72"/>
        <v>#VALUE!</v>
      </c>
      <c r="Q236" s="11"/>
      <c r="R236" s="174" t="e">
        <f t="shared" si="73"/>
        <v>#VALUE!</v>
      </c>
      <c r="S236" s="3"/>
      <c r="T236" s="267"/>
      <c r="U236" s="267"/>
      <c r="V236" s="267"/>
      <c r="W236" s="267"/>
      <c r="X236" s="267"/>
      <c r="Y236" s="267"/>
      <c r="Z236" s="267"/>
      <c r="AA236" s="267"/>
      <c r="AB236" s="267"/>
    </row>
    <row r="237" spans="1:2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/>
      <c r="G237" s="3"/>
      <c r="H237" s="146"/>
      <c r="I237" s="3" t="e">
        <f>VLOOKUP(A237,#REF!,7,FALSE)</f>
        <v>#REF!</v>
      </c>
      <c r="J237" s="3" t="e">
        <f>VLOOKUP(A237,#REF!,10,FALSE)</f>
        <v>#REF!</v>
      </c>
      <c r="K237" s="3" t="e">
        <f>VLOOKUP(A237,#REF!,8,FALSE)</f>
        <v>#REF!</v>
      </c>
      <c r="L237" s="112" t="e">
        <f>VLOOKUP(A237,#REF!,11,FALSE)</f>
        <v>#REF!</v>
      </c>
      <c r="M237" s="3" t="e">
        <f>VLOOKUP(A237,#REF!,12,FALSE)</f>
        <v>#REF!</v>
      </c>
      <c r="N237" s="3" t="s">
        <v>0</v>
      </c>
      <c r="O237" s="107" t="s">
        <v>0</v>
      </c>
      <c r="P237" s="166" t="e">
        <f t="shared" ref="P237" si="74">+O237+L237+K237+J237+H237+I237</f>
        <v>#VALUE!</v>
      </c>
      <c r="Q237" s="11"/>
      <c r="R237" s="174"/>
      <c r="S237" s="3"/>
      <c r="T237" s="267"/>
      <c r="U237" s="267"/>
      <c r="V237" s="267"/>
      <c r="W237" s="267"/>
      <c r="X237" s="267"/>
      <c r="Y237" s="267"/>
      <c r="Z237" s="267"/>
      <c r="AA237" s="267"/>
      <c r="AB237" s="267"/>
    </row>
    <row r="238" spans="1:28">
      <c r="A238" s="302" t="s">
        <v>0</v>
      </c>
      <c r="B238" s="106" t="s">
        <v>0</v>
      </c>
      <c r="C238" s="299" t="s">
        <v>0</v>
      </c>
      <c r="D238" s="106" t="s">
        <v>0</v>
      </c>
      <c r="E238" s="106" t="s">
        <v>0</v>
      </c>
      <c r="F238" s="3"/>
      <c r="G238" s="3"/>
      <c r="H238" s="146"/>
      <c r="I238" s="3" t="e">
        <f>VLOOKUP(A238,#REF!,7,FALSE)</f>
        <v>#REF!</v>
      </c>
      <c r="J238" s="3" t="e">
        <f>VLOOKUP(A238,#REF!,10,FALSE)</f>
        <v>#REF!</v>
      </c>
      <c r="K238" s="3" t="e">
        <f>VLOOKUP(A238,#REF!,8,FALSE)</f>
        <v>#REF!</v>
      </c>
      <c r="L238" s="112" t="e">
        <f>VLOOKUP(A238,#REF!,11,FALSE)</f>
        <v>#REF!</v>
      </c>
      <c r="M238" s="3" t="e">
        <f>VLOOKUP(A238,#REF!,12,FALSE)</f>
        <v>#REF!</v>
      </c>
      <c r="N238" s="3" t="s">
        <v>0</v>
      </c>
      <c r="O238" s="107" t="s">
        <v>0</v>
      </c>
      <c r="P238" s="166" t="e">
        <f t="shared" ref="P238" si="75">+O238+L238+K238+J238+H238+I238</f>
        <v>#VALUE!</v>
      </c>
      <c r="Q238" s="11"/>
      <c r="R238" s="174" t="e">
        <f t="shared" ref="R238" si="76">+P238-Q238</f>
        <v>#VALUE!</v>
      </c>
      <c r="S238" s="3"/>
      <c r="T238" s="267"/>
      <c r="U238" s="267"/>
      <c r="V238" s="267"/>
      <c r="W238" s="267"/>
      <c r="X238" s="267"/>
      <c r="Y238" s="267"/>
      <c r="Z238" s="267"/>
      <c r="AA238" s="267"/>
      <c r="AB238" s="267"/>
    </row>
    <row r="239" spans="1:28">
      <c r="A239" s="88" t="s">
        <v>0</v>
      </c>
      <c r="B239" s="88" t="s">
        <v>0</v>
      </c>
      <c r="C239" s="88" t="s">
        <v>0</v>
      </c>
      <c r="D239" s="1" t="s">
        <v>0</v>
      </c>
      <c r="E239" s="197" t="s">
        <v>0</v>
      </c>
      <c r="F239" s="3"/>
      <c r="G239" s="3"/>
      <c r="H239" s="146"/>
      <c r="I239" s="3" t="e">
        <f>VLOOKUP(A239,#REF!,7,FALSE)</f>
        <v>#REF!</v>
      </c>
      <c r="J239" s="3" t="e">
        <f>VLOOKUP(A239,#REF!,10,FALSE)</f>
        <v>#REF!</v>
      </c>
      <c r="K239" s="3" t="e">
        <f>VLOOKUP(A239,#REF!,8,FALSE)</f>
        <v>#REF!</v>
      </c>
      <c r="L239" s="112" t="e">
        <f>VLOOKUP(A239,#REF!,11,FALSE)</f>
        <v>#REF!</v>
      </c>
      <c r="M239" s="3" t="e">
        <f>VLOOKUP(A239,#REF!,12,FALSE)</f>
        <v>#REF!</v>
      </c>
      <c r="N239" s="3" t="s">
        <v>0</v>
      </c>
      <c r="O239" s="107" t="s">
        <v>0</v>
      </c>
      <c r="P239" s="166" t="e">
        <f t="shared" si="71"/>
        <v>#VALUE!</v>
      </c>
      <c r="Q239" s="11"/>
      <c r="R239" s="174" t="e">
        <f t="shared" si="70"/>
        <v>#VALUE!</v>
      </c>
      <c r="S239" s="3"/>
      <c r="T239" s="197"/>
      <c r="U239" s="197"/>
      <c r="V239" s="197"/>
      <c r="W239" s="197"/>
      <c r="X239" s="197"/>
      <c r="Y239" s="197"/>
      <c r="Z239" s="197"/>
      <c r="AA239" s="197"/>
      <c r="AB239" s="197"/>
    </row>
    <row r="240" spans="1:28">
      <c r="A240" s="88" t="s">
        <v>0</v>
      </c>
      <c r="B240" s="88" t="s">
        <v>0</v>
      </c>
      <c r="C240" s="88" t="s">
        <v>0</v>
      </c>
      <c r="D240" s="1" t="s">
        <v>0</v>
      </c>
      <c r="E240" s="197" t="s">
        <v>0</v>
      </c>
      <c r="F240" s="3"/>
      <c r="G240" s="3"/>
      <c r="H240" s="146"/>
      <c r="I240" s="3" t="e">
        <f>VLOOKUP(A240,#REF!,7,FALSE)</f>
        <v>#REF!</v>
      </c>
      <c r="J240" s="3" t="e">
        <f>VLOOKUP(A240,#REF!,10,FALSE)</f>
        <v>#REF!</v>
      </c>
      <c r="K240" s="3" t="e">
        <f>VLOOKUP(A240,#REF!,8,FALSE)</f>
        <v>#REF!</v>
      </c>
      <c r="L240" s="112" t="e">
        <f>VLOOKUP(A240,#REF!,11,FALSE)</f>
        <v>#REF!</v>
      </c>
      <c r="M240" s="3" t="e">
        <f>VLOOKUP(A240,#REF!,12,FALSE)</f>
        <v>#REF!</v>
      </c>
      <c r="N240" s="3" t="s">
        <v>0</v>
      </c>
      <c r="O240" s="107" t="s">
        <v>0</v>
      </c>
      <c r="P240" s="166" t="e">
        <f t="shared" si="71"/>
        <v>#VALUE!</v>
      </c>
      <c r="Q240" s="11"/>
      <c r="R240" s="174" t="e">
        <f t="shared" si="70"/>
        <v>#VALUE!</v>
      </c>
      <c r="S240" s="3"/>
      <c r="T240" s="197"/>
      <c r="U240" s="197"/>
      <c r="V240" s="197"/>
      <c r="W240" s="197"/>
      <c r="X240" s="197"/>
      <c r="Y240" s="197"/>
      <c r="Z240" s="197"/>
      <c r="AA240" s="197"/>
      <c r="AB240" s="197"/>
    </row>
    <row r="241" spans="1:28">
      <c r="A241" s="197" t="s">
        <v>0</v>
      </c>
      <c r="B241" s="197" t="s">
        <v>0</v>
      </c>
      <c r="C241" s="197" t="s">
        <v>0</v>
      </c>
      <c r="D241" s="1" t="s">
        <v>0</v>
      </c>
      <c r="E241" s="197" t="s">
        <v>0</v>
      </c>
      <c r="F241" s="3"/>
      <c r="G241" s="3"/>
      <c r="H241" s="146"/>
      <c r="I241" s="3" t="e">
        <f>VLOOKUP(A241,#REF!,7,FALSE)</f>
        <v>#REF!</v>
      </c>
      <c r="J241" s="3" t="e">
        <f>VLOOKUP(A241,#REF!,10,FALSE)</f>
        <v>#REF!</v>
      </c>
      <c r="K241" s="3" t="e">
        <f>VLOOKUP(A241,#REF!,8,FALSE)</f>
        <v>#REF!</v>
      </c>
      <c r="L241" s="112" t="e">
        <f>VLOOKUP(A241,#REF!,11,FALSE)</f>
        <v>#REF!</v>
      </c>
      <c r="M241" s="3" t="e">
        <f>VLOOKUP(A241,#REF!,12,FALSE)</f>
        <v>#REF!</v>
      </c>
      <c r="N241" s="3" t="s">
        <v>0</v>
      </c>
      <c r="O241" s="107" t="s">
        <v>0</v>
      </c>
      <c r="P241" s="166" t="e">
        <f t="shared" si="71"/>
        <v>#VALUE!</v>
      </c>
      <c r="Q241" s="11"/>
      <c r="R241" s="174" t="e">
        <f t="shared" si="70"/>
        <v>#VALUE!</v>
      </c>
      <c r="S241" s="3"/>
      <c r="T241" s="197"/>
      <c r="U241" s="197"/>
      <c r="V241" s="197"/>
      <c r="W241" s="197"/>
      <c r="X241" s="197"/>
      <c r="Y241" s="197"/>
      <c r="Z241" s="197"/>
      <c r="AA241" s="197"/>
      <c r="AB241" s="197"/>
    </row>
    <row r="242" spans="1:28">
      <c r="D242" s="1"/>
      <c r="E242" s="9" t="s">
        <v>0</v>
      </c>
      <c r="F242" s="3"/>
      <c r="G242" s="3"/>
      <c r="H242" s="146"/>
      <c r="I242" s="94" t="e">
        <f t="shared" ref="I242:O242" si="77">SUM(I199:I241)</f>
        <v>#REF!</v>
      </c>
      <c r="J242" s="94" t="e">
        <f t="shared" si="77"/>
        <v>#REF!</v>
      </c>
      <c r="K242" s="94" t="e">
        <f t="shared" si="77"/>
        <v>#REF!</v>
      </c>
      <c r="L242" s="156" t="e">
        <f t="shared" si="77"/>
        <v>#REF!</v>
      </c>
      <c r="M242" s="94" t="e">
        <f t="shared" si="77"/>
        <v>#REF!</v>
      </c>
      <c r="N242" s="94">
        <f t="shared" si="77"/>
        <v>0</v>
      </c>
      <c r="O242" s="164">
        <f t="shared" si="77"/>
        <v>0</v>
      </c>
      <c r="P242" s="168" t="e">
        <f>SUM(P199:P241)</f>
        <v>#VALUE!</v>
      </c>
      <c r="Q242" s="11" t="e">
        <f>SUM(Q199:Q230)</f>
        <v>#VALUE!</v>
      </c>
      <c r="R242" s="174" t="e">
        <f t="shared" si="70"/>
        <v>#VALUE!</v>
      </c>
      <c r="S242" s="3"/>
      <c r="T242" s="3" t="s">
        <v>0</v>
      </c>
    </row>
    <row r="243" spans="1:28">
      <c r="A243" s="5"/>
      <c r="B243" s="30"/>
      <c r="C243" s="5"/>
      <c r="D243" s="1"/>
      <c r="E243" s="145" t="s">
        <v>0</v>
      </c>
      <c r="F243" s="145"/>
      <c r="G243" s="145"/>
      <c r="H243" s="145" t="s">
        <v>0</v>
      </c>
      <c r="I243" s="145"/>
      <c r="J243" s="145" t="e">
        <f>+#REF!</f>
        <v>#REF!</v>
      </c>
      <c r="K243" s="145" t="s">
        <v>0</v>
      </c>
      <c r="L243" s="158" t="e">
        <f>+#REF!</f>
        <v>#REF!</v>
      </c>
      <c r="M243" s="145" t="s">
        <v>0</v>
      </c>
      <c r="N243" s="145"/>
      <c r="O243" s="162"/>
      <c r="P243" s="169" t="e">
        <f>+H243+J243+K243+L243+O243</f>
        <v>#VALUE!</v>
      </c>
      <c r="Q243" s="182"/>
      <c r="R243" s="169" t="e">
        <f t="shared" si="70"/>
        <v>#VALUE!</v>
      </c>
      <c r="S243" s="3"/>
      <c r="T243" s="145"/>
      <c r="U243" s="145"/>
      <c r="V243" s="145"/>
      <c r="W243" s="145"/>
      <c r="X243" s="30"/>
      <c r="Y243" s="5"/>
      <c r="Z243" s="30"/>
      <c r="AA243" s="32"/>
      <c r="AB243" s="33"/>
    </row>
    <row r="244" spans="1:28">
      <c r="D244" s="1"/>
      <c r="E244" s="9" t="s">
        <v>0</v>
      </c>
      <c r="F244" s="3"/>
      <c r="G244" s="3"/>
      <c r="H244" s="146"/>
      <c r="I244" s="3"/>
      <c r="J244" s="3" t="s">
        <v>0</v>
      </c>
      <c r="K244" s="3"/>
      <c r="L244" s="112"/>
      <c r="M244" s="3"/>
      <c r="N244" s="3"/>
      <c r="O244" s="107"/>
      <c r="P244" s="165"/>
      <c r="Q244" s="11"/>
      <c r="R244" s="174">
        <f t="shared" si="70"/>
        <v>0</v>
      </c>
      <c r="S244" s="3"/>
    </row>
    <row r="245" spans="1:28">
      <c r="D245" s="1"/>
      <c r="E245" s="9" t="s">
        <v>0</v>
      </c>
      <c r="F245" s="3"/>
      <c r="G245" s="3"/>
      <c r="H245" s="146"/>
      <c r="I245" s="3"/>
      <c r="J245" s="3" t="s">
        <v>0</v>
      </c>
      <c r="K245" s="3"/>
      <c r="L245" s="112"/>
      <c r="M245" s="3"/>
      <c r="N245" s="3"/>
      <c r="O245" s="107"/>
      <c r="P245" s="165"/>
      <c r="Q245" s="11"/>
      <c r="R245" s="174">
        <f t="shared" si="70"/>
        <v>0</v>
      </c>
      <c r="S245" s="3"/>
    </row>
    <row r="246" spans="1:28">
      <c r="A246" s="73" t="s">
        <v>0</v>
      </c>
      <c r="B246" s="73" t="s">
        <v>0</v>
      </c>
      <c r="C246" s="74" t="s">
        <v>0</v>
      </c>
      <c r="D246" s="69" t="s">
        <v>0</v>
      </c>
      <c r="E246" s="73" t="s">
        <v>0</v>
      </c>
      <c r="F246" s="3"/>
      <c r="G246" s="3"/>
      <c r="H246" s="146"/>
      <c r="I246" s="3" t="e">
        <f>VLOOKUP(A246,#REF!,7,FALSE)</f>
        <v>#REF!</v>
      </c>
      <c r="J246" s="3" t="e">
        <f>VLOOKUP(A246,#REF!,10,FALSE)</f>
        <v>#REF!</v>
      </c>
      <c r="K246" s="3" t="e">
        <f>VLOOKUP(A246,#REF!,8,FALSE)</f>
        <v>#REF!</v>
      </c>
      <c r="L246" s="112" t="e">
        <f>VLOOKUP(A246,#REF!,11,FALSE)</f>
        <v>#REF!</v>
      </c>
      <c r="M246" s="3" t="e">
        <f>VLOOKUP(A246,#REF!,12,FALSE)</f>
        <v>#REF!</v>
      </c>
      <c r="N246" s="3" t="s">
        <v>0</v>
      </c>
      <c r="O246" s="107" t="s">
        <v>0</v>
      </c>
      <c r="P246" s="166" t="e">
        <f>+H246+J246+K246+L246+O246+I246</f>
        <v>#REF!</v>
      </c>
      <c r="Q246" s="11"/>
      <c r="R246" s="174" t="e">
        <f t="shared" si="70"/>
        <v>#REF!</v>
      </c>
      <c r="S246" s="3"/>
    </row>
    <row r="247" spans="1:28">
      <c r="A247" t="s">
        <v>0</v>
      </c>
      <c r="B247" t="s">
        <v>0</v>
      </c>
      <c r="C247" s="1" t="s">
        <v>0</v>
      </c>
      <c r="D247" s="69" t="s">
        <v>0</v>
      </c>
      <c r="E247" t="s">
        <v>0</v>
      </c>
      <c r="F247" s="3"/>
      <c r="G247" s="3"/>
      <c r="H247" s="146"/>
      <c r="I247" s="3" t="e">
        <f>VLOOKUP(A247,#REF!,7,FALSE)</f>
        <v>#REF!</v>
      </c>
      <c r="J247" s="3" t="e">
        <f>VLOOKUP(A247,#REF!,10,FALSE)</f>
        <v>#REF!</v>
      </c>
      <c r="K247" s="3" t="e">
        <f>VLOOKUP(A247,#REF!,8,FALSE)</f>
        <v>#REF!</v>
      </c>
      <c r="L247" s="112" t="e">
        <f>VLOOKUP(A247,#REF!,11,FALSE)</f>
        <v>#REF!</v>
      </c>
      <c r="M247" s="3" t="e">
        <f>VLOOKUP(A247,#REF!,12,FALSE)</f>
        <v>#REF!</v>
      </c>
      <c r="N247" s="3" t="s">
        <v>0</v>
      </c>
      <c r="O247" s="107" t="s">
        <v>0</v>
      </c>
      <c r="P247" s="166" t="e">
        <f t="shared" ref="P247:P285" si="78">+H247+J247+K247+L247+O247+I247</f>
        <v>#REF!</v>
      </c>
      <c r="Q247" s="11"/>
      <c r="R247" s="174" t="e">
        <f t="shared" si="70"/>
        <v>#REF!</v>
      </c>
      <c r="S247" s="3"/>
    </row>
    <row r="248" spans="1:28">
      <c r="A248" t="s">
        <v>0</v>
      </c>
      <c r="B248" t="s">
        <v>0</v>
      </c>
      <c r="C248" s="1" t="s">
        <v>0</v>
      </c>
      <c r="D248" s="69" t="s">
        <v>0</v>
      </c>
      <c r="E248" t="s">
        <v>0</v>
      </c>
      <c r="F248" s="3"/>
      <c r="G248" s="3"/>
      <c r="H248" s="146"/>
      <c r="I248" s="3" t="e">
        <f>VLOOKUP(A248,#REF!,7,FALSE)</f>
        <v>#REF!</v>
      </c>
      <c r="J248" s="3" t="e">
        <f>VLOOKUP(A248,#REF!,10,FALSE)</f>
        <v>#REF!</v>
      </c>
      <c r="K248" s="3" t="e">
        <f>VLOOKUP(A248,#REF!,8,FALSE)</f>
        <v>#REF!</v>
      </c>
      <c r="L248" s="112" t="e">
        <f>VLOOKUP(A248,#REF!,11,FALSE)</f>
        <v>#REF!</v>
      </c>
      <c r="M248" s="3" t="e">
        <f>VLOOKUP(A248,#REF!,12,FALSE)</f>
        <v>#REF!</v>
      </c>
      <c r="N248" s="3" t="s">
        <v>0</v>
      </c>
      <c r="O248" s="107" t="s">
        <v>0</v>
      </c>
      <c r="P248" s="166" t="e">
        <f t="shared" si="78"/>
        <v>#REF!</v>
      </c>
      <c r="Q248" s="11"/>
      <c r="R248" s="174" t="e">
        <f t="shared" si="70"/>
        <v>#REF!</v>
      </c>
      <c r="S248" s="3"/>
    </row>
    <row r="249" spans="1:28">
      <c r="A249" t="s">
        <v>0</v>
      </c>
      <c r="B249" t="s">
        <v>0</v>
      </c>
      <c r="C249" s="1" t="s">
        <v>0</v>
      </c>
      <c r="D249" s="69" t="s">
        <v>0</v>
      </c>
      <c r="E249" t="s">
        <v>0</v>
      </c>
      <c r="F249" s="3"/>
      <c r="G249" s="3"/>
      <c r="H249" s="146"/>
      <c r="I249" s="3" t="e">
        <f>VLOOKUP(A249,#REF!,7,FALSE)</f>
        <v>#REF!</v>
      </c>
      <c r="J249" s="3" t="e">
        <f>VLOOKUP(A249,#REF!,10,FALSE)</f>
        <v>#REF!</v>
      </c>
      <c r="K249" s="3" t="e">
        <f>VLOOKUP(A249,#REF!,8,FALSE)</f>
        <v>#REF!</v>
      </c>
      <c r="L249" s="112" t="e">
        <f>VLOOKUP(A249,#REF!,11,FALSE)</f>
        <v>#REF!</v>
      </c>
      <c r="M249" s="3" t="e">
        <f>VLOOKUP(A249,#REF!,12,FALSE)</f>
        <v>#REF!</v>
      </c>
      <c r="N249" s="3" t="s">
        <v>0</v>
      </c>
      <c r="O249" s="107" t="s">
        <v>0</v>
      </c>
      <c r="P249" s="166" t="e">
        <f t="shared" si="78"/>
        <v>#REF!</v>
      </c>
      <c r="Q249" s="11"/>
      <c r="R249" s="174" t="e">
        <f t="shared" si="70"/>
        <v>#REF!</v>
      </c>
      <c r="S249" s="3"/>
    </row>
    <row r="250" spans="1:28">
      <c r="A250" s="197" t="s">
        <v>0</v>
      </c>
      <c r="B250" s="197" t="s">
        <v>0</v>
      </c>
      <c r="C250" s="125" t="s">
        <v>0</v>
      </c>
      <c r="D250" s="1" t="s">
        <v>0</v>
      </c>
      <c r="E250" s="197" t="s">
        <v>0</v>
      </c>
      <c r="F250" s="3"/>
      <c r="G250" s="3"/>
      <c r="H250" s="146"/>
      <c r="I250" s="3" t="e">
        <f>VLOOKUP(A250,#REF!,7,FALSE)</f>
        <v>#REF!</v>
      </c>
      <c r="J250" s="3" t="e">
        <f>VLOOKUP(A250,#REF!,10,FALSE)</f>
        <v>#REF!</v>
      </c>
      <c r="K250" s="3" t="e">
        <f>VLOOKUP(A250,#REF!,8,FALSE)</f>
        <v>#REF!</v>
      </c>
      <c r="L250" s="112" t="e">
        <f>VLOOKUP(A250,#REF!,11,FALSE)</f>
        <v>#REF!</v>
      </c>
      <c r="M250" s="3" t="e">
        <f>VLOOKUP(A250,#REF!,12,FALSE)</f>
        <v>#REF!</v>
      </c>
      <c r="N250" s="3"/>
      <c r="O250" s="107"/>
      <c r="P250" s="166" t="e">
        <f t="shared" si="78"/>
        <v>#REF!</v>
      </c>
      <c r="Q250" s="11"/>
      <c r="R250" s="174" t="e">
        <f t="shared" si="70"/>
        <v>#REF!</v>
      </c>
      <c r="S250" s="3"/>
      <c r="T250" s="197"/>
      <c r="U250" s="197"/>
      <c r="V250" s="197"/>
      <c r="W250" s="197"/>
      <c r="X250" s="197"/>
      <c r="Y250" s="197"/>
      <c r="Z250" s="197"/>
      <c r="AA250" s="197"/>
      <c r="AB250" s="197"/>
    </row>
    <row r="251" spans="1:28">
      <c r="A251" t="s">
        <v>0</v>
      </c>
      <c r="B251" t="s">
        <v>0</v>
      </c>
      <c r="C251" s="1" t="s">
        <v>0</v>
      </c>
      <c r="D251" s="69" t="s">
        <v>0</v>
      </c>
      <c r="E251" t="s">
        <v>0</v>
      </c>
      <c r="F251" s="3"/>
      <c r="G251" s="3"/>
      <c r="H251" s="146"/>
      <c r="I251" s="3" t="e">
        <f>VLOOKUP(A251,#REF!,7,FALSE)</f>
        <v>#REF!</v>
      </c>
      <c r="J251" s="3" t="e">
        <f>VLOOKUP(A251,#REF!,10,FALSE)</f>
        <v>#REF!</v>
      </c>
      <c r="K251" s="3" t="e">
        <f>VLOOKUP(A251,#REF!,8,FALSE)</f>
        <v>#REF!</v>
      </c>
      <c r="L251" s="112" t="e">
        <f>VLOOKUP(A251,#REF!,11,FALSE)</f>
        <v>#REF!</v>
      </c>
      <c r="M251" s="3" t="e">
        <f>VLOOKUP(A251,#REF!,12,FALSE)</f>
        <v>#REF!</v>
      </c>
      <c r="N251" s="3" t="s">
        <v>0</v>
      </c>
      <c r="O251" s="107" t="s">
        <v>0</v>
      </c>
      <c r="P251" s="166" t="e">
        <f t="shared" si="78"/>
        <v>#REF!</v>
      </c>
      <c r="Q251" s="11"/>
      <c r="R251" s="174" t="e">
        <f t="shared" si="70"/>
        <v>#REF!</v>
      </c>
      <c r="S251" s="3"/>
    </row>
    <row r="252" spans="1:28">
      <c r="A252" s="73" t="s">
        <v>0</v>
      </c>
      <c r="B252" s="73" t="s">
        <v>0</v>
      </c>
      <c r="C252" s="74" t="s">
        <v>0</v>
      </c>
      <c r="D252" s="69" t="s">
        <v>0</v>
      </c>
      <c r="E252" s="73" t="s">
        <v>0</v>
      </c>
      <c r="F252" s="3"/>
      <c r="G252" s="3"/>
      <c r="H252" s="146"/>
      <c r="I252" s="3" t="e">
        <f>VLOOKUP(A252,#REF!,7,FALSE)</f>
        <v>#REF!</v>
      </c>
      <c r="J252" s="3" t="e">
        <f>VLOOKUP(A252,#REF!,10,FALSE)</f>
        <v>#REF!</v>
      </c>
      <c r="K252" s="3" t="e">
        <f>VLOOKUP(A252,#REF!,8,FALSE)</f>
        <v>#REF!</v>
      </c>
      <c r="L252" s="112" t="e">
        <f>VLOOKUP(A252,#REF!,11,FALSE)</f>
        <v>#REF!</v>
      </c>
      <c r="M252" s="3" t="e">
        <f>VLOOKUP(A252,#REF!,12,FALSE)</f>
        <v>#REF!</v>
      </c>
      <c r="N252" s="3" t="s">
        <v>0</v>
      </c>
      <c r="O252" s="107" t="s">
        <v>0</v>
      </c>
      <c r="P252" s="166" t="e">
        <f t="shared" si="78"/>
        <v>#REF!</v>
      </c>
      <c r="Q252" s="11"/>
      <c r="R252" s="174" t="e">
        <f t="shared" si="70"/>
        <v>#REF!</v>
      </c>
      <c r="S252" s="3"/>
    </row>
    <row r="253" spans="1:28">
      <c r="A253" t="s">
        <v>0</v>
      </c>
      <c r="B253" t="s">
        <v>0</v>
      </c>
      <c r="C253" s="1" t="s">
        <v>0</v>
      </c>
      <c r="D253" s="69" t="s">
        <v>0</v>
      </c>
      <c r="E253" t="s">
        <v>0</v>
      </c>
      <c r="F253" s="3"/>
      <c r="G253" s="3"/>
      <c r="H253" s="146"/>
      <c r="I253" s="3" t="e">
        <f>VLOOKUP(A253,#REF!,7,FALSE)</f>
        <v>#REF!</v>
      </c>
      <c r="J253" s="3" t="e">
        <f>VLOOKUP(A253,#REF!,10,FALSE)</f>
        <v>#REF!</v>
      </c>
      <c r="K253" s="3" t="e">
        <f>VLOOKUP(A253,#REF!,8,FALSE)</f>
        <v>#REF!</v>
      </c>
      <c r="L253" s="112" t="e">
        <f>VLOOKUP(A253,#REF!,11,FALSE)</f>
        <v>#REF!</v>
      </c>
      <c r="M253" s="3" t="e">
        <f>VLOOKUP(A253,#REF!,12,FALSE)</f>
        <v>#REF!</v>
      </c>
      <c r="N253" s="3" t="s">
        <v>0</v>
      </c>
      <c r="O253" s="107" t="s">
        <v>0</v>
      </c>
      <c r="P253" s="166" t="e">
        <f t="shared" si="78"/>
        <v>#REF!</v>
      </c>
      <c r="Q253" s="11"/>
      <c r="R253" s="174" t="e">
        <f t="shared" si="70"/>
        <v>#REF!</v>
      </c>
      <c r="S253" s="3"/>
    </row>
    <row r="254" spans="1:28">
      <c r="A254" t="s">
        <v>0</v>
      </c>
      <c r="B254" t="s">
        <v>0</v>
      </c>
      <c r="C254" s="1" t="s">
        <v>0</v>
      </c>
      <c r="D254" s="124" t="s">
        <v>0</v>
      </c>
      <c r="E254" t="s">
        <v>0</v>
      </c>
      <c r="F254" s="3"/>
      <c r="G254" s="3"/>
      <c r="H254" s="146"/>
      <c r="I254" s="3" t="e">
        <f>VLOOKUP(A254,#REF!,7,FALSE)</f>
        <v>#REF!</v>
      </c>
      <c r="J254" s="3" t="e">
        <f>VLOOKUP(A254,#REF!,10,FALSE)</f>
        <v>#REF!</v>
      </c>
      <c r="K254" s="3" t="e">
        <f>VLOOKUP(A254,#REF!,8,FALSE)</f>
        <v>#REF!</v>
      </c>
      <c r="L254" s="112" t="e">
        <f>VLOOKUP(A254,#REF!,11,FALSE)</f>
        <v>#REF!</v>
      </c>
      <c r="M254" s="3" t="e">
        <f>VLOOKUP(A254,#REF!,12,FALSE)</f>
        <v>#REF!</v>
      </c>
      <c r="N254" s="3" t="s">
        <v>0</v>
      </c>
      <c r="O254" s="107" t="s">
        <v>0</v>
      </c>
      <c r="P254" s="166" t="e">
        <f t="shared" si="78"/>
        <v>#REF!</v>
      </c>
      <c r="Q254" s="11"/>
      <c r="R254" s="174" t="e">
        <f t="shared" si="70"/>
        <v>#REF!</v>
      </c>
      <c r="S254" s="3"/>
    </row>
    <row r="255" spans="1:28">
      <c r="A255" t="s">
        <v>0</v>
      </c>
      <c r="B255" t="s">
        <v>0</v>
      </c>
      <c r="C255" s="1" t="s">
        <v>0</v>
      </c>
      <c r="D255" s="124" t="s">
        <v>0</v>
      </c>
      <c r="E255" t="s">
        <v>0</v>
      </c>
      <c r="F255" s="3"/>
      <c r="G255" s="3"/>
      <c r="H255" s="146"/>
      <c r="I255" s="3" t="e">
        <f>VLOOKUP(A255,#REF!,7,FALSE)</f>
        <v>#REF!</v>
      </c>
      <c r="J255" s="3" t="e">
        <f>VLOOKUP(A255,#REF!,10,FALSE)</f>
        <v>#REF!</v>
      </c>
      <c r="K255" s="3" t="e">
        <f>VLOOKUP(A255,#REF!,8,FALSE)</f>
        <v>#REF!</v>
      </c>
      <c r="L255" s="112" t="e">
        <f>VLOOKUP(A255,#REF!,11,FALSE)</f>
        <v>#REF!</v>
      </c>
      <c r="M255" s="3" t="e">
        <f>VLOOKUP(A255,#REF!,12,FALSE)</f>
        <v>#REF!</v>
      </c>
      <c r="N255" s="3" t="s">
        <v>0</v>
      </c>
      <c r="O255" s="107" t="s">
        <v>0</v>
      </c>
      <c r="P255" s="166" t="e">
        <f t="shared" si="78"/>
        <v>#REF!</v>
      </c>
      <c r="Q255" s="11"/>
      <c r="R255" s="174" t="e">
        <f t="shared" si="70"/>
        <v>#REF!</v>
      </c>
      <c r="S255" s="3"/>
    </row>
    <row r="256" spans="1:28">
      <c r="A256" t="s">
        <v>0</v>
      </c>
      <c r="B256" t="s">
        <v>0</v>
      </c>
      <c r="C256" s="1" t="s">
        <v>0</v>
      </c>
      <c r="D256" s="69" t="s">
        <v>0</v>
      </c>
      <c r="E256" t="s">
        <v>0</v>
      </c>
      <c r="F256" s="3"/>
      <c r="G256" s="3"/>
      <c r="H256" s="146"/>
      <c r="I256" s="3" t="e">
        <f>VLOOKUP(A256,#REF!,7,FALSE)</f>
        <v>#REF!</v>
      </c>
      <c r="J256" s="3" t="e">
        <f>VLOOKUP(A256,#REF!,10,FALSE)</f>
        <v>#REF!</v>
      </c>
      <c r="K256" s="3" t="e">
        <f>VLOOKUP(A256,#REF!,8,FALSE)</f>
        <v>#REF!</v>
      </c>
      <c r="L256" s="112" t="e">
        <f>VLOOKUP(A256,#REF!,11,FALSE)</f>
        <v>#REF!</v>
      </c>
      <c r="M256" s="3" t="e">
        <f>VLOOKUP(A256,#REF!,12,FALSE)</f>
        <v>#REF!</v>
      </c>
      <c r="N256" s="3" t="s">
        <v>0</v>
      </c>
      <c r="O256" s="107" t="s">
        <v>0</v>
      </c>
      <c r="P256" s="166" t="e">
        <f t="shared" si="78"/>
        <v>#REF!</v>
      </c>
      <c r="Q256" s="11"/>
      <c r="R256" s="174" t="e">
        <f t="shared" si="70"/>
        <v>#REF!</v>
      </c>
      <c r="S256" s="3"/>
    </row>
    <row r="257" spans="1:19">
      <c r="A257" s="73" t="s">
        <v>0</v>
      </c>
      <c r="B257" s="73" t="s">
        <v>0</v>
      </c>
      <c r="C257" s="74" t="s">
        <v>0</v>
      </c>
      <c r="D257" s="69" t="s">
        <v>0</v>
      </c>
      <c r="E257" s="73" t="s">
        <v>0</v>
      </c>
      <c r="F257" s="3"/>
      <c r="G257" s="3"/>
      <c r="H257" s="146"/>
      <c r="I257" s="3" t="e">
        <f>VLOOKUP(A257,#REF!,7,FALSE)</f>
        <v>#REF!</v>
      </c>
      <c r="J257" s="3" t="e">
        <f>VLOOKUP(A257,#REF!,10,FALSE)</f>
        <v>#REF!</v>
      </c>
      <c r="K257" s="3" t="e">
        <f>VLOOKUP(A257,#REF!,8,FALSE)</f>
        <v>#REF!</v>
      </c>
      <c r="L257" s="112" t="e">
        <f>VLOOKUP(A257,#REF!,11,FALSE)</f>
        <v>#REF!</v>
      </c>
      <c r="M257" s="3" t="e">
        <f>VLOOKUP(A257,#REF!,12,FALSE)</f>
        <v>#REF!</v>
      </c>
      <c r="N257" s="3" t="s">
        <v>0</v>
      </c>
      <c r="O257" s="107" t="s">
        <v>0</v>
      </c>
      <c r="P257" s="166" t="e">
        <f t="shared" si="78"/>
        <v>#REF!</v>
      </c>
      <c r="Q257" s="11"/>
      <c r="R257" s="174" t="e">
        <f t="shared" si="70"/>
        <v>#REF!</v>
      </c>
      <c r="S257" s="3"/>
    </row>
    <row r="258" spans="1:19">
      <c r="A258" s="8" t="s">
        <v>0</v>
      </c>
      <c r="B258" s="8" t="s">
        <v>0</v>
      </c>
      <c r="C258" s="24" t="s">
        <v>0</v>
      </c>
      <c r="D258" s="24" t="s">
        <v>0</v>
      </c>
      <c r="E258" s="8" t="s">
        <v>0</v>
      </c>
      <c r="F258" s="11"/>
      <c r="G258" s="11"/>
      <c r="H258" s="150"/>
      <c r="I258" s="11" t="e">
        <f>VLOOKUP(A258,#REF!,7,FALSE)</f>
        <v>#REF!</v>
      </c>
      <c r="J258" s="11" t="e">
        <f>VLOOKUP(A258,#REF!,10,FALSE)</f>
        <v>#REF!</v>
      </c>
      <c r="K258" s="11" t="e">
        <f>VLOOKUP(A258,#REF!,8,FALSE)</f>
        <v>#REF!</v>
      </c>
      <c r="L258" s="159" t="e">
        <f>VLOOKUP(A258,#REF!,11,FALSE)</f>
        <v>#REF!</v>
      </c>
      <c r="M258" s="11" t="e">
        <f>VLOOKUP(A258,#REF!,12,FALSE)</f>
        <v>#REF!</v>
      </c>
      <c r="N258" s="11" t="s">
        <v>0</v>
      </c>
      <c r="O258" s="163" t="s">
        <v>0</v>
      </c>
      <c r="P258" s="167" t="e">
        <f t="shared" si="78"/>
        <v>#REF!</v>
      </c>
      <c r="Q258" s="11" t="e">
        <f>+P258</f>
        <v>#REF!</v>
      </c>
      <c r="R258" s="174" t="e">
        <f t="shared" si="70"/>
        <v>#REF!</v>
      </c>
      <c r="S258" s="3"/>
    </row>
    <row r="259" spans="1:19">
      <c r="A259" t="s">
        <v>0</v>
      </c>
      <c r="B259" t="s">
        <v>0</v>
      </c>
      <c r="C259" s="1" t="s">
        <v>0</v>
      </c>
      <c r="D259" s="1" t="s">
        <v>0</v>
      </c>
      <c r="E259" t="s">
        <v>0</v>
      </c>
      <c r="F259" s="3"/>
      <c r="G259" s="3"/>
      <c r="H259" s="146"/>
      <c r="I259" s="3" t="e">
        <f>VLOOKUP(A259,#REF!,7,FALSE)</f>
        <v>#REF!</v>
      </c>
      <c r="J259" s="3" t="e">
        <f>VLOOKUP(A259,#REF!,10,FALSE)</f>
        <v>#REF!</v>
      </c>
      <c r="K259" s="3" t="e">
        <f>VLOOKUP(A259,#REF!,8,FALSE)</f>
        <v>#REF!</v>
      </c>
      <c r="L259" s="112" t="e">
        <f>VLOOKUP(A259,#REF!,11,FALSE)</f>
        <v>#REF!</v>
      </c>
      <c r="M259" s="3" t="e">
        <f>VLOOKUP(A259,#REF!,12,FALSE)</f>
        <v>#REF!</v>
      </c>
      <c r="N259" s="3" t="s">
        <v>0</v>
      </c>
      <c r="O259" s="107" t="s">
        <v>0</v>
      </c>
      <c r="P259" s="166" t="e">
        <f t="shared" si="78"/>
        <v>#REF!</v>
      </c>
      <c r="Q259" s="11"/>
      <c r="R259" s="174" t="e">
        <f t="shared" si="70"/>
        <v>#REF!</v>
      </c>
      <c r="S259" s="3"/>
    </row>
    <row r="260" spans="1:19">
      <c r="A260" s="8" t="s">
        <v>0</v>
      </c>
      <c r="B260" s="8" t="s">
        <v>0</v>
      </c>
      <c r="C260" s="24" t="s">
        <v>0</v>
      </c>
      <c r="D260" s="24" t="s">
        <v>0</v>
      </c>
      <c r="E260" s="8" t="s">
        <v>0</v>
      </c>
      <c r="F260" s="11"/>
      <c r="G260" s="11"/>
      <c r="H260" s="150"/>
      <c r="I260" s="11" t="e">
        <f>VLOOKUP(A260,#REF!,7,FALSE)</f>
        <v>#REF!</v>
      </c>
      <c r="J260" s="11" t="e">
        <f>VLOOKUP(A260,#REF!,10,FALSE)</f>
        <v>#REF!</v>
      </c>
      <c r="K260" s="11" t="e">
        <f>VLOOKUP(A260,#REF!,8,FALSE)</f>
        <v>#REF!</v>
      </c>
      <c r="L260" s="159" t="e">
        <f>VLOOKUP(A260,#REF!,11,FALSE)</f>
        <v>#REF!</v>
      </c>
      <c r="M260" s="11" t="e">
        <f>VLOOKUP(A260,#REF!,12,FALSE)</f>
        <v>#REF!</v>
      </c>
      <c r="N260" s="11" t="s">
        <v>0</v>
      </c>
      <c r="O260" s="163" t="s">
        <v>0</v>
      </c>
      <c r="P260" s="167" t="e">
        <f t="shared" si="78"/>
        <v>#REF!</v>
      </c>
      <c r="Q260" s="11" t="e">
        <f>+P260</f>
        <v>#REF!</v>
      </c>
      <c r="R260" s="174" t="e">
        <f t="shared" si="70"/>
        <v>#REF!</v>
      </c>
      <c r="S260" s="3"/>
    </row>
    <row r="261" spans="1:19">
      <c r="A261" s="8" t="s">
        <v>0</v>
      </c>
      <c r="B261" s="8" t="s">
        <v>0</v>
      </c>
      <c r="C261" s="24" t="s">
        <v>0</v>
      </c>
      <c r="D261" s="24" t="s">
        <v>0</v>
      </c>
      <c r="E261" s="8" t="s">
        <v>0</v>
      </c>
      <c r="F261" s="11"/>
      <c r="G261" s="11"/>
      <c r="H261" s="150"/>
      <c r="I261" s="11" t="e">
        <f>VLOOKUP(A261,#REF!,7,FALSE)</f>
        <v>#REF!</v>
      </c>
      <c r="J261" s="11" t="e">
        <f>VLOOKUP(A261,#REF!,10,FALSE)</f>
        <v>#REF!</v>
      </c>
      <c r="K261" s="11" t="e">
        <f>VLOOKUP(A261,#REF!,8,FALSE)</f>
        <v>#REF!</v>
      </c>
      <c r="L261" s="159" t="e">
        <f>VLOOKUP(A261,#REF!,11,FALSE)</f>
        <v>#REF!</v>
      </c>
      <c r="M261" s="11" t="e">
        <f>VLOOKUP(A261,#REF!,12,FALSE)</f>
        <v>#REF!</v>
      </c>
      <c r="N261" s="11" t="s">
        <v>0</v>
      </c>
      <c r="O261" s="163" t="s">
        <v>0</v>
      </c>
      <c r="P261" s="167" t="e">
        <f t="shared" si="78"/>
        <v>#REF!</v>
      </c>
      <c r="Q261" s="11" t="e">
        <f>+P261</f>
        <v>#REF!</v>
      </c>
      <c r="R261" s="174" t="e">
        <f t="shared" si="70"/>
        <v>#REF!</v>
      </c>
      <c r="S261" s="3"/>
    </row>
    <row r="262" spans="1:19">
      <c r="A262" t="s">
        <v>0</v>
      </c>
      <c r="B262" t="s">
        <v>0</v>
      </c>
      <c r="C262" s="1" t="s">
        <v>0</v>
      </c>
      <c r="D262" s="1" t="s">
        <v>0</v>
      </c>
      <c r="E262" t="s">
        <v>0</v>
      </c>
      <c r="F262" s="3"/>
      <c r="G262" s="3"/>
      <c r="H262" s="146"/>
      <c r="I262" s="3" t="e">
        <f>VLOOKUP(A262,#REF!,7,FALSE)</f>
        <v>#REF!</v>
      </c>
      <c r="J262" s="3" t="e">
        <f>VLOOKUP(A262,#REF!,10,FALSE)</f>
        <v>#REF!</v>
      </c>
      <c r="K262" s="3" t="e">
        <f>VLOOKUP(A262,#REF!,8,FALSE)</f>
        <v>#REF!</v>
      </c>
      <c r="L262" s="112" t="e">
        <f>VLOOKUP(A262,#REF!,11,FALSE)</f>
        <v>#REF!</v>
      </c>
      <c r="M262" s="3" t="e">
        <f>VLOOKUP(A262,#REF!,12,FALSE)</f>
        <v>#REF!</v>
      </c>
      <c r="N262" s="3" t="s">
        <v>0</v>
      </c>
      <c r="O262" s="107" t="s">
        <v>0</v>
      </c>
      <c r="P262" s="166" t="e">
        <f t="shared" si="78"/>
        <v>#REF!</v>
      </c>
      <c r="Q262" s="11"/>
      <c r="R262" s="174" t="e">
        <f t="shared" si="70"/>
        <v>#REF!</v>
      </c>
      <c r="S262" s="3"/>
    </row>
    <row r="263" spans="1:19">
      <c r="A263" s="8" t="s">
        <v>0</v>
      </c>
      <c r="B263" s="8" t="s">
        <v>0</v>
      </c>
      <c r="C263" s="24" t="s">
        <v>0</v>
      </c>
      <c r="D263" s="24" t="s">
        <v>0</v>
      </c>
      <c r="E263" s="8" t="s">
        <v>0</v>
      </c>
      <c r="F263" s="11"/>
      <c r="G263" s="11"/>
      <c r="H263" s="150"/>
      <c r="I263" s="11" t="e">
        <f>VLOOKUP(A263,#REF!,7,FALSE)</f>
        <v>#REF!</v>
      </c>
      <c r="J263" s="11" t="e">
        <f>VLOOKUP(A263,#REF!,10,FALSE)</f>
        <v>#REF!</v>
      </c>
      <c r="K263" s="11" t="e">
        <f>VLOOKUP(A263,#REF!,8,FALSE)</f>
        <v>#REF!</v>
      </c>
      <c r="L263" s="159" t="e">
        <f>VLOOKUP(A263,#REF!,11,FALSE)</f>
        <v>#REF!</v>
      </c>
      <c r="M263" s="11" t="e">
        <f>VLOOKUP(A263,#REF!,12,FALSE)</f>
        <v>#REF!</v>
      </c>
      <c r="N263" s="11" t="s">
        <v>0</v>
      </c>
      <c r="O263" s="163" t="s">
        <v>0</v>
      </c>
      <c r="P263" s="167" t="e">
        <f t="shared" si="78"/>
        <v>#REF!</v>
      </c>
      <c r="Q263" s="11" t="e">
        <f>+P263</f>
        <v>#REF!</v>
      </c>
      <c r="R263" s="174" t="e">
        <f t="shared" si="70"/>
        <v>#REF!</v>
      </c>
      <c r="S263" s="3"/>
    </row>
    <row r="264" spans="1:19">
      <c r="A264" s="8" t="s">
        <v>0</v>
      </c>
      <c r="B264" s="8" t="s">
        <v>0</v>
      </c>
      <c r="C264" s="24" t="s">
        <v>0</v>
      </c>
      <c r="D264" s="24" t="s">
        <v>0</v>
      </c>
      <c r="E264" s="8" t="s">
        <v>0</v>
      </c>
      <c r="F264" s="11"/>
      <c r="G264" s="11"/>
      <c r="H264" s="150"/>
      <c r="I264" s="11" t="e">
        <f>VLOOKUP(A264,#REF!,7,FALSE)</f>
        <v>#REF!</v>
      </c>
      <c r="J264" s="11" t="e">
        <f>VLOOKUP(A264,#REF!,10,FALSE)</f>
        <v>#REF!</v>
      </c>
      <c r="K264" s="11" t="e">
        <f>VLOOKUP(A264,#REF!,8,FALSE)</f>
        <v>#REF!</v>
      </c>
      <c r="L264" s="159" t="e">
        <f>VLOOKUP(A264,#REF!,11,FALSE)</f>
        <v>#REF!</v>
      </c>
      <c r="M264" s="11" t="e">
        <f>VLOOKUP(A264,#REF!,12,FALSE)</f>
        <v>#REF!</v>
      </c>
      <c r="N264" s="11" t="s">
        <v>0</v>
      </c>
      <c r="O264" s="163" t="s">
        <v>0</v>
      </c>
      <c r="P264" s="167" t="e">
        <f t="shared" si="78"/>
        <v>#REF!</v>
      </c>
      <c r="Q264" s="11" t="e">
        <f>+P264</f>
        <v>#REF!</v>
      </c>
      <c r="R264" s="174" t="e">
        <f t="shared" si="70"/>
        <v>#REF!</v>
      </c>
      <c r="S264" s="3"/>
    </row>
    <row r="265" spans="1:19">
      <c r="A265" t="s">
        <v>0</v>
      </c>
      <c r="B265" t="s">
        <v>0</v>
      </c>
      <c r="C265" s="1" t="s">
        <v>0</v>
      </c>
      <c r="D265" s="1" t="s">
        <v>0</v>
      </c>
      <c r="E265" t="s">
        <v>0</v>
      </c>
      <c r="F265" s="3"/>
      <c r="G265" s="3"/>
      <c r="H265" s="146"/>
      <c r="I265" s="3" t="e">
        <f>VLOOKUP(A265,#REF!,7,FALSE)</f>
        <v>#REF!</v>
      </c>
      <c r="J265" s="3" t="e">
        <f>VLOOKUP(A265,#REF!,10,FALSE)</f>
        <v>#REF!</v>
      </c>
      <c r="K265" s="3" t="e">
        <f>VLOOKUP(A265,#REF!,8,FALSE)</f>
        <v>#REF!</v>
      </c>
      <c r="L265" s="112" t="e">
        <f>VLOOKUP(A265,#REF!,11,FALSE)</f>
        <v>#REF!</v>
      </c>
      <c r="M265" s="3" t="e">
        <f>VLOOKUP(A265,#REF!,12,FALSE)</f>
        <v>#REF!</v>
      </c>
      <c r="N265" s="3" t="s">
        <v>0</v>
      </c>
      <c r="O265" s="107" t="s">
        <v>0</v>
      </c>
      <c r="P265" s="166" t="e">
        <f t="shared" si="78"/>
        <v>#REF!</v>
      </c>
      <c r="Q265" s="11"/>
      <c r="R265" s="174" t="e">
        <f t="shared" si="70"/>
        <v>#REF!</v>
      </c>
      <c r="S265" s="3"/>
    </row>
    <row r="266" spans="1:19">
      <c r="A266" s="8" t="s">
        <v>0</v>
      </c>
      <c r="B266" s="8" t="s">
        <v>0</v>
      </c>
      <c r="C266" s="24" t="s">
        <v>0</v>
      </c>
      <c r="D266" s="24" t="s">
        <v>0</v>
      </c>
      <c r="E266" s="8" t="s">
        <v>0</v>
      </c>
      <c r="F266" s="11"/>
      <c r="G266" s="11"/>
      <c r="H266" s="150"/>
      <c r="I266" s="11" t="e">
        <f>VLOOKUP(A266,#REF!,7,FALSE)</f>
        <v>#REF!</v>
      </c>
      <c r="J266" s="11" t="e">
        <f>VLOOKUP(A266,#REF!,10,FALSE)</f>
        <v>#REF!</v>
      </c>
      <c r="K266" s="11" t="e">
        <f>VLOOKUP(A266,#REF!,8,FALSE)</f>
        <v>#REF!</v>
      </c>
      <c r="L266" s="159" t="e">
        <f>VLOOKUP(A266,#REF!,11,FALSE)</f>
        <v>#REF!</v>
      </c>
      <c r="M266" s="11" t="e">
        <f>VLOOKUP(A266,#REF!,12,FALSE)</f>
        <v>#REF!</v>
      </c>
      <c r="N266" s="11" t="s">
        <v>0</v>
      </c>
      <c r="O266" s="163" t="s">
        <v>0</v>
      </c>
      <c r="P266" s="167" t="e">
        <f t="shared" si="78"/>
        <v>#REF!</v>
      </c>
      <c r="Q266" s="11" t="e">
        <f>+P266</f>
        <v>#REF!</v>
      </c>
      <c r="R266" s="174" t="e">
        <f t="shared" si="70"/>
        <v>#REF!</v>
      </c>
      <c r="S266" s="3"/>
    </row>
    <row r="267" spans="1:19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/>
      <c r="G267" s="3"/>
      <c r="H267" s="146"/>
      <c r="I267" s="3" t="e">
        <f>VLOOKUP(A267,#REF!,7,FALSE)</f>
        <v>#REF!</v>
      </c>
      <c r="J267" s="3" t="e">
        <f>VLOOKUP(A267,#REF!,10,FALSE)</f>
        <v>#REF!</v>
      </c>
      <c r="K267" s="3" t="e">
        <f>VLOOKUP(A267,#REF!,8,FALSE)</f>
        <v>#REF!</v>
      </c>
      <c r="L267" s="112" t="e">
        <f>VLOOKUP(A267,#REF!,11,FALSE)</f>
        <v>#REF!</v>
      </c>
      <c r="M267" s="3" t="e">
        <f>VLOOKUP(A267,#REF!,12,FALSE)</f>
        <v>#REF!</v>
      </c>
      <c r="N267" s="3" t="s">
        <v>0</v>
      </c>
      <c r="O267" s="107" t="s">
        <v>0</v>
      </c>
      <c r="P267" s="166" t="e">
        <f t="shared" si="78"/>
        <v>#REF!</v>
      </c>
      <c r="Q267" s="11"/>
      <c r="R267" s="174" t="e">
        <f t="shared" si="70"/>
        <v>#REF!</v>
      </c>
      <c r="S267" s="3"/>
    </row>
    <row r="268" spans="1:19">
      <c r="A268" t="s">
        <v>0</v>
      </c>
      <c r="B268" t="s">
        <v>0</v>
      </c>
      <c r="C268" s="1" t="s">
        <v>0</v>
      </c>
      <c r="D268" s="1" t="s">
        <v>0</v>
      </c>
      <c r="E268" t="s">
        <v>0</v>
      </c>
      <c r="F268" s="3"/>
      <c r="G268" s="3"/>
      <c r="H268" s="146"/>
      <c r="I268" s="3" t="e">
        <f>VLOOKUP(A268,#REF!,7,FALSE)</f>
        <v>#REF!</v>
      </c>
      <c r="J268" s="3" t="e">
        <f>VLOOKUP(A268,#REF!,10,FALSE)</f>
        <v>#REF!</v>
      </c>
      <c r="K268" s="3" t="e">
        <f>VLOOKUP(A268,#REF!,8,FALSE)</f>
        <v>#REF!</v>
      </c>
      <c r="L268" s="112" t="e">
        <f>VLOOKUP(A268,#REF!,11,FALSE)</f>
        <v>#REF!</v>
      </c>
      <c r="M268" s="3" t="e">
        <f>VLOOKUP(A268,#REF!,12,FALSE)</f>
        <v>#REF!</v>
      </c>
      <c r="N268" s="3" t="s">
        <v>0</v>
      </c>
      <c r="O268" s="107" t="s">
        <v>0</v>
      </c>
      <c r="P268" s="166" t="e">
        <f t="shared" si="78"/>
        <v>#REF!</v>
      </c>
      <c r="Q268" s="11"/>
      <c r="R268" s="174" t="e">
        <f t="shared" si="70"/>
        <v>#REF!</v>
      </c>
      <c r="S268" s="3"/>
    </row>
    <row r="269" spans="1:19">
      <c r="A269" t="s">
        <v>0</v>
      </c>
      <c r="B269" t="s">
        <v>0</v>
      </c>
      <c r="C269" s="1" t="s">
        <v>0</v>
      </c>
      <c r="D269" s="1" t="s">
        <v>0</v>
      </c>
      <c r="E269" t="s">
        <v>0</v>
      </c>
      <c r="F269" s="3"/>
      <c r="G269" s="3"/>
      <c r="H269" s="146"/>
      <c r="I269" s="3" t="e">
        <f>VLOOKUP(A269,#REF!,7,FALSE)</f>
        <v>#REF!</v>
      </c>
      <c r="J269" s="3" t="e">
        <f>VLOOKUP(A269,#REF!,10,FALSE)</f>
        <v>#REF!</v>
      </c>
      <c r="K269" s="3" t="e">
        <f>VLOOKUP(A269,#REF!,8,FALSE)</f>
        <v>#REF!</v>
      </c>
      <c r="L269" s="112" t="e">
        <f>VLOOKUP(A269,#REF!,11,FALSE)</f>
        <v>#REF!</v>
      </c>
      <c r="M269" s="3" t="e">
        <f>VLOOKUP(A269,#REF!,12,FALSE)</f>
        <v>#REF!</v>
      </c>
      <c r="N269" s="3" t="s">
        <v>0</v>
      </c>
      <c r="O269" s="107" t="s">
        <v>0</v>
      </c>
      <c r="P269" s="166" t="e">
        <f t="shared" si="78"/>
        <v>#REF!</v>
      </c>
      <c r="Q269" s="11"/>
      <c r="R269" s="174" t="e">
        <f t="shared" si="70"/>
        <v>#REF!</v>
      </c>
      <c r="S269" s="3"/>
    </row>
    <row r="270" spans="1:19">
      <c r="A270" t="s">
        <v>0</v>
      </c>
      <c r="B270" t="s">
        <v>0</v>
      </c>
      <c r="C270" s="1" t="s">
        <v>0</v>
      </c>
      <c r="D270" s="1" t="s">
        <v>0</v>
      </c>
      <c r="E270" t="s">
        <v>0</v>
      </c>
      <c r="F270" s="3"/>
      <c r="G270" s="3"/>
      <c r="H270" s="146"/>
      <c r="I270" s="3" t="e">
        <f>VLOOKUP(A270,#REF!,7,FALSE)</f>
        <v>#REF!</v>
      </c>
      <c r="J270" s="3" t="e">
        <f>VLOOKUP(A270,#REF!,10,FALSE)</f>
        <v>#REF!</v>
      </c>
      <c r="K270" s="3" t="e">
        <f>VLOOKUP(A270,#REF!,8,FALSE)</f>
        <v>#REF!</v>
      </c>
      <c r="L270" s="112" t="e">
        <f>VLOOKUP(A270,#REF!,11,FALSE)</f>
        <v>#REF!</v>
      </c>
      <c r="M270" s="3" t="e">
        <f>VLOOKUP(A270,#REF!,12,FALSE)</f>
        <v>#REF!</v>
      </c>
      <c r="N270" s="3" t="s">
        <v>0</v>
      </c>
      <c r="O270" s="107" t="s">
        <v>0</v>
      </c>
      <c r="P270" s="166" t="e">
        <f t="shared" si="78"/>
        <v>#REF!</v>
      </c>
      <c r="Q270" s="11"/>
      <c r="R270" s="174" t="e">
        <f t="shared" si="70"/>
        <v>#REF!</v>
      </c>
      <c r="S270" s="3"/>
    </row>
    <row r="271" spans="1:19">
      <c r="A271" t="s">
        <v>0</v>
      </c>
      <c r="B271" t="s">
        <v>0</v>
      </c>
      <c r="C271" s="1" t="s">
        <v>0</v>
      </c>
      <c r="D271" s="1" t="s">
        <v>0</v>
      </c>
      <c r="E271" t="s">
        <v>0</v>
      </c>
      <c r="F271" s="3"/>
      <c r="G271" s="3"/>
      <c r="H271" s="146"/>
      <c r="I271" s="3" t="e">
        <f>VLOOKUP(A271,#REF!,7,FALSE)</f>
        <v>#REF!</v>
      </c>
      <c r="J271" s="3" t="e">
        <f>VLOOKUP(A271,#REF!,10,FALSE)</f>
        <v>#REF!</v>
      </c>
      <c r="K271" s="3" t="e">
        <f>VLOOKUP(A271,#REF!,8,FALSE)</f>
        <v>#REF!</v>
      </c>
      <c r="L271" s="112" t="e">
        <f>VLOOKUP(A271,#REF!,11,FALSE)</f>
        <v>#REF!</v>
      </c>
      <c r="M271" s="3" t="e">
        <f>VLOOKUP(A271,#REF!,12,FALSE)</f>
        <v>#REF!</v>
      </c>
      <c r="N271" s="3" t="s">
        <v>0</v>
      </c>
      <c r="O271" s="107" t="s">
        <v>0</v>
      </c>
      <c r="P271" s="166" t="e">
        <f t="shared" si="78"/>
        <v>#REF!</v>
      </c>
      <c r="Q271" s="11"/>
      <c r="R271" s="174" t="e">
        <f t="shared" ref="R271:R285" si="79">+P271-Q271</f>
        <v>#REF!</v>
      </c>
      <c r="S271" s="3"/>
    </row>
    <row r="272" spans="1:19">
      <c r="A272" t="s">
        <v>0</v>
      </c>
      <c r="B272" t="s">
        <v>0</v>
      </c>
      <c r="C272" s="1" t="s">
        <v>0</v>
      </c>
      <c r="D272" s="1" t="s">
        <v>0</v>
      </c>
      <c r="E272" t="s">
        <v>0</v>
      </c>
      <c r="F272" s="3"/>
      <c r="G272" s="3"/>
      <c r="H272" s="146"/>
      <c r="I272" s="3" t="e">
        <f>VLOOKUP(A272,#REF!,7,FALSE)</f>
        <v>#REF!</v>
      </c>
      <c r="J272" s="3" t="e">
        <f>VLOOKUP(A272,#REF!,10,FALSE)</f>
        <v>#REF!</v>
      </c>
      <c r="K272" s="3" t="e">
        <f>VLOOKUP(A272,#REF!,8,FALSE)</f>
        <v>#REF!</v>
      </c>
      <c r="L272" s="112" t="e">
        <f>VLOOKUP(A272,#REF!,11,FALSE)</f>
        <v>#REF!</v>
      </c>
      <c r="M272" s="3" t="e">
        <f>VLOOKUP(A272,#REF!,12,FALSE)</f>
        <v>#REF!</v>
      </c>
      <c r="N272" s="3" t="s">
        <v>0</v>
      </c>
      <c r="O272" s="107" t="s">
        <v>0</v>
      </c>
      <c r="P272" s="166" t="e">
        <f t="shared" si="78"/>
        <v>#REF!</v>
      </c>
      <c r="Q272" s="11"/>
      <c r="R272" s="174" t="e">
        <f t="shared" si="79"/>
        <v>#REF!</v>
      </c>
      <c r="S272" s="3"/>
    </row>
    <row r="273" spans="1:28">
      <c r="A273" t="s">
        <v>0</v>
      </c>
      <c r="B273" t="s">
        <v>0</v>
      </c>
      <c r="C273" s="1" t="s">
        <v>0</v>
      </c>
      <c r="D273" s="1" t="s">
        <v>0</v>
      </c>
      <c r="E273" t="s">
        <v>0</v>
      </c>
      <c r="F273" s="3"/>
      <c r="G273" s="3"/>
      <c r="H273" s="146"/>
      <c r="I273" s="3" t="e">
        <f>VLOOKUP(A273,#REF!,7,FALSE)</f>
        <v>#REF!</v>
      </c>
      <c r="J273" s="3" t="e">
        <f>VLOOKUP(A273,#REF!,10,FALSE)</f>
        <v>#REF!</v>
      </c>
      <c r="K273" s="3" t="e">
        <f>VLOOKUP(A273,#REF!,8,FALSE)</f>
        <v>#REF!</v>
      </c>
      <c r="L273" s="112" t="e">
        <f>VLOOKUP(A273,#REF!,11,FALSE)</f>
        <v>#REF!</v>
      </c>
      <c r="M273" s="3" t="e">
        <f>VLOOKUP(A273,#REF!,12,FALSE)</f>
        <v>#REF!</v>
      </c>
      <c r="N273" s="3" t="s">
        <v>0</v>
      </c>
      <c r="O273" s="107" t="s">
        <v>0</v>
      </c>
      <c r="P273" s="166" t="e">
        <f t="shared" si="78"/>
        <v>#REF!</v>
      </c>
      <c r="Q273" s="11"/>
      <c r="R273" s="174" t="e">
        <f t="shared" si="79"/>
        <v>#REF!</v>
      </c>
      <c r="S273" s="3"/>
    </row>
    <row r="274" spans="1:28">
      <c r="A274" t="s">
        <v>0</v>
      </c>
      <c r="B274" t="s">
        <v>0</v>
      </c>
      <c r="C274" s="1" t="s">
        <v>0</v>
      </c>
      <c r="D274" s="1" t="s">
        <v>0</v>
      </c>
      <c r="E274" t="s">
        <v>0</v>
      </c>
      <c r="F274" s="3"/>
      <c r="G274" s="3"/>
      <c r="H274" s="146"/>
      <c r="I274" s="3" t="e">
        <f>VLOOKUP(A274,#REF!,7,FALSE)</f>
        <v>#REF!</v>
      </c>
      <c r="J274" s="3" t="e">
        <f>VLOOKUP(A274,#REF!,10,FALSE)</f>
        <v>#REF!</v>
      </c>
      <c r="K274" s="3" t="e">
        <f>VLOOKUP(A274,#REF!,8,FALSE)</f>
        <v>#REF!</v>
      </c>
      <c r="L274" s="112" t="e">
        <f>VLOOKUP(A274,#REF!,11,FALSE)</f>
        <v>#REF!</v>
      </c>
      <c r="M274" s="3" t="e">
        <f>VLOOKUP(A274,#REF!,12,FALSE)</f>
        <v>#REF!</v>
      </c>
      <c r="N274" s="3" t="s">
        <v>0</v>
      </c>
      <c r="O274" s="107" t="s">
        <v>0</v>
      </c>
      <c r="P274" s="166" t="e">
        <f t="shared" si="78"/>
        <v>#REF!</v>
      </c>
      <c r="Q274" s="11"/>
      <c r="R274" s="174" t="e">
        <f t="shared" si="79"/>
        <v>#REF!</v>
      </c>
      <c r="S274" s="3"/>
    </row>
    <row r="275" spans="1:28">
      <c r="A275" t="s">
        <v>0</v>
      </c>
      <c r="B275" t="s">
        <v>0</v>
      </c>
      <c r="C275" s="1" t="s">
        <v>0</v>
      </c>
      <c r="D275" s="1" t="s">
        <v>0</v>
      </c>
      <c r="E275" t="s">
        <v>0</v>
      </c>
      <c r="F275" s="3"/>
      <c r="G275" s="3"/>
      <c r="H275" s="146"/>
      <c r="I275" s="3" t="e">
        <f>VLOOKUP(A275,#REF!,7,FALSE)</f>
        <v>#REF!</v>
      </c>
      <c r="J275" s="3" t="e">
        <f>VLOOKUP(A275,#REF!,10,FALSE)</f>
        <v>#REF!</v>
      </c>
      <c r="K275" s="3" t="e">
        <f>VLOOKUP(A275,#REF!,8,FALSE)</f>
        <v>#REF!</v>
      </c>
      <c r="L275" s="112" t="e">
        <f>VLOOKUP(A275,#REF!,11,FALSE)</f>
        <v>#REF!</v>
      </c>
      <c r="M275" s="3" t="e">
        <f>VLOOKUP(A275,#REF!,12,FALSE)</f>
        <v>#REF!</v>
      </c>
      <c r="N275" s="3" t="s">
        <v>0</v>
      </c>
      <c r="O275" s="107" t="s">
        <v>0</v>
      </c>
      <c r="P275" s="166" t="e">
        <f t="shared" si="78"/>
        <v>#REF!</v>
      </c>
      <c r="Q275" s="11"/>
      <c r="R275" s="174" t="e">
        <f t="shared" si="79"/>
        <v>#REF!</v>
      </c>
      <c r="S275" s="3"/>
    </row>
    <row r="276" spans="1:28">
      <c r="A276" s="208" t="s">
        <v>0</v>
      </c>
      <c r="B276" s="208" t="s">
        <v>0</v>
      </c>
      <c r="C276" s="269" t="s">
        <v>0</v>
      </c>
      <c r="D276" s="280" t="s">
        <v>0</v>
      </c>
      <c r="E276" s="208" t="s">
        <v>0</v>
      </c>
      <c r="F276" s="3"/>
      <c r="G276" s="3"/>
      <c r="H276" s="146"/>
      <c r="I276" s="3" t="e">
        <f>VLOOKUP(A276,#REF!,7,FALSE)</f>
        <v>#REF!</v>
      </c>
      <c r="J276" s="3" t="e">
        <f>VLOOKUP(A276,#REF!,10,FALSE)</f>
        <v>#REF!</v>
      </c>
      <c r="K276" s="3" t="e">
        <f>VLOOKUP(A276,#REF!,8,FALSE)</f>
        <v>#REF!</v>
      </c>
      <c r="L276" s="112" t="e">
        <f>VLOOKUP(A276,#REF!,11,FALSE)</f>
        <v>#REF!</v>
      </c>
      <c r="M276" s="3" t="e">
        <f>VLOOKUP(A276,#REF!,12,FALSE)</f>
        <v>#REF!</v>
      </c>
      <c r="N276" s="3" t="s">
        <v>0</v>
      </c>
      <c r="O276" s="107" t="s">
        <v>0</v>
      </c>
      <c r="P276" s="166" t="e">
        <f t="shared" ref="P276:P280" si="80">+H276+J276+K276+L276+O276+I276</f>
        <v>#REF!</v>
      </c>
      <c r="Q276" s="11"/>
      <c r="R276" s="174" t="e">
        <f t="shared" ref="R276:R280" si="81">+P276-Q276</f>
        <v>#REF!</v>
      </c>
      <c r="S276" s="3"/>
      <c r="T276" s="267"/>
      <c r="U276" s="267"/>
      <c r="V276" s="267"/>
      <c r="W276" s="267"/>
      <c r="X276" s="267"/>
      <c r="Y276" s="267"/>
      <c r="Z276" s="267"/>
      <c r="AA276" s="267"/>
      <c r="AB276" s="267"/>
    </row>
    <row r="277" spans="1:28">
      <c r="A277" s="208" t="s">
        <v>0</v>
      </c>
      <c r="B277" s="208" t="s">
        <v>0</v>
      </c>
      <c r="C277" s="269" t="s">
        <v>0</v>
      </c>
      <c r="D277" s="280" t="s">
        <v>0</v>
      </c>
      <c r="E277" s="208" t="s">
        <v>0</v>
      </c>
      <c r="F277" s="3"/>
      <c r="G277" s="3"/>
      <c r="H277" s="146"/>
      <c r="I277" s="3" t="e">
        <f>VLOOKUP(A277,#REF!,7,FALSE)</f>
        <v>#REF!</v>
      </c>
      <c r="J277" s="3" t="e">
        <f>VLOOKUP(A277,#REF!,10,FALSE)</f>
        <v>#REF!</v>
      </c>
      <c r="K277" s="3" t="e">
        <f>VLOOKUP(A277,#REF!,8,FALSE)</f>
        <v>#REF!</v>
      </c>
      <c r="L277" s="112" t="e">
        <f>VLOOKUP(A277,#REF!,11,FALSE)</f>
        <v>#REF!</v>
      </c>
      <c r="M277" s="3" t="e">
        <f>VLOOKUP(A277,#REF!,12,FALSE)</f>
        <v>#REF!</v>
      </c>
      <c r="N277" s="3" t="s">
        <v>0</v>
      </c>
      <c r="O277" s="107" t="s">
        <v>0</v>
      </c>
      <c r="P277" s="166" t="e">
        <f t="shared" si="80"/>
        <v>#REF!</v>
      </c>
      <c r="Q277" s="11"/>
      <c r="R277" s="174" t="e">
        <f t="shared" si="81"/>
        <v>#REF!</v>
      </c>
      <c r="S277" s="3"/>
      <c r="T277" s="267"/>
      <c r="U277" s="267"/>
      <c r="V277" s="267"/>
      <c r="W277" s="267"/>
      <c r="X277" s="267"/>
      <c r="Y277" s="267"/>
      <c r="Z277" s="267"/>
      <c r="AA277" s="267"/>
      <c r="AB277" s="267"/>
    </row>
    <row r="278" spans="1:28">
      <c r="A278" s="26" t="s">
        <v>0</v>
      </c>
      <c r="B278" s="26" t="s">
        <v>0</v>
      </c>
      <c r="C278" s="61" t="s">
        <v>0</v>
      </c>
      <c r="D278" s="61" t="s">
        <v>0</v>
      </c>
      <c r="E278" s="26" t="s">
        <v>0</v>
      </c>
      <c r="F278" s="3"/>
      <c r="G278" s="3"/>
      <c r="H278" s="146"/>
      <c r="I278" s="3" t="e">
        <f>VLOOKUP(A278,#REF!,7,FALSE)</f>
        <v>#REF!</v>
      </c>
      <c r="J278" s="3" t="e">
        <f>VLOOKUP(A278,#REF!,10,FALSE)</f>
        <v>#REF!</v>
      </c>
      <c r="K278" s="3" t="e">
        <f>VLOOKUP(A278,#REF!,8,FALSE)</f>
        <v>#REF!</v>
      </c>
      <c r="L278" s="112" t="e">
        <f>VLOOKUP(A278,#REF!,11,FALSE)</f>
        <v>#REF!</v>
      </c>
      <c r="M278" s="3" t="e">
        <f>VLOOKUP(A278,#REF!,12,FALSE)</f>
        <v>#REF!</v>
      </c>
      <c r="N278" s="3" t="s">
        <v>0</v>
      </c>
      <c r="O278" s="107" t="s">
        <v>0</v>
      </c>
      <c r="P278" s="166" t="e">
        <f t="shared" si="80"/>
        <v>#REF!</v>
      </c>
      <c r="Q278" s="11"/>
      <c r="R278" s="174" t="e">
        <f t="shared" si="81"/>
        <v>#REF!</v>
      </c>
      <c r="S278" s="3"/>
      <c r="T278" s="267"/>
      <c r="U278" s="267"/>
      <c r="V278" s="267"/>
      <c r="W278" s="267"/>
      <c r="X278" s="267"/>
      <c r="Y278" s="267"/>
      <c r="Z278" s="267"/>
      <c r="AA278" s="267"/>
      <c r="AB278" s="267"/>
    </row>
    <row r="279" spans="1:28">
      <c r="A279" s="26" t="s">
        <v>0</v>
      </c>
      <c r="B279" s="26" t="s">
        <v>0</v>
      </c>
      <c r="C279" s="61" t="s">
        <v>0</v>
      </c>
      <c r="D279" s="61" t="s">
        <v>0</v>
      </c>
      <c r="E279" s="26" t="s">
        <v>0</v>
      </c>
      <c r="F279" s="3"/>
      <c r="G279" s="3"/>
      <c r="H279" s="146"/>
      <c r="I279" s="3" t="e">
        <f>VLOOKUP(A279,#REF!,7,FALSE)</f>
        <v>#REF!</v>
      </c>
      <c r="J279" s="3" t="e">
        <f>VLOOKUP(A279,#REF!,10,FALSE)</f>
        <v>#REF!</v>
      </c>
      <c r="K279" s="3" t="e">
        <f>VLOOKUP(A279,#REF!,8,FALSE)</f>
        <v>#REF!</v>
      </c>
      <c r="L279" s="112" t="e">
        <f>VLOOKUP(A279,#REF!,11,FALSE)</f>
        <v>#REF!</v>
      </c>
      <c r="M279" s="3" t="e">
        <f>VLOOKUP(A279,#REF!,12,FALSE)</f>
        <v>#REF!</v>
      </c>
      <c r="N279" s="3" t="s">
        <v>0</v>
      </c>
      <c r="O279" s="107" t="s">
        <v>0</v>
      </c>
      <c r="P279" s="166" t="e">
        <f t="shared" si="80"/>
        <v>#REF!</v>
      </c>
      <c r="Q279" s="11"/>
      <c r="R279" s="174" t="e">
        <f t="shared" si="81"/>
        <v>#REF!</v>
      </c>
      <c r="S279" s="3"/>
      <c r="T279" s="267"/>
      <c r="U279" s="267"/>
      <c r="V279" s="267"/>
      <c r="W279" s="267"/>
      <c r="X279" s="267"/>
      <c r="Y279" s="267"/>
      <c r="Z279" s="267"/>
      <c r="AA279" s="267"/>
      <c r="AB279" s="267"/>
    </row>
    <row r="280" spans="1:28">
      <c r="A280" s="26" t="s">
        <v>0</v>
      </c>
      <c r="B280" s="26" t="s">
        <v>0</v>
      </c>
      <c r="C280" s="61" t="s">
        <v>0</v>
      </c>
      <c r="D280" s="61" t="s">
        <v>0</v>
      </c>
      <c r="E280" s="26" t="s">
        <v>0</v>
      </c>
      <c r="F280" s="3"/>
      <c r="G280" s="3"/>
      <c r="H280" s="146"/>
      <c r="I280" s="3" t="e">
        <f>VLOOKUP(A280,#REF!,7,FALSE)</f>
        <v>#REF!</v>
      </c>
      <c r="J280" s="3" t="e">
        <f>VLOOKUP(A280,#REF!,10,FALSE)</f>
        <v>#REF!</v>
      </c>
      <c r="K280" s="3" t="e">
        <f>VLOOKUP(A280,#REF!,8,FALSE)</f>
        <v>#REF!</v>
      </c>
      <c r="L280" s="112" t="e">
        <f>VLOOKUP(A280,#REF!,11,FALSE)</f>
        <v>#REF!</v>
      </c>
      <c r="M280" s="3" t="e">
        <f>VLOOKUP(A280,#REF!,12,FALSE)</f>
        <v>#REF!</v>
      </c>
      <c r="N280" s="3" t="s">
        <v>0</v>
      </c>
      <c r="O280" s="107" t="s">
        <v>0</v>
      </c>
      <c r="P280" s="166" t="e">
        <f t="shared" si="80"/>
        <v>#REF!</v>
      </c>
      <c r="Q280" s="11"/>
      <c r="R280" s="174" t="e">
        <f t="shared" si="81"/>
        <v>#REF!</v>
      </c>
      <c r="S280" s="3"/>
      <c r="T280" s="267"/>
      <c r="U280" s="267"/>
      <c r="V280" s="267"/>
      <c r="W280" s="267"/>
      <c r="X280" s="267"/>
      <c r="Y280" s="267"/>
      <c r="Z280" s="267"/>
      <c r="AA280" s="267"/>
      <c r="AB280" s="267"/>
    </row>
    <row r="281" spans="1:2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/>
      <c r="G281" s="3"/>
      <c r="H281" s="146"/>
      <c r="I281" s="3" t="e">
        <f>VLOOKUP(A281,#REF!,7,FALSE)</f>
        <v>#REF!</v>
      </c>
      <c r="J281" s="3" t="e">
        <f>VLOOKUP(A281,#REF!,10,FALSE)</f>
        <v>#REF!</v>
      </c>
      <c r="K281" s="3" t="e">
        <f>VLOOKUP(A281,#REF!,8,FALSE)</f>
        <v>#REF!</v>
      </c>
      <c r="L281" s="112" t="e">
        <f>VLOOKUP(A281,#REF!,11,FALSE)</f>
        <v>#REF!</v>
      </c>
      <c r="M281" s="3" t="e">
        <f>VLOOKUP(A281,#REF!,12,FALSE)</f>
        <v>#REF!</v>
      </c>
      <c r="N281" s="3" t="s">
        <v>0</v>
      </c>
      <c r="O281" s="107" t="s">
        <v>0</v>
      </c>
      <c r="P281" s="166" t="e">
        <f t="shared" ref="P281" si="82">+H281+J281+K281+L281+O281+I281</f>
        <v>#REF!</v>
      </c>
      <c r="Q281" s="11"/>
      <c r="R281" s="174" t="e">
        <f t="shared" ref="R281" si="83">+P281-Q281</f>
        <v>#REF!</v>
      </c>
      <c r="S281" s="3"/>
      <c r="T281" s="267"/>
      <c r="U281" s="267"/>
      <c r="V281" s="267"/>
      <c r="W281" s="267"/>
      <c r="X281" s="267"/>
      <c r="Y281" s="267"/>
      <c r="Z281" s="267"/>
      <c r="AA281" s="267"/>
      <c r="AB281" s="267"/>
    </row>
    <row r="282" spans="1:2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/>
      <c r="G282" s="3"/>
      <c r="H282" s="146"/>
      <c r="I282" s="3" t="e">
        <f>VLOOKUP(A282,#REF!,7,FALSE)</f>
        <v>#REF!</v>
      </c>
      <c r="J282" s="3" t="e">
        <f>VLOOKUP(A282,#REF!,10,FALSE)</f>
        <v>#REF!</v>
      </c>
      <c r="K282" s="3" t="e">
        <f>VLOOKUP(A282,#REF!,8,FALSE)</f>
        <v>#REF!</v>
      </c>
      <c r="L282" s="112" t="e">
        <f>VLOOKUP(A282,#REF!,11,FALSE)</f>
        <v>#REF!</v>
      </c>
      <c r="M282" s="3" t="e">
        <f>VLOOKUP(A282,#REF!,12,FALSE)</f>
        <v>#REF!</v>
      </c>
      <c r="N282" s="3" t="s">
        <v>0</v>
      </c>
      <c r="O282" s="107" t="s">
        <v>0</v>
      </c>
      <c r="P282" s="166" t="e">
        <f t="shared" ref="P282" si="84">+H282+J282+K282+L282+O282+I282</f>
        <v>#REF!</v>
      </c>
      <c r="Q282" s="11"/>
      <c r="R282" s="174" t="e">
        <f t="shared" ref="R282" si="85">+P282-Q282</f>
        <v>#REF!</v>
      </c>
      <c r="S282" s="3"/>
      <c r="T282" s="267"/>
      <c r="U282" s="267"/>
      <c r="V282" s="267"/>
      <c r="W282" s="267"/>
      <c r="X282" s="267"/>
      <c r="Y282" s="267"/>
      <c r="Z282" s="267"/>
      <c r="AA282" s="267"/>
      <c r="AB282" s="267"/>
    </row>
    <row r="283" spans="1:28">
      <c r="A283" s="88" t="s">
        <v>0</v>
      </c>
      <c r="B283" s="88" t="s">
        <v>0</v>
      </c>
      <c r="C283" s="88" t="s">
        <v>0</v>
      </c>
      <c r="D283" s="1" t="s">
        <v>0</v>
      </c>
      <c r="E283" s="197" t="s">
        <v>0</v>
      </c>
      <c r="F283" s="3"/>
      <c r="G283" s="3"/>
      <c r="H283" s="146"/>
      <c r="I283" s="3" t="e">
        <f>VLOOKUP(A283,#REF!,7,FALSE)</f>
        <v>#REF!</v>
      </c>
      <c r="J283" s="3" t="e">
        <f>VLOOKUP(A283,#REF!,10,FALSE)</f>
        <v>#REF!</v>
      </c>
      <c r="K283" s="3" t="e">
        <f>VLOOKUP(A283,#REF!,8,FALSE)</f>
        <v>#REF!</v>
      </c>
      <c r="L283" s="112" t="e">
        <f>VLOOKUP(A283,#REF!,11,FALSE)</f>
        <v>#REF!</v>
      </c>
      <c r="M283" s="3" t="e">
        <f>VLOOKUP(A283,#REF!,12,FALSE)</f>
        <v>#REF!</v>
      </c>
      <c r="N283" s="3" t="s">
        <v>0</v>
      </c>
      <c r="O283" s="107" t="s">
        <v>0</v>
      </c>
      <c r="P283" s="166" t="e">
        <f t="shared" si="78"/>
        <v>#REF!</v>
      </c>
      <c r="Q283" s="11"/>
      <c r="R283" s="174" t="e">
        <f t="shared" si="79"/>
        <v>#REF!</v>
      </c>
      <c r="S283" s="3"/>
      <c r="T283" s="197"/>
      <c r="U283" s="197"/>
      <c r="V283" s="197"/>
      <c r="W283" s="197"/>
      <c r="X283" s="197"/>
      <c r="Y283" s="197"/>
      <c r="Z283" s="197"/>
      <c r="AA283" s="197"/>
      <c r="AB283" s="197"/>
    </row>
    <row r="284" spans="1:28">
      <c r="A284" s="88" t="s">
        <v>0</v>
      </c>
      <c r="B284" s="88" t="s">
        <v>0</v>
      </c>
      <c r="C284" s="88" t="s">
        <v>0</v>
      </c>
      <c r="D284" s="1" t="s">
        <v>0</v>
      </c>
      <c r="E284" s="197" t="s">
        <v>0</v>
      </c>
      <c r="F284" s="3"/>
      <c r="G284" s="3"/>
      <c r="H284" s="146"/>
      <c r="I284" s="3" t="e">
        <f>VLOOKUP(A284,#REF!,7,FALSE)</f>
        <v>#REF!</v>
      </c>
      <c r="J284" s="3" t="e">
        <f>VLOOKUP(A284,#REF!,10,FALSE)</f>
        <v>#REF!</v>
      </c>
      <c r="K284" s="3" t="e">
        <f>VLOOKUP(A284,#REF!,8,FALSE)</f>
        <v>#REF!</v>
      </c>
      <c r="L284" s="112" t="e">
        <f>VLOOKUP(A284,#REF!,11,FALSE)</f>
        <v>#REF!</v>
      </c>
      <c r="M284" s="3" t="e">
        <f>VLOOKUP(A284,#REF!,12,FALSE)</f>
        <v>#REF!</v>
      </c>
      <c r="N284" s="3" t="s">
        <v>0</v>
      </c>
      <c r="O284" s="107" t="s">
        <v>0</v>
      </c>
      <c r="P284" s="166" t="e">
        <f t="shared" si="78"/>
        <v>#REF!</v>
      </c>
      <c r="Q284" s="11"/>
      <c r="R284" s="174" t="e">
        <f t="shared" si="79"/>
        <v>#REF!</v>
      </c>
      <c r="S284" s="3"/>
      <c r="T284" s="197"/>
      <c r="U284" s="197"/>
      <c r="V284" s="197"/>
      <c r="W284" s="197"/>
      <c r="X284" s="197"/>
      <c r="Y284" s="197"/>
      <c r="Z284" s="197"/>
      <c r="AA284" s="197"/>
      <c r="AB284" s="197"/>
    </row>
    <row r="285" spans="1:28">
      <c r="A285" s="88" t="s">
        <v>0</v>
      </c>
      <c r="B285" s="88" t="s">
        <v>0</v>
      </c>
      <c r="C285" s="88" t="s">
        <v>0</v>
      </c>
      <c r="D285" s="1" t="s">
        <v>0</v>
      </c>
      <c r="E285" s="197" t="s">
        <v>0</v>
      </c>
      <c r="F285" s="3"/>
      <c r="G285" s="3"/>
      <c r="H285" s="146"/>
      <c r="I285" s="3" t="e">
        <f>VLOOKUP(A285,#REF!,7,FALSE)</f>
        <v>#REF!</v>
      </c>
      <c r="J285" s="3" t="e">
        <f>VLOOKUP(A285,#REF!,10,FALSE)</f>
        <v>#REF!</v>
      </c>
      <c r="K285" s="3" t="e">
        <f>VLOOKUP(A285,#REF!,8,FALSE)</f>
        <v>#REF!</v>
      </c>
      <c r="L285" s="112" t="e">
        <f>VLOOKUP(A285,#REF!,11,FALSE)</f>
        <v>#REF!</v>
      </c>
      <c r="M285" s="3" t="e">
        <f>VLOOKUP(A285,#REF!,12,FALSE)</f>
        <v>#REF!</v>
      </c>
      <c r="N285" s="3" t="s">
        <v>0</v>
      </c>
      <c r="O285" s="107" t="s">
        <v>0</v>
      </c>
      <c r="P285" s="166" t="e">
        <f t="shared" si="78"/>
        <v>#REF!</v>
      </c>
      <c r="Q285" s="11"/>
      <c r="R285" s="174" t="e">
        <f t="shared" si="79"/>
        <v>#REF!</v>
      </c>
      <c r="S285" s="3"/>
      <c r="T285" s="197"/>
      <c r="U285" s="197"/>
      <c r="V285" s="197"/>
      <c r="W285" s="197"/>
      <c r="X285" s="197"/>
      <c r="Y285" s="197"/>
      <c r="Z285" s="197"/>
      <c r="AA285" s="197"/>
      <c r="AB285" s="197"/>
    </row>
    <row r="286" spans="1:28">
      <c r="C286" s="1"/>
      <c r="D286" s="1"/>
      <c r="E286" s="9" t="s">
        <v>0</v>
      </c>
      <c r="F286" s="3"/>
      <c r="G286" s="3"/>
      <c r="H286" s="146"/>
      <c r="I286" s="94" t="e">
        <f>SUM(I246:I285)</f>
        <v>#REF!</v>
      </c>
      <c r="J286" s="94" t="e">
        <f>SUM(J246:J285)</f>
        <v>#REF!</v>
      </c>
      <c r="K286" s="94" t="e">
        <f>SUM(K246:K285)</f>
        <v>#REF!</v>
      </c>
      <c r="L286" s="156" t="e">
        <f>SUM(L246:L285)</f>
        <v>#REF!</v>
      </c>
      <c r="M286" s="94" t="e">
        <f>SUM(M246:M285)</f>
        <v>#REF!</v>
      </c>
      <c r="N286" s="94">
        <f t="shared" ref="N286:O286" si="86">SUM(N246:N285)</f>
        <v>0</v>
      </c>
      <c r="O286" s="94">
        <f t="shared" si="86"/>
        <v>0</v>
      </c>
      <c r="P286" s="168" t="e">
        <f>SUM(P246:P285)</f>
        <v>#REF!</v>
      </c>
      <c r="Q286" s="183" t="e">
        <f>SUM(Q246:Q275)</f>
        <v>#REF!</v>
      </c>
      <c r="R286" s="174" t="e">
        <f>SUM(R246:R285)</f>
        <v>#REF!</v>
      </c>
      <c r="S286" s="3"/>
      <c r="T286" s="3" t="s">
        <v>0</v>
      </c>
    </row>
    <row r="287" spans="1:28">
      <c r="A287" s="5"/>
      <c r="B287" s="30"/>
      <c r="C287" s="5"/>
      <c r="D287" s="1"/>
      <c r="E287" s="145" t="s">
        <v>0</v>
      </c>
      <c r="F287" s="145"/>
      <c r="G287" s="145"/>
      <c r="H287" s="145"/>
      <c r="I287" s="145"/>
      <c r="J287" s="145" t="e">
        <f>+#REF!</f>
        <v>#REF!</v>
      </c>
      <c r="K287" s="145"/>
      <c r="L287" s="158" t="e">
        <f>+#REF!</f>
        <v>#REF!</v>
      </c>
      <c r="M287" s="145" t="s">
        <v>0</v>
      </c>
      <c r="N287" s="145"/>
      <c r="O287" s="162"/>
      <c r="P287" s="169" t="e">
        <f>+O287+L287+K287+J287+H287</f>
        <v>#REF!</v>
      </c>
      <c r="Q287" s="182"/>
      <c r="R287" s="178" t="e">
        <f>+P287</f>
        <v>#REF!</v>
      </c>
      <c r="S287" s="3"/>
      <c r="T287" s="145"/>
      <c r="U287" s="145"/>
      <c r="V287" s="145"/>
      <c r="W287" s="145"/>
      <c r="X287" s="145"/>
      <c r="Y287" s="145"/>
      <c r="Z287" s="145"/>
      <c r="AA287" s="145"/>
      <c r="AB287" s="145"/>
    </row>
    <row r="288" spans="1:28">
      <c r="C288" s="1"/>
      <c r="D288" s="1"/>
      <c r="E288" s="9" t="s">
        <v>0</v>
      </c>
      <c r="F288" s="3"/>
      <c r="G288" s="3"/>
      <c r="H288" s="146"/>
      <c r="I288" s="3"/>
      <c r="J288" s="3" t="s">
        <v>0</v>
      </c>
      <c r="K288" s="3"/>
      <c r="L288" s="112"/>
      <c r="M288" s="3"/>
      <c r="N288" s="3"/>
      <c r="O288" s="107"/>
      <c r="P288" s="165"/>
      <c r="Q288" s="11"/>
      <c r="R288" s="173"/>
      <c r="S288" s="3"/>
    </row>
    <row r="289" spans="1:19">
      <c r="C289" s="1"/>
      <c r="D289" s="1"/>
      <c r="E289" s="9" t="s">
        <v>0</v>
      </c>
      <c r="F289" s="3"/>
      <c r="G289" s="3"/>
      <c r="H289" s="146"/>
      <c r="I289" s="3"/>
      <c r="J289" s="3" t="s">
        <v>0</v>
      </c>
      <c r="K289" s="3"/>
      <c r="L289" s="112"/>
      <c r="M289" s="3"/>
      <c r="N289" s="3"/>
      <c r="O289" s="107"/>
      <c r="P289" s="165"/>
      <c r="Q289" s="11"/>
      <c r="R289" s="173"/>
      <c r="S289" s="3"/>
    </row>
    <row r="290" spans="1:19">
      <c r="A290" t="s">
        <v>0</v>
      </c>
      <c r="B290" t="s">
        <v>0</v>
      </c>
      <c r="C290" s="1" t="s">
        <v>0</v>
      </c>
      <c r="D290" s="69" t="s">
        <v>0</v>
      </c>
      <c r="E290" t="s">
        <v>0</v>
      </c>
      <c r="F290" s="3"/>
      <c r="G290" s="3"/>
      <c r="H290" s="146"/>
      <c r="I290" s="3" t="e">
        <f>VLOOKUP(A290,#REF!,7,FALSE)</f>
        <v>#REF!</v>
      </c>
      <c r="J290" s="3" t="e">
        <f>VLOOKUP(A290,#REF!,10,FALSE)</f>
        <v>#REF!</v>
      </c>
      <c r="K290" s="3" t="e">
        <f>VLOOKUP(A290,#REF!,8,FALSE)</f>
        <v>#REF!</v>
      </c>
      <c r="L290" s="112" t="e">
        <f>VLOOKUP(A290,#REF!,11,FALSE)</f>
        <v>#REF!</v>
      </c>
      <c r="M290" s="3" t="e">
        <f>VLOOKUP(A290,#REF!,12,FALSE)</f>
        <v>#REF!</v>
      </c>
      <c r="N290" s="3" t="s">
        <v>0</v>
      </c>
      <c r="O290" s="107" t="s">
        <v>0</v>
      </c>
      <c r="P290" s="166" t="e">
        <f>+H290+J290+K290+L290+O290+I290</f>
        <v>#REF!</v>
      </c>
      <c r="Q290" s="11"/>
      <c r="R290" s="174" t="e">
        <f t="shared" ref="R290:R330" si="87">+P290-Q290</f>
        <v>#REF!</v>
      </c>
      <c r="S290" s="3"/>
    </row>
    <row r="291" spans="1:19">
      <c r="A291" t="s">
        <v>0</v>
      </c>
      <c r="B291" t="s">
        <v>0</v>
      </c>
      <c r="C291" s="1" t="s">
        <v>0</v>
      </c>
      <c r="D291" s="69" t="s">
        <v>0</v>
      </c>
      <c r="E291" t="s">
        <v>0</v>
      </c>
      <c r="F291" s="3"/>
      <c r="G291" s="3"/>
      <c r="H291" s="146"/>
      <c r="I291" s="3" t="e">
        <f>VLOOKUP(A291,#REF!,7,FALSE)</f>
        <v>#REF!</v>
      </c>
      <c r="J291" s="3" t="e">
        <f>VLOOKUP(A291,#REF!,10,FALSE)</f>
        <v>#REF!</v>
      </c>
      <c r="K291" s="3" t="e">
        <f>VLOOKUP(A291,#REF!,8,FALSE)</f>
        <v>#REF!</v>
      </c>
      <c r="L291" s="112" t="e">
        <f>VLOOKUP(A291,#REF!,11,FALSE)</f>
        <v>#REF!</v>
      </c>
      <c r="M291" s="3" t="e">
        <f>VLOOKUP(A291,#REF!,12,FALSE)</f>
        <v>#REF!</v>
      </c>
      <c r="N291" s="3" t="s">
        <v>0</v>
      </c>
      <c r="O291" s="107" t="s">
        <v>0</v>
      </c>
      <c r="P291" s="166" t="e">
        <f t="shared" ref="P291:P330" si="88">+H291+J291+K291+L291+O291+I291</f>
        <v>#REF!</v>
      </c>
      <c r="Q291" s="11"/>
      <c r="R291" s="174" t="e">
        <f t="shared" si="87"/>
        <v>#REF!</v>
      </c>
      <c r="S291" s="3"/>
    </row>
    <row r="292" spans="1:19">
      <c r="A292" t="s">
        <v>0</v>
      </c>
      <c r="B292" t="s">
        <v>0</v>
      </c>
      <c r="C292" s="1" t="s">
        <v>0</v>
      </c>
      <c r="D292" s="69" t="s">
        <v>0</v>
      </c>
      <c r="E292" t="s">
        <v>0</v>
      </c>
      <c r="F292" s="3"/>
      <c r="G292" s="3"/>
      <c r="H292" s="146"/>
      <c r="I292" s="3" t="e">
        <f>VLOOKUP(A292,#REF!,7,FALSE)</f>
        <v>#REF!</v>
      </c>
      <c r="J292" s="3" t="e">
        <f>VLOOKUP(A292,#REF!,10,FALSE)</f>
        <v>#REF!</v>
      </c>
      <c r="K292" s="3" t="e">
        <f>VLOOKUP(A292,#REF!,8,FALSE)</f>
        <v>#REF!</v>
      </c>
      <c r="L292" s="112" t="e">
        <f>VLOOKUP(A292,#REF!,11,FALSE)</f>
        <v>#REF!</v>
      </c>
      <c r="M292" s="3" t="e">
        <f>VLOOKUP(A292,#REF!,12,FALSE)</f>
        <v>#REF!</v>
      </c>
      <c r="N292" s="3" t="s">
        <v>0</v>
      </c>
      <c r="O292" s="107" t="s">
        <v>0</v>
      </c>
      <c r="P292" s="166" t="e">
        <f t="shared" si="88"/>
        <v>#REF!</v>
      </c>
      <c r="Q292" s="11"/>
      <c r="R292" s="174" t="e">
        <f t="shared" si="87"/>
        <v>#REF!</v>
      </c>
      <c r="S292" s="3"/>
    </row>
    <row r="293" spans="1:19">
      <c r="A293" t="s">
        <v>0</v>
      </c>
      <c r="B293" t="s">
        <v>0</v>
      </c>
      <c r="C293" s="1" t="s">
        <v>0</v>
      </c>
      <c r="D293" s="69" t="s">
        <v>0</v>
      </c>
      <c r="E293" t="s">
        <v>0</v>
      </c>
      <c r="F293" s="3"/>
      <c r="G293" s="3"/>
      <c r="H293" s="146"/>
      <c r="I293" s="3" t="e">
        <f>VLOOKUP(A293,#REF!,7,FALSE)</f>
        <v>#REF!</v>
      </c>
      <c r="J293" s="3" t="e">
        <f>VLOOKUP(A293,#REF!,10,FALSE)</f>
        <v>#REF!</v>
      </c>
      <c r="K293" s="3" t="e">
        <f>VLOOKUP(A293,#REF!,8,FALSE)</f>
        <v>#REF!</v>
      </c>
      <c r="L293" s="112" t="e">
        <f>VLOOKUP(A293,#REF!,11,FALSE)</f>
        <v>#REF!</v>
      </c>
      <c r="M293" s="3" t="e">
        <f>VLOOKUP(A293,#REF!,12,FALSE)</f>
        <v>#REF!</v>
      </c>
      <c r="N293" s="3" t="s">
        <v>0</v>
      </c>
      <c r="O293" s="107" t="s">
        <v>0</v>
      </c>
      <c r="P293" s="166" t="e">
        <f t="shared" si="88"/>
        <v>#REF!</v>
      </c>
      <c r="Q293" s="11"/>
      <c r="R293" s="174" t="e">
        <f t="shared" si="87"/>
        <v>#REF!</v>
      </c>
      <c r="S293" s="3"/>
    </row>
    <row r="294" spans="1:19">
      <c r="A294" t="s">
        <v>0</v>
      </c>
      <c r="B294" t="s">
        <v>0</v>
      </c>
      <c r="C294" s="1" t="s">
        <v>0</v>
      </c>
      <c r="D294" s="69" t="s">
        <v>0</v>
      </c>
      <c r="E294" t="s">
        <v>0</v>
      </c>
      <c r="F294" s="3"/>
      <c r="G294" s="3"/>
      <c r="H294" s="146"/>
      <c r="I294" s="3" t="e">
        <f>VLOOKUP(A294,#REF!,7,FALSE)</f>
        <v>#REF!</v>
      </c>
      <c r="J294" s="3" t="e">
        <f>VLOOKUP(A294,#REF!,10,FALSE)</f>
        <v>#REF!</v>
      </c>
      <c r="K294" s="3" t="e">
        <f>VLOOKUP(A294,#REF!,8,FALSE)</f>
        <v>#REF!</v>
      </c>
      <c r="L294" s="112" t="e">
        <f>VLOOKUP(A294,#REF!,11,FALSE)</f>
        <v>#REF!</v>
      </c>
      <c r="M294" s="3" t="e">
        <f>VLOOKUP(A294,#REF!,12,FALSE)</f>
        <v>#REF!</v>
      </c>
      <c r="N294" s="3" t="s">
        <v>0</v>
      </c>
      <c r="O294" s="107" t="s">
        <v>0</v>
      </c>
      <c r="P294" s="166" t="e">
        <f t="shared" si="88"/>
        <v>#REF!</v>
      </c>
      <c r="Q294" s="11"/>
      <c r="R294" s="174" t="e">
        <f t="shared" si="87"/>
        <v>#REF!</v>
      </c>
      <c r="S294" s="3"/>
    </row>
    <row r="295" spans="1:19">
      <c r="A295" t="s">
        <v>0</v>
      </c>
      <c r="B295" t="s">
        <v>0</v>
      </c>
      <c r="C295" s="1" t="s">
        <v>0</v>
      </c>
      <c r="D295" s="69" t="s">
        <v>0</v>
      </c>
      <c r="E295" t="s">
        <v>0</v>
      </c>
      <c r="F295" s="3"/>
      <c r="G295" s="3"/>
      <c r="H295" s="146"/>
      <c r="I295" s="3" t="e">
        <f>VLOOKUP(A295,#REF!,7,FALSE)</f>
        <v>#REF!</v>
      </c>
      <c r="J295" s="3" t="e">
        <f>VLOOKUP(A295,#REF!,10,FALSE)</f>
        <v>#REF!</v>
      </c>
      <c r="K295" s="3" t="e">
        <f>VLOOKUP(A295,#REF!,8,FALSE)</f>
        <v>#REF!</v>
      </c>
      <c r="L295" s="112" t="e">
        <f>VLOOKUP(A295,#REF!,11,FALSE)</f>
        <v>#REF!</v>
      </c>
      <c r="M295" s="3" t="e">
        <f>VLOOKUP(A295,#REF!,12,FALSE)</f>
        <v>#REF!</v>
      </c>
      <c r="N295" s="3" t="s">
        <v>0</v>
      </c>
      <c r="O295" s="107" t="s">
        <v>0</v>
      </c>
      <c r="P295" s="166" t="e">
        <f t="shared" si="88"/>
        <v>#REF!</v>
      </c>
      <c r="Q295" s="11"/>
      <c r="R295" s="174" t="e">
        <f t="shared" si="87"/>
        <v>#REF!</v>
      </c>
      <c r="S295" s="3"/>
    </row>
    <row r="296" spans="1:19">
      <c r="A296" t="s">
        <v>0</v>
      </c>
      <c r="B296" t="s">
        <v>0</v>
      </c>
      <c r="C296" s="1" t="s">
        <v>0</v>
      </c>
      <c r="D296" s="124" t="s">
        <v>0</v>
      </c>
      <c r="E296" t="s">
        <v>0</v>
      </c>
      <c r="F296" s="3"/>
      <c r="G296" s="3"/>
      <c r="H296" s="146"/>
      <c r="I296" s="3" t="e">
        <f>VLOOKUP(A296,#REF!,7,FALSE)</f>
        <v>#REF!</v>
      </c>
      <c r="J296" s="3" t="e">
        <f>VLOOKUP(A296,#REF!,10,FALSE)</f>
        <v>#REF!</v>
      </c>
      <c r="K296" s="3" t="e">
        <f>VLOOKUP(A296,#REF!,8,FALSE)</f>
        <v>#REF!</v>
      </c>
      <c r="L296" s="112" t="e">
        <f>VLOOKUP(A296,#REF!,11,FALSE)</f>
        <v>#REF!</v>
      </c>
      <c r="M296" s="3" t="e">
        <f>VLOOKUP(A296,#REF!,12,FALSE)</f>
        <v>#REF!</v>
      </c>
      <c r="N296" s="3" t="s">
        <v>0</v>
      </c>
      <c r="O296" s="107" t="s">
        <v>0</v>
      </c>
      <c r="P296" s="166" t="e">
        <f t="shared" si="88"/>
        <v>#REF!</v>
      </c>
      <c r="Q296" s="11"/>
      <c r="R296" s="174" t="e">
        <f t="shared" si="87"/>
        <v>#REF!</v>
      </c>
      <c r="S296" s="3"/>
    </row>
    <row r="297" spans="1:19">
      <c r="A297" t="s">
        <v>0</v>
      </c>
      <c r="B297" t="s">
        <v>0</v>
      </c>
      <c r="C297" s="1" t="s">
        <v>0</v>
      </c>
      <c r="D297" s="124" t="s">
        <v>0</v>
      </c>
      <c r="E297" t="s">
        <v>0</v>
      </c>
      <c r="F297" s="3"/>
      <c r="G297" s="3"/>
      <c r="H297" s="146"/>
      <c r="I297" s="3" t="e">
        <f>VLOOKUP(A297,#REF!,7,FALSE)</f>
        <v>#REF!</v>
      </c>
      <c r="J297" s="3" t="e">
        <f>VLOOKUP(A297,#REF!,10,FALSE)</f>
        <v>#REF!</v>
      </c>
      <c r="K297" s="3" t="e">
        <f>VLOOKUP(A297,#REF!,8,FALSE)</f>
        <v>#REF!</v>
      </c>
      <c r="L297" s="112" t="e">
        <f>VLOOKUP(A297,#REF!,11,FALSE)</f>
        <v>#REF!</v>
      </c>
      <c r="M297" s="3" t="e">
        <f>VLOOKUP(A297,#REF!,12,FALSE)</f>
        <v>#REF!</v>
      </c>
      <c r="N297" s="3" t="s">
        <v>0</v>
      </c>
      <c r="O297" s="107" t="s">
        <v>0</v>
      </c>
      <c r="P297" s="166" t="e">
        <f t="shared" si="88"/>
        <v>#REF!</v>
      </c>
      <c r="Q297" s="11"/>
      <c r="R297" s="174" t="e">
        <f t="shared" si="87"/>
        <v>#REF!</v>
      </c>
      <c r="S297" s="3"/>
    </row>
    <row r="298" spans="1:19">
      <c r="A298" s="267" t="s">
        <v>0</v>
      </c>
      <c r="B298" t="s">
        <v>0</v>
      </c>
      <c r="C298" s="1" t="s">
        <v>0</v>
      </c>
      <c r="D298" s="69" t="s">
        <v>0</v>
      </c>
      <c r="E298" t="s">
        <v>0</v>
      </c>
      <c r="F298" s="3"/>
      <c r="G298" s="3"/>
      <c r="H298" s="146"/>
      <c r="I298" s="3" t="e">
        <f>VLOOKUP(A298,#REF!,7,FALSE)</f>
        <v>#REF!</v>
      </c>
      <c r="J298" s="3" t="e">
        <f>VLOOKUP(A298,#REF!,10,FALSE)</f>
        <v>#REF!</v>
      </c>
      <c r="K298" s="3" t="e">
        <f>VLOOKUP(A298,#REF!,8,FALSE)</f>
        <v>#REF!</v>
      </c>
      <c r="L298" s="112" t="e">
        <f>VLOOKUP(A298,#REF!,11,FALSE)</f>
        <v>#REF!</v>
      </c>
      <c r="M298" s="3" t="e">
        <f>VLOOKUP(A298,#REF!,12,FALSE)</f>
        <v>#REF!</v>
      </c>
      <c r="N298" s="3" t="s">
        <v>0</v>
      </c>
      <c r="O298" s="107" t="s">
        <v>0</v>
      </c>
      <c r="P298" s="166" t="e">
        <f t="shared" si="88"/>
        <v>#REF!</v>
      </c>
      <c r="Q298" s="11"/>
      <c r="R298" s="174" t="e">
        <f t="shared" si="87"/>
        <v>#REF!</v>
      </c>
      <c r="S298" s="3"/>
    </row>
    <row r="299" spans="1:19">
      <c r="A299" t="s">
        <v>0</v>
      </c>
      <c r="B299" t="s">
        <v>0</v>
      </c>
      <c r="C299" s="1" t="s">
        <v>0</v>
      </c>
      <c r="D299" s="69" t="s">
        <v>0</v>
      </c>
      <c r="E299" t="s">
        <v>0</v>
      </c>
      <c r="F299" s="3"/>
      <c r="G299" s="3"/>
      <c r="H299" s="146"/>
      <c r="I299" s="3" t="e">
        <f>VLOOKUP(A299,#REF!,7,FALSE)</f>
        <v>#REF!</v>
      </c>
      <c r="J299" s="3" t="e">
        <f>VLOOKUP(A299,#REF!,10,FALSE)</f>
        <v>#REF!</v>
      </c>
      <c r="K299" s="3" t="e">
        <f>VLOOKUP(A299,#REF!,8,FALSE)</f>
        <v>#REF!</v>
      </c>
      <c r="L299" s="112" t="e">
        <f>VLOOKUP(A299,#REF!,11,FALSE)</f>
        <v>#REF!</v>
      </c>
      <c r="M299" s="3" t="e">
        <f>VLOOKUP(A299,#REF!,12,FALSE)</f>
        <v>#REF!</v>
      </c>
      <c r="N299" s="3" t="s">
        <v>0</v>
      </c>
      <c r="O299" s="107" t="s">
        <v>0</v>
      </c>
      <c r="P299" s="166" t="e">
        <f t="shared" si="88"/>
        <v>#REF!</v>
      </c>
      <c r="Q299" s="11"/>
      <c r="R299" s="174" t="e">
        <f t="shared" si="87"/>
        <v>#REF!</v>
      </c>
      <c r="S299" s="3"/>
    </row>
    <row r="300" spans="1:19">
      <c r="A300" s="81" t="s">
        <v>0</v>
      </c>
      <c r="B300" s="81" t="s">
        <v>0</v>
      </c>
      <c r="C300" s="216" t="s">
        <v>0</v>
      </c>
      <c r="D300" s="24" t="s">
        <v>0</v>
      </c>
      <c r="E300" s="81" t="s">
        <v>0</v>
      </c>
      <c r="F300" s="11"/>
      <c r="G300" s="11"/>
      <c r="H300" s="150"/>
      <c r="I300" s="11" t="e">
        <f>VLOOKUP(A300,#REF!,7,FALSE)</f>
        <v>#REF!</v>
      </c>
      <c r="J300" s="11" t="e">
        <f>VLOOKUP(A300,#REF!,10,FALSE)</f>
        <v>#REF!</v>
      </c>
      <c r="K300" s="11" t="e">
        <f>VLOOKUP(A300,#REF!,8,FALSE)</f>
        <v>#REF!</v>
      </c>
      <c r="L300" s="159" t="e">
        <f>VLOOKUP(A300,#REF!,11,FALSE)</f>
        <v>#REF!</v>
      </c>
      <c r="M300" s="11" t="e">
        <f>VLOOKUP(A300,#REF!,12,FALSE)</f>
        <v>#REF!</v>
      </c>
      <c r="N300" s="11" t="s">
        <v>0</v>
      </c>
      <c r="O300" s="163" t="s">
        <v>0</v>
      </c>
      <c r="P300" s="167" t="e">
        <f t="shared" si="88"/>
        <v>#REF!</v>
      </c>
      <c r="Q300" s="11" t="e">
        <f>+P300</f>
        <v>#REF!</v>
      </c>
      <c r="R300" s="174" t="e">
        <f t="shared" si="87"/>
        <v>#REF!</v>
      </c>
      <c r="S300" s="3"/>
    </row>
    <row r="301" spans="1:19">
      <c r="A301" t="s">
        <v>0</v>
      </c>
      <c r="B301" t="s">
        <v>0</v>
      </c>
      <c r="C301" s="1" t="s">
        <v>0</v>
      </c>
      <c r="D301" s="124" t="s">
        <v>0</v>
      </c>
      <c r="E301" t="s">
        <v>0</v>
      </c>
      <c r="F301" s="3"/>
      <c r="G301" s="3"/>
      <c r="H301" s="146"/>
      <c r="I301" s="3" t="e">
        <f>VLOOKUP(A301,#REF!,7,FALSE)</f>
        <v>#REF!</v>
      </c>
      <c r="J301" s="3" t="e">
        <f>VLOOKUP(A301,#REF!,10,FALSE)</f>
        <v>#REF!</v>
      </c>
      <c r="K301" s="3" t="e">
        <f>VLOOKUP(A301,#REF!,8,FALSE)</f>
        <v>#REF!</v>
      </c>
      <c r="L301" s="112" t="e">
        <f>VLOOKUP(A301,#REF!,11,FALSE)</f>
        <v>#REF!</v>
      </c>
      <c r="M301" s="3" t="e">
        <f>VLOOKUP(A301,#REF!,12,FALSE)</f>
        <v>#REF!</v>
      </c>
      <c r="N301" s="3" t="s">
        <v>0</v>
      </c>
      <c r="O301" s="107" t="s">
        <v>0</v>
      </c>
      <c r="P301" s="166" t="e">
        <f t="shared" si="88"/>
        <v>#REF!</v>
      </c>
      <c r="Q301" s="11"/>
      <c r="R301" s="174" t="e">
        <f t="shared" si="87"/>
        <v>#REF!</v>
      </c>
      <c r="S301" s="3"/>
    </row>
    <row r="302" spans="1:19">
      <c r="A302" s="81" t="s">
        <v>0</v>
      </c>
      <c r="B302" s="81" t="s">
        <v>0</v>
      </c>
      <c r="C302" s="216" t="s">
        <v>0</v>
      </c>
      <c r="D302" s="24" t="s">
        <v>0</v>
      </c>
      <c r="E302" s="81" t="s">
        <v>0</v>
      </c>
      <c r="F302" s="11"/>
      <c r="G302" s="11"/>
      <c r="H302" s="150"/>
      <c r="I302" s="11" t="e">
        <f>VLOOKUP(A302,#REF!,7,FALSE)</f>
        <v>#REF!</v>
      </c>
      <c r="J302" s="11" t="e">
        <f>VLOOKUP(A302,#REF!,10,FALSE)</f>
        <v>#REF!</v>
      </c>
      <c r="K302" s="11" t="e">
        <f>VLOOKUP(A302,#REF!,8,FALSE)</f>
        <v>#REF!</v>
      </c>
      <c r="L302" s="159" t="e">
        <f>VLOOKUP(A302,#REF!,11,FALSE)</f>
        <v>#REF!</v>
      </c>
      <c r="M302" s="11" t="e">
        <f>VLOOKUP(A302,#REF!,12,FALSE)</f>
        <v>#REF!</v>
      </c>
      <c r="N302" s="11" t="s">
        <v>0</v>
      </c>
      <c r="O302" s="163" t="s">
        <v>0</v>
      </c>
      <c r="P302" s="167" t="e">
        <f t="shared" si="88"/>
        <v>#REF!</v>
      </c>
      <c r="Q302" s="11" t="e">
        <f>+P302</f>
        <v>#REF!</v>
      </c>
      <c r="R302" s="174" t="e">
        <f t="shared" si="87"/>
        <v>#REF!</v>
      </c>
      <c r="S302" s="3"/>
    </row>
    <row r="303" spans="1:19">
      <c r="A303" s="81" t="s">
        <v>0</v>
      </c>
      <c r="B303" s="81" t="s">
        <v>0</v>
      </c>
      <c r="C303" s="216" t="s">
        <v>0</v>
      </c>
      <c r="D303" s="24" t="s">
        <v>0</v>
      </c>
      <c r="E303" s="81" t="s">
        <v>0</v>
      </c>
      <c r="F303" s="11"/>
      <c r="G303" s="11"/>
      <c r="H303" s="150"/>
      <c r="I303" s="11" t="e">
        <f>VLOOKUP(A303,#REF!,7,FALSE)</f>
        <v>#REF!</v>
      </c>
      <c r="J303" s="11" t="e">
        <f>VLOOKUP(A303,#REF!,10,FALSE)</f>
        <v>#REF!</v>
      </c>
      <c r="K303" s="11" t="e">
        <f>VLOOKUP(A303,#REF!,8,FALSE)</f>
        <v>#REF!</v>
      </c>
      <c r="L303" s="159" t="e">
        <f>VLOOKUP(A303,#REF!,11,FALSE)</f>
        <v>#REF!</v>
      </c>
      <c r="M303" s="11" t="e">
        <f>VLOOKUP(A303,#REF!,12,FALSE)</f>
        <v>#REF!</v>
      </c>
      <c r="N303" s="11" t="s">
        <v>0</v>
      </c>
      <c r="O303" s="163" t="s">
        <v>0</v>
      </c>
      <c r="P303" s="167" t="e">
        <f t="shared" si="88"/>
        <v>#REF!</v>
      </c>
      <c r="Q303" s="11" t="e">
        <f>+P303</f>
        <v>#REF!</v>
      </c>
      <c r="R303" s="174" t="e">
        <f t="shared" si="87"/>
        <v>#REF!</v>
      </c>
      <c r="S303" s="3"/>
    </row>
    <row r="304" spans="1:19">
      <c r="A304" t="s">
        <v>0</v>
      </c>
      <c r="B304" t="s">
        <v>0</v>
      </c>
      <c r="C304" s="1" t="s">
        <v>0</v>
      </c>
      <c r="D304" s="124" t="s">
        <v>0</v>
      </c>
      <c r="E304" t="s">
        <v>0</v>
      </c>
      <c r="F304" s="3"/>
      <c r="G304" s="3"/>
      <c r="H304" s="146"/>
      <c r="I304" s="3" t="e">
        <f>VLOOKUP(A304,#REF!,7,FALSE)</f>
        <v>#REF!</v>
      </c>
      <c r="J304" s="3" t="e">
        <f>VLOOKUP(A304,#REF!,10,FALSE)</f>
        <v>#REF!</v>
      </c>
      <c r="K304" s="3" t="e">
        <f>VLOOKUP(A304,#REF!,8,FALSE)</f>
        <v>#REF!</v>
      </c>
      <c r="L304" s="112" t="e">
        <f>VLOOKUP(A304,#REF!,11,FALSE)</f>
        <v>#REF!</v>
      </c>
      <c r="M304" s="3" t="e">
        <f>VLOOKUP(A304,#REF!,12,FALSE)</f>
        <v>#REF!</v>
      </c>
      <c r="N304" s="3" t="s">
        <v>0</v>
      </c>
      <c r="O304" s="107" t="s">
        <v>0</v>
      </c>
      <c r="P304" s="166" t="e">
        <f t="shared" si="88"/>
        <v>#REF!</v>
      </c>
      <c r="Q304" s="11"/>
      <c r="R304" s="174" t="e">
        <f t="shared" si="87"/>
        <v>#REF!</v>
      </c>
      <c r="S304" s="3"/>
    </row>
    <row r="305" spans="1:20">
      <c r="A305" s="8" t="s">
        <v>0</v>
      </c>
      <c r="B305" s="8" t="s">
        <v>0</v>
      </c>
      <c r="C305" s="24" t="s">
        <v>0</v>
      </c>
      <c r="D305" s="24" t="s">
        <v>0</v>
      </c>
      <c r="E305" s="8" t="s">
        <v>0</v>
      </c>
      <c r="F305" s="11"/>
      <c r="G305" s="11"/>
      <c r="H305" s="150"/>
      <c r="I305" s="11" t="e">
        <f>VLOOKUP(A305,#REF!,7,FALSE)</f>
        <v>#REF!</v>
      </c>
      <c r="J305" s="11" t="e">
        <f>VLOOKUP(A305,#REF!,10,FALSE)</f>
        <v>#REF!</v>
      </c>
      <c r="K305" s="11" t="e">
        <f>VLOOKUP(A305,#REF!,8,FALSE)</f>
        <v>#REF!</v>
      </c>
      <c r="L305" s="159" t="e">
        <f>VLOOKUP(A305,#REF!,11,FALSE)</f>
        <v>#REF!</v>
      </c>
      <c r="M305" s="11" t="e">
        <f>VLOOKUP(A305,#REF!,12,FALSE)</f>
        <v>#REF!</v>
      </c>
      <c r="N305" s="11" t="s">
        <v>0</v>
      </c>
      <c r="O305" s="163" t="s">
        <v>0</v>
      </c>
      <c r="P305" s="167" t="e">
        <f t="shared" si="88"/>
        <v>#REF!</v>
      </c>
      <c r="Q305" s="11" t="e">
        <f>+P305</f>
        <v>#REF!</v>
      </c>
      <c r="R305" s="174" t="e">
        <f t="shared" si="87"/>
        <v>#REF!</v>
      </c>
      <c r="S305" s="3"/>
    </row>
    <row r="306" spans="1:20">
      <c r="A306" s="81" t="s">
        <v>0</v>
      </c>
      <c r="B306" s="81" t="s">
        <v>0</v>
      </c>
      <c r="C306" s="216" t="s">
        <v>0</v>
      </c>
      <c r="D306" s="24" t="s">
        <v>0</v>
      </c>
      <c r="E306" s="81" t="s">
        <v>0</v>
      </c>
      <c r="F306" s="11"/>
      <c r="G306" s="11"/>
      <c r="H306" s="150"/>
      <c r="I306" s="11" t="e">
        <f>VLOOKUP(A306,#REF!,7,FALSE)</f>
        <v>#REF!</v>
      </c>
      <c r="J306" s="11" t="e">
        <f>VLOOKUP(A306,#REF!,10,FALSE)</f>
        <v>#REF!</v>
      </c>
      <c r="K306" s="11" t="e">
        <f>VLOOKUP(A306,#REF!,8,FALSE)</f>
        <v>#REF!</v>
      </c>
      <c r="L306" s="159" t="e">
        <f>VLOOKUP(A306,#REF!,11,FALSE)</f>
        <v>#REF!</v>
      </c>
      <c r="M306" s="11" t="e">
        <f>VLOOKUP(A306,#REF!,12,FALSE)</f>
        <v>#REF!</v>
      </c>
      <c r="N306" s="11" t="s">
        <v>0</v>
      </c>
      <c r="O306" s="163" t="s">
        <v>0</v>
      </c>
      <c r="P306" s="167" t="e">
        <f t="shared" si="88"/>
        <v>#REF!</v>
      </c>
      <c r="Q306" s="11" t="e">
        <f>+P306</f>
        <v>#REF!</v>
      </c>
      <c r="R306" s="174" t="e">
        <f t="shared" si="87"/>
        <v>#REF!</v>
      </c>
      <c r="S306" s="3"/>
    </row>
    <row r="307" spans="1:20">
      <c r="A307" t="s">
        <v>0</v>
      </c>
      <c r="B307" t="s">
        <v>0</v>
      </c>
      <c r="C307" s="1" t="s">
        <v>0</v>
      </c>
      <c r="D307" s="124" t="s">
        <v>0</v>
      </c>
      <c r="E307" t="s">
        <v>0</v>
      </c>
      <c r="F307" s="3"/>
      <c r="G307" s="3"/>
      <c r="H307" s="146"/>
      <c r="I307" s="3" t="e">
        <f>VLOOKUP(A307,#REF!,7,FALSE)</f>
        <v>#REF!</v>
      </c>
      <c r="J307" s="3" t="e">
        <f>VLOOKUP(A307,#REF!,10,FALSE)</f>
        <v>#REF!</v>
      </c>
      <c r="K307" s="3" t="e">
        <f>VLOOKUP(A307,#REF!,8,FALSE)</f>
        <v>#REF!</v>
      </c>
      <c r="L307" s="112" t="e">
        <f>VLOOKUP(A307,#REF!,11,FALSE)</f>
        <v>#REF!</v>
      </c>
      <c r="M307" s="3" t="e">
        <f>VLOOKUP(A307,#REF!,12,FALSE)</f>
        <v>#REF!</v>
      </c>
      <c r="N307" s="3" t="s">
        <v>0</v>
      </c>
      <c r="O307" s="107" t="s">
        <v>0</v>
      </c>
      <c r="P307" s="166" t="e">
        <f t="shared" si="88"/>
        <v>#REF!</v>
      </c>
      <c r="Q307" s="11"/>
      <c r="R307" s="174" t="e">
        <f t="shared" si="87"/>
        <v>#REF!</v>
      </c>
      <c r="S307" s="3"/>
    </row>
    <row r="308" spans="1:20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11"/>
      <c r="G308" s="11"/>
      <c r="H308" s="150"/>
      <c r="I308" s="11" t="e">
        <f>VLOOKUP(A308,#REF!,7,FALSE)</f>
        <v>#REF!</v>
      </c>
      <c r="J308" s="11" t="e">
        <f>VLOOKUP(A308,#REF!,10,FALSE)</f>
        <v>#REF!</v>
      </c>
      <c r="K308" s="11" t="e">
        <f>VLOOKUP(A308,#REF!,8,FALSE)</f>
        <v>#REF!</v>
      </c>
      <c r="L308" s="159" t="e">
        <f>VLOOKUP(A308,#REF!,11,FALSE)</f>
        <v>#REF!</v>
      </c>
      <c r="M308" s="11" t="e">
        <f>VLOOKUP(A308,#REF!,12,FALSE)</f>
        <v>#REF!</v>
      </c>
      <c r="N308" s="11" t="s">
        <v>0</v>
      </c>
      <c r="O308" s="163" t="s">
        <v>0</v>
      </c>
      <c r="P308" s="167" t="e">
        <f t="shared" si="88"/>
        <v>#REF!</v>
      </c>
      <c r="Q308" s="11" t="e">
        <f>+P308</f>
        <v>#REF!</v>
      </c>
      <c r="R308" s="174" t="e">
        <f t="shared" si="87"/>
        <v>#REF!</v>
      </c>
      <c r="S308" s="3"/>
    </row>
    <row r="309" spans="1:20">
      <c r="A309" t="s">
        <v>0</v>
      </c>
      <c r="B309" t="s">
        <v>0</v>
      </c>
      <c r="C309" s="1" t="s">
        <v>0</v>
      </c>
      <c r="D309" s="124" t="s">
        <v>0</v>
      </c>
      <c r="E309" t="s">
        <v>0</v>
      </c>
      <c r="F309" s="3"/>
      <c r="G309" s="3"/>
      <c r="H309" s="146"/>
      <c r="I309" s="3" t="e">
        <f>VLOOKUP(A309,#REF!,7,FALSE)</f>
        <v>#REF!</v>
      </c>
      <c r="J309" s="3" t="e">
        <f>VLOOKUP(A309,#REF!,10,FALSE)</f>
        <v>#REF!</v>
      </c>
      <c r="K309" s="3" t="e">
        <f>VLOOKUP(A309,#REF!,8,FALSE)</f>
        <v>#REF!</v>
      </c>
      <c r="L309" s="112" t="e">
        <f>VLOOKUP(A309,#REF!,11,FALSE)</f>
        <v>#REF!</v>
      </c>
      <c r="M309" s="3" t="e">
        <f>VLOOKUP(A309,#REF!,12,FALSE)</f>
        <v>#REF!</v>
      </c>
      <c r="N309" s="3" t="s">
        <v>0</v>
      </c>
      <c r="O309" s="107" t="s">
        <v>0</v>
      </c>
      <c r="P309" s="166" t="e">
        <f t="shared" si="88"/>
        <v>#REF!</v>
      </c>
      <c r="Q309" s="11"/>
      <c r="R309" s="174" t="e">
        <f t="shared" si="87"/>
        <v>#REF!</v>
      </c>
      <c r="S309" s="3"/>
    </row>
    <row r="310" spans="1:20">
      <c r="A310" t="s">
        <v>0</v>
      </c>
      <c r="B310" t="s">
        <v>0</v>
      </c>
      <c r="C310" s="1" t="s">
        <v>0</v>
      </c>
      <c r="D310" s="124" t="s">
        <v>0</v>
      </c>
      <c r="E310" t="s">
        <v>0</v>
      </c>
      <c r="F310" s="3"/>
      <c r="G310" s="3"/>
      <c r="H310" s="146"/>
      <c r="I310" s="3" t="e">
        <f>VLOOKUP(A310,#REF!,7,FALSE)</f>
        <v>#REF!</v>
      </c>
      <c r="J310" s="3" t="e">
        <f>VLOOKUP(A310,#REF!,10,FALSE)</f>
        <v>#REF!</v>
      </c>
      <c r="K310" s="3" t="e">
        <f>VLOOKUP(A310,#REF!,8,FALSE)</f>
        <v>#REF!</v>
      </c>
      <c r="L310" s="112" t="e">
        <f>VLOOKUP(A310,#REF!,11,FALSE)</f>
        <v>#REF!</v>
      </c>
      <c r="M310" s="3" t="e">
        <f>VLOOKUP(A310,#REF!,12,FALSE)</f>
        <v>#REF!</v>
      </c>
      <c r="N310" s="3" t="s">
        <v>0</v>
      </c>
      <c r="O310" s="107" t="s">
        <v>0</v>
      </c>
      <c r="P310" s="166" t="e">
        <f t="shared" si="88"/>
        <v>#REF!</v>
      </c>
      <c r="Q310" s="11"/>
      <c r="R310" s="174" t="e">
        <f t="shared" si="87"/>
        <v>#REF!</v>
      </c>
      <c r="S310" s="3"/>
    </row>
    <row r="311" spans="1:20">
      <c r="A311" t="s">
        <v>0</v>
      </c>
      <c r="B311" t="s">
        <v>0</v>
      </c>
      <c r="C311" s="1" t="s">
        <v>0</v>
      </c>
      <c r="D311" s="124" t="s">
        <v>0</v>
      </c>
      <c r="E311" t="s">
        <v>0</v>
      </c>
      <c r="F311" s="3"/>
      <c r="G311" s="3"/>
      <c r="H311" s="146"/>
      <c r="I311" s="3" t="e">
        <f>VLOOKUP(A311,#REF!,7,FALSE)</f>
        <v>#REF!</v>
      </c>
      <c r="J311" s="3" t="e">
        <f>VLOOKUP(A311,#REF!,10,FALSE)</f>
        <v>#REF!</v>
      </c>
      <c r="K311" s="3" t="e">
        <f>VLOOKUP(A311,#REF!,8,FALSE)</f>
        <v>#REF!</v>
      </c>
      <c r="L311" s="112" t="e">
        <f>VLOOKUP(A311,#REF!,11,FALSE)</f>
        <v>#REF!</v>
      </c>
      <c r="M311" s="3" t="e">
        <f>VLOOKUP(A311,#REF!,12,FALSE)</f>
        <v>#REF!</v>
      </c>
      <c r="N311" s="3" t="s">
        <v>0</v>
      </c>
      <c r="O311" s="107" t="s">
        <v>0</v>
      </c>
      <c r="P311" s="166" t="e">
        <f t="shared" si="88"/>
        <v>#REF!</v>
      </c>
      <c r="Q311" s="11"/>
      <c r="R311" s="174" t="e">
        <f t="shared" si="87"/>
        <v>#REF!</v>
      </c>
      <c r="S311" s="3"/>
    </row>
    <row r="312" spans="1:20">
      <c r="A312" t="s">
        <v>0</v>
      </c>
      <c r="B312" t="s">
        <v>0</v>
      </c>
      <c r="C312" s="1" t="s">
        <v>0</v>
      </c>
      <c r="D312" s="124" t="s">
        <v>0</v>
      </c>
      <c r="E312" t="s">
        <v>0</v>
      </c>
      <c r="F312" s="3"/>
      <c r="G312" s="3"/>
      <c r="H312" s="146"/>
      <c r="I312" s="3" t="e">
        <f>VLOOKUP(A312,#REF!,7,FALSE)</f>
        <v>#REF!</v>
      </c>
      <c r="J312" s="3" t="e">
        <f>VLOOKUP(A312,#REF!,10,FALSE)</f>
        <v>#REF!</v>
      </c>
      <c r="K312" s="3" t="e">
        <f>VLOOKUP(A312,#REF!,8,FALSE)</f>
        <v>#REF!</v>
      </c>
      <c r="L312" s="112" t="e">
        <f>VLOOKUP(A312,#REF!,11,FALSE)</f>
        <v>#REF!</v>
      </c>
      <c r="M312" s="3" t="e">
        <f>VLOOKUP(A312,#REF!,12,FALSE)</f>
        <v>#REF!</v>
      </c>
      <c r="N312" s="3" t="s">
        <v>0</v>
      </c>
      <c r="O312" s="107" t="s">
        <v>0</v>
      </c>
      <c r="P312" s="166" t="e">
        <f t="shared" si="88"/>
        <v>#REF!</v>
      </c>
      <c r="Q312" s="11"/>
      <c r="R312" s="174" t="e">
        <f t="shared" si="87"/>
        <v>#REF!</v>
      </c>
      <c r="S312" s="3"/>
    </row>
    <row r="313" spans="1:20">
      <c r="A313" t="s">
        <v>0</v>
      </c>
      <c r="B313" t="s">
        <v>0</v>
      </c>
      <c r="C313" s="1" t="s">
        <v>0</v>
      </c>
      <c r="D313" s="124" t="s">
        <v>0</v>
      </c>
      <c r="E313" t="s">
        <v>0</v>
      </c>
      <c r="F313" s="3"/>
      <c r="G313" s="3"/>
      <c r="H313" s="146"/>
      <c r="I313" s="3" t="e">
        <f>VLOOKUP(A313,#REF!,7,FALSE)</f>
        <v>#REF!</v>
      </c>
      <c r="J313" s="3" t="e">
        <f>VLOOKUP(A313,#REF!,10,FALSE)</f>
        <v>#REF!</v>
      </c>
      <c r="K313" s="3" t="e">
        <f>VLOOKUP(A313,#REF!,8,FALSE)</f>
        <v>#REF!</v>
      </c>
      <c r="L313" s="112" t="e">
        <f>VLOOKUP(A313,#REF!,11,FALSE)</f>
        <v>#REF!</v>
      </c>
      <c r="M313" s="3" t="e">
        <f>VLOOKUP(A313,#REF!,12,FALSE)</f>
        <v>#REF!</v>
      </c>
      <c r="N313" s="3" t="s">
        <v>0</v>
      </c>
      <c r="O313" s="107" t="s">
        <v>0</v>
      </c>
      <c r="P313" s="166" t="e">
        <f t="shared" si="88"/>
        <v>#REF!</v>
      </c>
      <c r="Q313" s="11"/>
      <c r="R313" s="174" t="e">
        <f t="shared" si="87"/>
        <v>#REF!</v>
      </c>
      <c r="S313" s="3"/>
      <c r="T313" s="3" t="s">
        <v>0</v>
      </c>
    </row>
    <row r="314" spans="1:20">
      <c r="A314" t="s">
        <v>0</v>
      </c>
      <c r="B314" t="s">
        <v>0</v>
      </c>
      <c r="C314" s="1" t="s">
        <v>0</v>
      </c>
      <c r="D314" s="124" t="s">
        <v>0</v>
      </c>
      <c r="E314" t="s">
        <v>0</v>
      </c>
      <c r="F314" s="3"/>
      <c r="G314" s="3"/>
      <c r="H314" s="146"/>
      <c r="I314" s="3" t="e">
        <f>VLOOKUP(A314,#REF!,7,FALSE)</f>
        <v>#REF!</v>
      </c>
      <c r="J314" s="3" t="e">
        <f>VLOOKUP(A314,#REF!,10,FALSE)</f>
        <v>#REF!</v>
      </c>
      <c r="K314" s="3" t="e">
        <f>VLOOKUP(A314,#REF!,8,FALSE)</f>
        <v>#REF!</v>
      </c>
      <c r="L314" s="112" t="e">
        <f>VLOOKUP(A314,#REF!,11,FALSE)</f>
        <v>#REF!</v>
      </c>
      <c r="M314" s="3" t="e">
        <f>VLOOKUP(A314,#REF!,12,FALSE)</f>
        <v>#REF!</v>
      </c>
      <c r="N314" s="3" t="s">
        <v>0</v>
      </c>
      <c r="O314" s="107" t="s">
        <v>0</v>
      </c>
      <c r="P314" s="166" t="e">
        <f t="shared" si="88"/>
        <v>#REF!</v>
      </c>
      <c r="Q314" s="11"/>
      <c r="R314" s="174" t="e">
        <f t="shared" si="87"/>
        <v>#REF!</v>
      </c>
      <c r="S314" s="3"/>
      <c r="T314" s="197" t="s">
        <v>0</v>
      </c>
    </row>
    <row r="315" spans="1:20">
      <c r="A315" t="s">
        <v>0</v>
      </c>
      <c r="B315" t="s">
        <v>0</v>
      </c>
      <c r="C315" s="1" t="s">
        <v>0</v>
      </c>
      <c r="D315" s="124" t="s">
        <v>0</v>
      </c>
      <c r="E315" t="s">
        <v>0</v>
      </c>
      <c r="F315" s="3"/>
      <c r="G315" s="3"/>
      <c r="H315" s="146"/>
      <c r="I315" s="3" t="e">
        <f>VLOOKUP(A315,#REF!,7,FALSE)</f>
        <v>#REF!</v>
      </c>
      <c r="J315" s="3" t="e">
        <f>VLOOKUP(A315,#REF!,10,FALSE)</f>
        <v>#REF!</v>
      </c>
      <c r="K315" s="3" t="e">
        <f>VLOOKUP(A315,#REF!,8,FALSE)</f>
        <v>#REF!</v>
      </c>
      <c r="L315" s="112" t="e">
        <f>VLOOKUP(A315,#REF!,11,FALSE)</f>
        <v>#REF!</v>
      </c>
      <c r="M315" s="3" t="e">
        <f>VLOOKUP(A315,#REF!,12,FALSE)</f>
        <v>#REF!</v>
      </c>
      <c r="N315" s="3" t="s">
        <v>0</v>
      </c>
      <c r="O315" s="107" t="s">
        <v>0</v>
      </c>
      <c r="P315" s="166" t="e">
        <f t="shared" si="88"/>
        <v>#REF!</v>
      </c>
      <c r="Q315" s="11"/>
      <c r="R315" s="174" t="e">
        <f t="shared" si="87"/>
        <v>#REF!</v>
      </c>
      <c r="S315" s="3"/>
      <c r="T315" s="3" t="s">
        <v>0</v>
      </c>
    </row>
    <row r="316" spans="1:20">
      <c r="A316" s="76" t="s">
        <v>0</v>
      </c>
      <c r="B316" s="76" t="s">
        <v>0</v>
      </c>
      <c r="C316" s="84" t="s">
        <v>0</v>
      </c>
      <c r="D316" s="69" t="s">
        <v>0</v>
      </c>
      <c r="E316" s="76" t="s">
        <v>0</v>
      </c>
      <c r="F316" s="3"/>
      <c r="G316" s="3"/>
      <c r="H316" s="146"/>
      <c r="I316" s="3" t="e">
        <f>VLOOKUP(A316,#REF!,7,FALSE)</f>
        <v>#REF!</v>
      </c>
      <c r="J316" s="3" t="e">
        <f>VLOOKUP(A316,#REF!,10,FALSE)</f>
        <v>#REF!</v>
      </c>
      <c r="K316" s="3" t="e">
        <f>VLOOKUP(A316,#REF!,8,FALSE)</f>
        <v>#REF!</v>
      </c>
      <c r="L316" s="112" t="e">
        <f>VLOOKUP(A316,#REF!,11,FALSE)</f>
        <v>#REF!</v>
      </c>
      <c r="M316" s="3" t="e">
        <f>VLOOKUP(A316,#REF!,12,FALSE)</f>
        <v>#REF!</v>
      </c>
      <c r="N316" s="3" t="s">
        <v>0</v>
      </c>
      <c r="O316" s="107" t="s">
        <v>0</v>
      </c>
      <c r="P316" s="166" t="e">
        <f t="shared" si="88"/>
        <v>#REF!</v>
      </c>
      <c r="Q316" s="11"/>
      <c r="R316" s="174" t="e">
        <f t="shared" si="87"/>
        <v>#REF!</v>
      </c>
      <c r="S316" s="3"/>
    </row>
    <row r="317" spans="1:20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/>
      <c r="G317" s="3"/>
      <c r="H317" s="146"/>
      <c r="I317" s="3" t="e">
        <f>VLOOKUP(A317,#REF!,7,FALSE)</f>
        <v>#REF!</v>
      </c>
      <c r="J317" s="3" t="e">
        <f>VLOOKUP(A317,#REF!,10,FALSE)</f>
        <v>#REF!</v>
      </c>
      <c r="K317" s="3" t="e">
        <f>VLOOKUP(A317,#REF!,8,FALSE)</f>
        <v>#REF!</v>
      </c>
      <c r="L317" s="112" t="e">
        <f>VLOOKUP(A317,#REF!,11,FALSE)</f>
        <v>#REF!</v>
      </c>
      <c r="M317" s="3" t="e">
        <f>VLOOKUP(A317,#REF!,12,FALSE)</f>
        <v>#REF!</v>
      </c>
      <c r="N317" s="3" t="s">
        <v>0</v>
      </c>
      <c r="O317" s="107" t="s">
        <v>0</v>
      </c>
      <c r="P317" s="166" t="e">
        <f t="shared" si="88"/>
        <v>#REF!</v>
      </c>
      <c r="Q317" s="11"/>
      <c r="R317" s="174" t="e">
        <f t="shared" si="87"/>
        <v>#REF!</v>
      </c>
      <c r="S317" s="3"/>
    </row>
    <row r="318" spans="1:20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/>
      <c r="G318" s="3"/>
      <c r="H318" s="146"/>
      <c r="I318" s="3" t="e">
        <f>VLOOKUP(A318,#REF!,7,FALSE)</f>
        <v>#REF!</v>
      </c>
      <c r="J318" s="3" t="e">
        <f>VLOOKUP(A318,#REF!,10,FALSE)</f>
        <v>#REF!</v>
      </c>
      <c r="K318" s="3" t="e">
        <f>VLOOKUP(A318,#REF!,8,FALSE)</f>
        <v>#REF!</v>
      </c>
      <c r="L318" s="112" t="e">
        <f>VLOOKUP(A318,#REF!,11,FALSE)</f>
        <v>#REF!</v>
      </c>
      <c r="M318" s="3" t="e">
        <f>VLOOKUP(A318,#REF!,12,FALSE)</f>
        <v>#REF!</v>
      </c>
      <c r="N318" s="3" t="s">
        <v>0</v>
      </c>
      <c r="O318" s="107" t="s">
        <v>0</v>
      </c>
      <c r="P318" s="166" t="e">
        <f t="shared" si="88"/>
        <v>#REF!</v>
      </c>
      <c r="Q318" s="11"/>
      <c r="R318" s="174" t="e">
        <f t="shared" si="87"/>
        <v>#REF!</v>
      </c>
      <c r="S318" s="3"/>
    </row>
    <row r="319" spans="1:20">
      <c r="A319" s="76" t="s">
        <v>0</v>
      </c>
      <c r="B319" s="76" t="s">
        <v>0</v>
      </c>
      <c r="C319" s="84" t="s">
        <v>0</v>
      </c>
      <c r="D319" s="69" t="s">
        <v>0</v>
      </c>
      <c r="E319" s="76" t="s">
        <v>0</v>
      </c>
      <c r="F319" s="3"/>
      <c r="G319" s="3"/>
      <c r="H319" s="146"/>
      <c r="I319" s="3" t="e">
        <f>VLOOKUP(A319,#REF!,7,FALSE)</f>
        <v>#REF!</v>
      </c>
      <c r="J319" s="3" t="e">
        <f>VLOOKUP(A319,#REF!,10,FALSE)</f>
        <v>#REF!</v>
      </c>
      <c r="K319" s="3" t="e">
        <f>VLOOKUP(A319,#REF!,8,FALSE)</f>
        <v>#REF!</v>
      </c>
      <c r="L319" s="112" t="e">
        <f>VLOOKUP(A319,#REF!,11,FALSE)</f>
        <v>#REF!</v>
      </c>
      <c r="M319" s="3" t="e">
        <f>VLOOKUP(A319,#REF!,12,FALSE)</f>
        <v>#REF!</v>
      </c>
      <c r="N319" s="3" t="s">
        <v>0</v>
      </c>
      <c r="O319" s="107" t="s">
        <v>0</v>
      </c>
      <c r="P319" s="166" t="e">
        <f t="shared" si="88"/>
        <v>#REF!</v>
      </c>
      <c r="Q319" s="11"/>
      <c r="R319" s="174" t="e">
        <f t="shared" si="87"/>
        <v>#REF!</v>
      </c>
      <c r="S319" s="3"/>
      <c r="T319" s="3"/>
    </row>
    <row r="320" spans="1:20">
      <c r="A320" t="s">
        <v>0</v>
      </c>
      <c r="B320" t="s">
        <v>0</v>
      </c>
      <c r="C320" s="1" t="s">
        <v>0</v>
      </c>
      <c r="D320" s="69" t="s">
        <v>0</v>
      </c>
      <c r="E320" t="s">
        <v>0</v>
      </c>
      <c r="F320" s="3"/>
      <c r="G320" s="3"/>
      <c r="H320" s="146"/>
      <c r="I320" s="3" t="e">
        <f>VLOOKUP(A320,#REF!,7,FALSE)</f>
        <v>#REF!</v>
      </c>
      <c r="J320" s="3" t="e">
        <f>VLOOKUP(A320,#REF!,10,FALSE)</f>
        <v>#REF!</v>
      </c>
      <c r="K320" s="3" t="e">
        <f>VLOOKUP(A320,#REF!,8,FALSE)</f>
        <v>#REF!</v>
      </c>
      <c r="L320" s="112" t="e">
        <f>VLOOKUP(A320,#REF!,11,FALSE)</f>
        <v>#REF!</v>
      </c>
      <c r="M320" s="3" t="e">
        <f>VLOOKUP(A320,#REF!,12,FALSE)</f>
        <v>#REF!</v>
      </c>
      <c r="N320" s="3" t="s">
        <v>0</v>
      </c>
      <c r="O320" s="107" t="s">
        <v>0</v>
      </c>
      <c r="P320" s="166" t="e">
        <f>+H320+J320+K320+L320+O320+I320</f>
        <v>#REF!</v>
      </c>
      <c r="Q320" s="11"/>
      <c r="R320" s="174" t="e">
        <f t="shared" si="87"/>
        <v>#REF!</v>
      </c>
      <c r="S320" s="3"/>
    </row>
    <row r="321" spans="1:28">
      <c r="A321" s="208" t="s">
        <v>0</v>
      </c>
      <c r="B321" s="208" t="s">
        <v>0</v>
      </c>
      <c r="C321" s="269" t="s">
        <v>0</v>
      </c>
      <c r="D321" s="280" t="s">
        <v>0</v>
      </c>
      <c r="E321" s="208" t="s">
        <v>0</v>
      </c>
      <c r="F321" s="3"/>
      <c r="G321" s="3"/>
      <c r="H321" s="146"/>
      <c r="I321" s="3" t="e">
        <f>VLOOKUP(A321,#REF!,7,FALSE)</f>
        <v>#REF!</v>
      </c>
      <c r="J321" s="3" t="e">
        <f>VLOOKUP(A321,#REF!,10,FALSE)</f>
        <v>#REF!</v>
      </c>
      <c r="K321" s="3" t="e">
        <f>VLOOKUP(A321,#REF!,8,FALSE)</f>
        <v>#REF!</v>
      </c>
      <c r="L321" s="112" t="e">
        <f>VLOOKUP(A321,#REF!,11,FALSE)</f>
        <v>#REF!</v>
      </c>
      <c r="M321" s="3" t="e">
        <f>VLOOKUP(A321,#REF!,12,FALSE)</f>
        <v>#REF!</v>
      </c>
      <c r="N321" s="3" t="s">
        <v>0</v>
      </c>
      <c r="O321" s="107" t="s">
        <v>0</v>
      </c>
      <c r="P321" s="166" t="e">
        <f t="shared" ref="P321:P325" si="89">+H321+J321+K321+L321+O321+I321</f>
        <v>#REF!</v>
      </c>
      <c r="Q321" s="11"/>
      <c r="R321" s="174" t="e">
        <f t="shared" ref="R321:R325" si="90">+P321-Q321</f>
        <v>#REF!</v>
      </c>
      <c r="S321" s="3"/>
      <c r="T321" s="267"/>
      <c r="U321" s="267"/>
      <c r="V321" s="267"/>
      <c r="W321" s="267"/>
      <c r="X321" s="267"/>
      <c r="Y321" s="267"/>
      <c r="Z321" s="267"/>
      <c r="AA321" s="267"/>
      <c r="AB321" s="267"/>
    </row>
    <row r="322" spans="1:28">
      <c r="A322" s="208" t="s">
        <v>0</v>
      </c>
      <c r="B322" s="208" t="s">
        <v>0</v>
      </c>
      <c r="C322" s="269" t="s">
        <v>0</v>
      </c>
      <c r="D322" s="280" t="s">
        <v>0</v>
      </c>
      <c r="E322" s="208" t="s">
        <v>0</v>
      </c>
      <c r="F322" s="3"/>
      <c r="G322" s="3"/>
      <c r="H322" s="146"/>
      <c r="I322" s="3" t="e">
        <f>VLOOKUP(A322,#REF!,7,FALSE)</f>
        <v>#REF!</v>
      </c>
      <c r="J322" s="3" t="e">
        <f>VLOOKUP(A322,#REF!,10,FALSE)</f>
        <v>#REF!</v>
      </c>
      <c r="K322" s="3" t="e">
        <f>VLOOKUP(A322,#REF!,8,FALSE)</f>
        <v>#REF!</v>
      </c>
      <c r="L322" s="112" t="e">
        <f>VLOOKUP(A322,#REF!,11,FALSE)</f>
        <v>#REF!</v>
      </c>
      <c r="M322" s="3" t="e">
        <f>VLOOKUP(A322,#REF!,12,FALSE)</f>
        <v>#REF!</v>
      </c>
      <c r="N322" s="3" t="s">
        <v>0</v>
      </c>
      <c r="O322" s="107" t="s">
        <v>0</v>
      </c>
      <c r="P322" s="166" t="e">
        <f t="shared" si="89"/>
        <v>#REF!</v>
      </c>
      <c r="Q322" s="11"/>
      <c r="R322" s="174" t="e">
        <f t="shared" si="90"/>
        <v>#REF!</v>
      </c>
      <c r="S322" s="3"/>
      <c r="T322" s="267"/>
      <c r="U322" s="267"/>
      <c r="V322" s="267"/>
      <c r="W322" s="267"/>
      <c r="X322" s="267"/>
      <c r="Y322" s="267"/>
      <c r="Z322" s="267"/>
      <c r="AA322" s="267"/>
      <c r="AB322" s="267"/>
    </row>
    <row r="323" spans="1:28">
      <c r="A323" s="26" t="s">
        <v>0</v>
      </c>
      <c r="B323" s="26" t="s">
        <v>0</v>
      </c>
      <c r="C323" s="61" t="s">
        <v>0</v>
      </c>
      <c r="D323" s="276" t="s">
        <v>0</v>
      </c>
      <c r="E323" s="26" t="s">
        <v>0</v>
      </c>
      <c r="F323" s="3"/>
      <c r="G323" s="3"/>
      <c r="H323" s="146"/>
      <c r="I323" s="3" t="e">
        <f>VLOOKUP(A323,#REF!,7,FALSE)</f>
        <v>#REF!</v>
      </c>
      <c r="J323" s="3" t="e">
        <f>VLOOKUP(A323,#REF!,10,FALSE)</f>
        <v>#REF!</v>
      </c>
      <c r="K323" s="3" t="e">
        <f>VLOOKUP(A323,#REF!,8,FALSE)</f>
        <v>#REF!</v>
      </c>
      <c r="L323" s="112" t="e">
        <f>VLOOKUP(A323,#REF!,11,FALSE)</f>
        <v>#REF!</v>
      </c>
      <c r="M323" s="3" t="e">
        <f>VLOOKUP(A323,#REF!,12,FALSE)</f>
        <v>#REF!</v>
      </c>
      <c r="N323" s="3" t="s">
        <v>0</v>
      </c>
      <c r="O323" s="107" t="s">
        <v>0</v>
      </c>
      <c r="P323" s="166" t="e">
        <f t="shared" si="89"/>
        <v>#REF!</v>
      </c>
      <c r="Q323" s="11"/>
      <c r="R323" s="174" t="e">
        <f t="shared" si="90"/>
        <v>#REF!</v>
      </c>
      <c r="S323" s="3"/>
      <c r="T323" s="267"/>
      <c r="U323" s="267"/>
      <c r="V323" s="267"/>
      <c r="W323" s="267"/>
      <c r="X323" s="267"/>
      <c r="Y323" s="267"/>
      <c r="Z323" s="267"/>
      <c r="AA323" s="267"/>
      <c r="AB323" s="267"/>
    </row>
    <row r="324" spans="1:28">
      <c r="A324" s="26" t="s">
        <v>0</v>
      </c>
      <c r="B324" s="26" t="s">
        <v>0</v>
      </c>
      <c r="C324" s="61" t="s">
        <v>0</v>
      </c>
      <c r="D324" s="276" t="s">
        <v>0</v>
      </c>
      <c r="E324" s="26" t="s">
        <v>0</v>
      </c>
      <c r="F324" s="3"/>
      <c r="G324" s="3"/>
      <c r="H324" s="146"/>
      <c r="I324" s="3" t="e">
        <f>VLOOKUP(A324,#REF!,7,FALSE)</f>
        <v>#REF!</v>
      </c>
      <c r="J324" s="3" t="e">
        <f>VLOOKUP(A324,#REF!,10,FALSE)</f>
        <v>#REF!</v>
      </c>
      <c r="K324" s="3" t="e">
        <f>VLOOKUP(A324,#REF!,8,FALSE)</f>
        <v>#REF!</v>
      </c>
      <c r="L324" s="112" t="e">
        <f>VLOOKUP(A324,#REF!,11,FALSE)</f>
        <v>#REF!</v>
      </c>
      <c r="M324" s="3" t="e">
        <f>VLOOKUP(A324,#REF!,12,FALSE)</f>
        <v>#REF!</v>
      </c>
      <c r="N324" s="3" t="s">
        <v>0</v>
      </c>
      <c r="O324" s="107" t="s">
        <v>0</v>
      </c>
      <c r="P324" s="166" t="e">
        <f t="shared" si="89"/>
        <v>#REF!</v>
      </c>
      <c r="Q324" s="11"/>
      <c r="R324" s="174" t="e">
        <f t="shared" si="90"/>
        <v>#REF!</v>
      </c>
      <c r="S324" s="3"/>
      <c r="T324" s="267"/>
      <c r="U324" s="267"/>
      <c r="V324" s="267"/>
      <c r="W324" s="267"/>
      <c r="X324" s="267"/>
      <c r="Y324" s="267"/>
      <c r="Z324" s="267"/>
      <c r="AA324" s="267"/>
      <c r="AB324" s="267"/>
    </row>
    <row r="325" spans="1:28">
      <c r="A325" s="26" t="s">
        <v>0</v>
      </c>
      <c r="B325" s="26" t="s">
        <v>0</v>
      </c>
      <c r="C325" s="61" t="s">
        <v>0</v>
      </c>
      <c r="D325" s="276" t="s">
        <v>0</v>
      </c>
      <c r="E325" s="26" t="s">
        <v>0</v>
      </c>
      <c r="F325" s="3"/>
      <c r="G325" s="3"/>
      <c r="H325" s="146"/>
      <c r="I325" s="3" t="e">
        <f>VLOOKUP(A325,#REF!,7,FALSE)</f>
        <v>#REF!</v>
      </c>
      <c r="J325" s="3" t="e">
        <f>VLOOKUP(A325,#REF!,10,FALSE)</f>
        <v>#REF!</v>
      </c>
      <c r="K325" s="3" t="e">
        <f>VLOOKUP(A325,#REF!,8,FALSE)</f>
        <v>#REF!</v>
      </c>
      <c r="L325" s="112" t="e">
        <f>VLOOKUP(A325,#REF!,11,FALSE)</f>
        <v>#REF!</v>
      </c>
      <c r="M325" s="3" t="e">
        <f>VLOOKUP(A325,#REF!,12,FALSE)</f>
        <v>#REF!</v>
      </c>
      <c r="N325" s="3" t="s">
        <v>0</v>
      </c>
      <c r="O325" s="107" t="s">
        <v>0</v>
      </c>
      <c r="P325" s="166" t="e">
        <f t="shared" si="89"/>
        <v>#REF!</v>
      </c>
      <c r="Q325" s="11"/>
      <c r="R325" s="174" t="e">
        <f t="shared" si="90"/>
        <v>#REF!</v>
      </c>
      <c r="S325" s="3"/>
      <c r="T325" s="267"/>
      <c r="U325" s="267"/>
      <c r="V325" s="267"/>
      <c r="W325" s="267"/>
      <c r="X325" s="267"/>
      <c r="Y325" s="267"/>
      <c r="Z325" s="267"/>
      <c r="AA325" s="267"/>
      <c r="AB325" s="267"/>
    </row>
    <row r="326" spans="1:28">
      <c r="A326" s="310" t="s">
        <v>0</v>
      </c>
      <c r="B326" s="85" t="s">
        <v>0</v>
      </c>
      <c r="C326" s="114" t="s">
        <v>0</v>
      </c>
      <c r="D326" s="314" t="s">
        <v>0</v>
      </c>
      <c r="E326" s="85" t="s">
        <v>0</v>
      </c>
      <c r="F326" s="3"/>
      <c r="G326" s="3"/>
      <c r="H326" s="146"/>
      <c r="I326" s="3" t="e">
        <f>VLOOKUP(A326,#REF!,7,FALSE)</f>
        <v>#REF!</v>
      </c>
      <c r="J326" s="3" t="e">
        <f>VLOOKUP(A326,#REF!,10,FALSE)</f>
        <v>#REF!</v>
      </c>
      <c r="K326" s="3" t="e">
        <f>VLOOKUP(A326,#REF!,8,FALSE)</f>
        <v>#REF!</v>
      </c>
      <c r="L326" s="112" t="e">
        <f>VLOOKUP(A326,#REF!,11,FALSE)</f>
        <v>#REF!</v>
      </c>
      <c r="M326" s="3" t="e">
        <f>VLOOKUP(A326,#REF!,12,FALSE)</f>
        <v>#REF!</v>
      </c>
      <c r="N326" s="3" t="s">
        <v>0</v>
      </c>
      <c r="O326" s="107" t="s">
        <v>0</v>
      </c>
      <c r="P326" s="166" t="e">
        <f t="shared" ref="P326" si="91">+H326+J326+K326+L326+O326+I326</f>
        <v>#REF!</v>
      </c>
      <c r="Q326" s="11"/>
      <c r="R326" s="174" t="e">
        <f t="shared" ref="R326" si="92">+P326-Q326</f>
        <v>#REF!</v>
      </c>
      <c r="S326" s="3"/>
      <c r="T326" s="267">
        <f>1906880.69-1910822.62</f>
        <v>-3941.9300000001676</v>
      </c>
      <c r="U326" s="267"/>
      <c r="V326" s="267"/>
      <c r="W326" s="267"/>
      <c r="X326" s="267"/>
      <c r="Y326" s="267"/>
      <c r="Z326" s="267"/>
      <c r="AA326" s="267"/>
      <c r="AB326" s="267"/>
    </row>
    <row r="327" spans="1:2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/>
      <c r="G327" s="3"/>
      <c r="H327" s="146"/>
      <c r="I327" s="3" t="e">
        <f>VLOOKUP(A327,#REF!,7,FALSE)</f>
        <v>#REF!</v>
      </c>
      <c r="J327" s="3" t="e">
        <f>VLOOKUP(A327,#REF!,10,FALSE)</f>
        <v>#REF!</v>
      </c>
      <c r="K327" s="3" t="e">
        <f>VLOOKUP(A327,#REF!,8,FALSE)</f>
        <v>#REF!</v>
      </c>
      <c r="L327" s="112" t="e">
        <f>VLOOKUP(A327,#REF!,11,FALSE)</f>
        <v>#REF!</v>
      </c>
      <c r="M327" s="3" t="e">
        <f>VLOOKUP(A327,#REF!,12,FALSE)</f>
        <v>#REF!</v>
      </c>
      <c r="N327" s="3" t="s">
        <v>0</v>
      </c>
      <c r="O327" s="107" t="s">
        <v>0</v>
      </c>
      <c r="P327" s="166" t="e">
        <f t="shared" ref="P327" si="93">+H327+J327+K327+L327+O327+I327</f>
        <v>#REF!</v>
      </c>
      <c r="Q327" s="11"/>
      <c r="R327" s="174" t="e">
        <f t="shared" ref="R327" si="94">+P327-Q327</f>
        <v>#REF!</v>
      </c>
      <c r="S327" s="3"/>
      <c r="T327" s="267"/>
      <c r="U327" s="267"/>
      <c r="V327" s="267"/>
      <c r="W327" s="267"/>
      <c r="X327" s="267"/>
      <c r="Y327" s="267"/>
      <c r="Z327" s="267"/>
      <c r="AA327" s="267"/>
      <c r="AB327" s="267"/>
    </row>
    <row r="328" spans="1:28">
      <c r="A328" s="88" t="s">
        <v>0</v>
      </c>
      <c r="B328" s="88" t="s">
        <v>0</v>
      </c>
      <c r="C328" s="88" t="s">
        <v>0</v>
      </c>
      <c r="D328" s="1" t="s">
        <v>0</v>
      </c>
      <c r="E328" s="197" t="s">
        <v>0</v>
      </c>
      <c r="F328" s="3"/>
      <c r="G328" s="3"/>
      <c r="H328" s="146"/>
      <c r="I328" s="3" t="e">
        <f>VLOOKUP(A328,#REF!,7,FALSE)</f>
        <v>#REF!</v>
      </c>
      <c r="J328" s="3" t="e">
        <f>VLOOKUP(A328,#REF!,10,FALSE)</f>
        <v>#REF!</v>
      </c>
      <c r="K328" s="3" t="e">
        <f>VLOOKUP(A328,#REF!,8,FALSE)</f>
        <v>#REF!</v>
      </c>
      <c r="L328" s="112" t="e">
        <f>VLOOKUP(A328,#REF!,11,FALSE)</f>
        <v>#REF!</v>
      </c>
      <c r="M328" s="3" t="e">
        <f>VLOOKUP(A328,#REF!,12,FALSE)</f>
        <v>#REF!</v>
      </c>
      <c r="N328" s="3" t="s">
        <v>0</v>
      </c>
      <c r="O328" s="107" t="s">
        <v>0</v>
      </c>
      <c r="P328" s="166" t="e">
        <f t="shared" si="88"/>
        <v>#REF!</v>
      </c>
      <c r="Q328" s="11"/>
      <c r="R328" s="174" t="e">
        <f t="shared" si="87"/>
        <v>#REF!</v>
      </c>
      <c r="S328" s="3"/>
      <c r="T328" s="197"/>
      <c r="U328" s="197"/>
      <c r="V328" s="197"/>
      <c r="W328" s="197"/>
      <c r="X328" s="197"/>
      <c r="Y328" s="197"/>
      <c r="Z328" s="197"/>
      <c r="AA328" s="197"/>
      <c r="AB328" s="197"/>
    </row>
    <row r="329" spans="1:28">
      <c r="A329" s="88" t="s">
        <v>0</v>
      </c>
      <c r="B329" s="88" t="s">
        <v>0</v>
      </c>
      <c r="C329" s="88" t="s">
        <v>0</v>
      </c>
      <c r="D329" s="1" t="s">
        <v>0</v>
      </c>
      <c r="E329" s="197" t="s">
        <v>0</v>
      </c>
      <c r="F329" s="3"/>
      <c r="G329" s="3"/>
      <c r="H329" s="146"/>
      <c r="I329" s="3" t="e">
        <f>VLOOKUP(A329,#REF!,7,FALSE)</f>
        <v>#REF!</v>
      </c>
      <c r="J329" s="3" t="e">
        <f>VLOOKUP(A329,#REF!,10,FALSE)</f>
        <v>#REF!</v>
      </c>
      <c r="K329" s="3" t="e">
        <f>VLOOKUP(A329,#REF!,8,FALSE)</f>
        <v>#REF!</v>
      </c>
      <c r="L329" s="112" t="e">
        <f>VLOOKUP(A329,#REF!,11,FALSE)</f>
        <v>#REF!</v>
      </c>
      <c r="M329" s="3" t="e">
        <f>VLOOKUP(A329,#REF!,12,FALSE)</f>
        <v>#REF!</v>
      </c>
      <c r="N329" s="3" t="s">
        <v>0</v>
      </c>
      <c r="O329" s="107" t="s">
        <v>0</v>
      </c>
      <c r="P329" s="166" t="e">
        <f>+H329+J329+K329+L329+O329+I329</f>
        <v>#REF!</v>
      </c>
      <c r="Q329" s="11"/>
      <c r="R329" s="174" t="e">
        <f t="shared" si="87"/>
        <v>#REF!</v>
      </c>
      <c r="S329" s="3"/>
      <c r="T329" s="3" t="s">
        <v>0</v>
      </c>
      <c r="U329" s="197"/>
      <c r="V329" s="197"/>
      <c r="W329" s="197"/>
      <c r="X329" s="197"/>
      <c r="Y329" s="197"/>
      <c r="Z329" s="197"/>
      <c r="AA329" s="197"/>
      <c r="AB329" s="197"/>
    </row>
    <row r="330" spans="1:28">
      <c r="A330" s="88" t="s">
        <v>0</v>
      </c>
      <c r="B330" s="88" t="s">
        <v>0</v>
      </c>
      <c r="C330" s="88" t="s">
        <v>0</v>
      </c>
      <c r="D330" s="1" t="s">
        <v>0</v>
      </c>
      <c r="E330" s="197" t="s">
        <v>0</v>
      </c>
      <c r="F330" s="3"/>
      <c r="G330" s="3"/>
      <c r="H330" s="146"/>
      <c r="I330" s="3" t="e">
        <f>VLOOKUP(A330,#REF!,7,FALSE)</f>
        <v>#REF!</v>
      </c>
      <c r="J330" s="3" t="e">
        <f>VLOOKUP(A330,#REF!,10,FALSE)</f>
        <v>#REF!</v>
      </c>
      <c r="K330" s="3" t="e">
        <f>VLOOKUP(A330,#REF!,8,FALSE)</f>
        <v>#REF!</v>
      </c>
      <c r="L330" s="112" t="e">
        <f>VLOOKUP(A330,#REF!,11,FALSE)</f>
        <v>#REF!</v>
      </c>
      <c r="M330" s="3" t="e">
        <f>VLOOKUP(A330,#REF!,12,FALSE)</f>
        <v>#REF!</v>
      </c>
      <c r="N330" s="3" t="s">
        <v>0</v>
      </c>
      <c r="O330" s="107" t="s">
        <v>0</v>
      </c>
      <c r="P330" s="166" t="e">
        <f t="shared" si="88"/>
        <v>#REF!</v>
      </c>
      <c r="Q330" s="11"/>
      <c r="R330" s="174" t="e">
        <f t="shared" si="87"/>
        <v>#REF!</v>
      </c>
      <c r="S330" s="3"/>
      <c r="T330" s="197"/>
      <c r="U330" s="197"/>
      <c r="V330" s="197"/>
      <c r="W330" s="197"/>
      <c r="X330" s="197"/>
      <c r="Y330" s="197"/>
      <c r="Z330" s="197"/>
      <c r="AA330" s="197"/>
      <c r="AB330" s="197"/>
    </row>
    <row r="331" spans="1:28">
      <c r="E331" s="9" t="s">
        <v>0</v>
      </c>
      <c r="F331" s="3"/>
      <c r="G331" s="3"/>
      <c r="H331" s="146"/>
      <c r="I331" s="94" t="e">
        <f t="shared" ref="I331:O331" si="95">SUM(I290:I330)</f>
        <v>#REF!</v>
      </c>
      <c r="J331" s="94" t="e">
        <f t="shared" si="95"/>
        <v>#REF!</v>
      </c>
      <c r="K331" s="94" t="e">
        <f t="shared" si="95"/>
        <v>#REF!</v>
      </c>
      <c r="L331" s="156" t="e">
        <f t="shared" si="95"/>
        <v>#REF!</v>
      </c>
      <c r="M331" s="94" t="e">
        <f t="shared" si="95"/>
        <v>#REF!</v>
      </c>
      <c r="N331" s="94">
        <f t="shared" si="95"/>
        <v>0</v>
      </c>
      <c r="O331" s="164">
        <f t="shared" si="95"/>
        <v>0</v>
      </c>
      <c r="P331" s="168" t="e">
        <f>+O331+L331+K331+J331+H331</f>
        <v>#REF!</v>
      </c>
      <c r="Q331" s="183" t="e">
        <f>SUM(Q290:Q320)</f>
        <v>#REF!</v>
      </c>
      <c r="R331" s="174" t="e">
        <f>SUM(R290:R330)</f>
        <v>#REF!</v>
      </c>
      <c r="S331" s="3"/>
      <c r="T331" s="3" t="s">
        <v>0</v>
      </c>
    </row>
    <row r="332" spans="1:28">
      <c r="A332" s="5"/>
      <c r="B332" s="30"/>
      <c r="C332" s="5"/>
      <c r="D332" s="5"/>
      <c r="E332" s="145" t="s">
        <v>0</v>
      </c>
      <c r="F332" s="145"/>
      <c r="G332" s="145"/>
      <c r="H332" s="145"/>
      <c r="I332" s="145"/>
      <c r="J332" s="145" t="e">
        <f>+#REF!</f>
        <v>#REF!</v>
      </c>
      <c r="K332" s="145"/>
      <c r="L332" s="158" t="e">
        <f>+#REF!</f>
        <v>#REF!</v>
      </c>
      <c r="M332" s="145"/>
      <c r="N332" s="145"/>
      <c r="O332" s="162"/>
      <c r="P332" s="169" t="e">
        <f>+O332+L332+K332+J332+H332</f>
        <v>#REF!</v>
      </c>
      <c r="Q332" s="182"/>
      <c r="R332" s="178" t="e">
        <f>+P332</f>
        <v>#REF!</v>
      </c>
      <c r="S332" s="3"/>
      <c r="T332" s="143" t="s">
        <v>0</v>
      </c>
      <c r="U332" s="145"/>
      <c r="V332" s="145"/>
      <c r="W332" s="145"/>
      <c r="X332" s="145"/>
      <c r="Y332" s="145"/>
      <c r="Z332" s="145"/>
      <c r="AA332" s="145"/>
      <c r="AB332" s="145"/>
    </row>
    <row r="333" spans="1:28">
      <c r="E333" s="9" t="s">
        <v>0</v>
      </c>
      <c r="F333" s="3"/>
      <c r="G333" s="3"/>
      <c r="H333" s="146"/>
      <c r="I333" s="3"/>
      <c r="J333" s="3"/>
      <c r="K333" s="3"/>
      <c r="L333" s="112"/>
      <c r="M333" s="3"/>
      <c r="N333" s="3"/>
      <c r="O333" s="107"/>
      <c r="P333" s="165"/>
      <c r="Q333" s="11"/>
      <c r="R333" s="173"/>
      <c r="S333" s="3"/>
    </row>
    <row r="334" spans="1:28">
      <c r="E334" s="9" t="s">
        <v>0</v>
      </c>
      <c r="F334" s="3"/>
      <c r="G334" s="3"/>
      <c r="H334" s="146"/>
      <c r="I334" s="3"/>
      <c r="J334" s="3"/>
      <c r="K334" s="3"/>
      <c r="L334" s="112"/>
      <c r="M334" s="3"/>
      <c r="N334" s="3"/>
      <c r="O334" s="107"/>
      <c r="P334" s="165"/>
      <c r="Q334" s="11"/>
      <c r="R334" s="173"/>
      <c r="S334" s="197"/>
      <c r="T334" s="197"/>
      <c r="U334" s="197"/>
    </row>
    <row r="335" spans="1:28" ht="15" thickBot="1">
      <c r="F335" s="3"/>
      <c r="G335" s="3"/>
      <c r="H335" s="146"/>
      <c r="I335" s="3"/>
      <c r="J335" s="3"/>
      <c r="K335" s="3"/>
      <c r="L335" s="112"/>
      <c r="M335" s="3"/>
      <c r="N335" s="3"/>
      <c r="O335" s="107"/>
      <c r="P335" s="165"/>
      <c r="Q335" s="11"/>
      <c r="R335" s="173"/>
      <c r="S335" s="3"/>
      <c r="T335" s="197"/>
      <c r="U335" s="197"/>
    </row>
    <row r="336" spans="1:28" ht="15" thickBot="1">
      <c r="A336" t="s">
        <v>0</v>
      </c>
      <c r="C336" s="278" t="e">
        <f>+D336+P340</f>
        <v>#VALUE!</v>
      </c>
      <c r="D336" s="3" t="s">
        <v>0</v>
      </c>
      <c r="E336" s="9" t="s">
        <v>0</v>
      </c>
      <c r="F336" s="103" t="e">
        <f>+F331+F286+F242+F195+F147+F142+F106+F69+F37+F31+F36+F35</f>
        <v>#REF!</v>
      </c>
      <c r="G336" s="3" t="e">
        <f>+G331+G286+G242+G195+G147+G142+G106+G69+G37+G31+G36+G35</f>
        <v>#REF!</v>
      </c>
      <c r="H336" s="3" t="e">
        <f>+H331+H286+H242+H195+H147+H142+H106+H69+H37+H31+H36+H35</f>
        <v>#REF!</v>
      </c>
      <c r="I336" s="3" t="e">
        <f>+I331+I286+I242+I195+I147+I142+I106+I69+I37+I31</f>
        <v>#REF!</v>
      </c>
      <c r="J336" s="103" t="e">
        <f>+J331+J286+J242+J195+J147+J142+J106+J69+J37+J31</f>
        <v>#REF!</v>
      </c>
      <c r="K336" s="103" t="e">
        <f t="shared" ref="K336:Q336" si="96">+K331+K286+K242+K195+K146+K142+K106+K69+K37+K31</f>
        <v>#REF!</v>
      </c>
      <c r="L336" s="103" t="e">
        <f t="shared" si="96"/>
        <v>#REF!</v>
      </c>
      <c r="M336" s="103" t="e">
        <f t="shared" si="96"/>
        <v>#REF!</v>
      </c>
      <c r="N336" s="137" t="e">
        <f>ROUND(+N331+N286+N242+N195+N146+N142+N106+N69+N37+N31,2)</f>
        <v>#REF!</v>
      </c>
      <c r="O336" s="107" t="e">
        <f t="shared" si="96"/>
        <v>#REF!</v>
      </c>
      <c r="P336" s="166" t="e">
        <f>+P331+P286+P242+P195+P146+P142+P106+P69+P37+P31+P36+P35</f>
        <v>#REF!</v>
      </c>
      <c r="Q336" s="172" t="e">
        <f t="shared" si="96"/>
        <v>#REF!</v>
      </c>
      <c r="R336" s="174" t="e">
        <f>+R331+R286+R242+R195+R146+R142+R106+R69+R37+R31+R36+R35</f>
        <v>#REF!</v>
      </c>
      <c r="S336" s="3" t="e">
        <f>+P336-Q336</f>
        <v>#REF!</v>
      </c>
      <c r="T336" s="3" t="s">
        <v>0</v>
      </c>
      <c r="U336" s="197"/>
      <c r="V336" s="191"/>
      <c r="W336" s="190"/>
      <c r="X336" s="190"/>
    </row>
    <row r="337" spans="1:28">
      <c r="A337" s="7" t="s">
        <v>0</v>
      </c>
      <c r="B337" s="6"/>
      <c r="C337" s="6"/>
      <c r="D337" s="6"/>
      <c r="E337" s="139" t="s">
        <v>0</v>
      </c>
      <c r="F337" s="145" t="e">
        <f>+F332+F287+F243+F196+F148+F143+F107+F70+F38+F32</f>
        <v>#REF!</v>
      </c>
      <c r="G337" s="145" t="e">
        <f>+G332+G287+G243+G196+G148+G143+G107+G70+G38+G32</f>
        <v>#REF!</v>
      </c>
      <c r="H337" s="145" t="e">
        <f>+H332+H287+H243+H196+H148+H143+H107+H70+H38+H32</f>
        <v>#VALUE!</v>
      </c>
      <c r="I337" s="145"/>
      <c r="J337" s="145" t="e">
        <f>+J332+J287+J243+J196+J148+J143+J107+J70+J38+J32</f>
        <v>#REF!</v>
      </c>
      <c r="K337" s="145" t="e">
        <f>+K332+K287+K243+K196+K148+K143+K107+K70+K38+K32</f>
        <v>#VALUE!</v>
      </c>
      <c r="L337" s="158" t="e">
        <f>+L332+L287+L243+L196+L148+L143+L107+L70+L38+L32</f>
        <v>#REF!</v>
      </c>
      <c r="M337" s="153" t="e">
        <f>+M332+M287+M243+M196+M147+M143+M107+M70+M38+M32</f>
        <v>#VALUE!</v>
      </c>
      <c r="N337" s="153" t="e">
        <f>+N332+N287+N243+N196+N147+N143+N107+N70+N38+N32</f>
        <v>#REF!</v>
      </c>
      <c r="O337" s="162" t="e">
        <f>+O332+O287+O243+O196+O147+O143+O107+O70+O38+O32</f>
        <v>#REF!</v>
      </c>
      <c r="P337" s="169" t="e">
        <f>+P332+P287+P243+P196+P147+P143+P107+P70+P38+P32</f>
        <v>#REF!</v>
      </c>
      <c r="Q337" s="182"/>
      <c r="R337" s="178" t="e">
        <f>+R332+R287+R243+R196+R147+R143+R107+R70+R38+R32</f>
        <v>#REF!</v>
      </c>
      <c r="S337" s="3" t="e">
        <f>+S336-R336</f>
        <v>#REF!</v>
      </c>
      <c r="T337" s="197"/>
      <c r="U337" s="197"/>
      <c r="V337" s="230"/>
      <c r="W337" s="145"/>
      <c r="X337" s="145"/>
      <c r="Y337" s="145"/>
      <c r="Z337" s="145"/>
      <c r="AA337" s="6"/>
      <c r="AB337" s="6"/>
    </row>
    <row r="338" spans="1:28">
      <c r="A338" s="3" t="s">
        <v>0</v>
      </c>
      <c r="E338" s="34" t="s">
        <v>0</v>
      </c>
      <c r="F338" s="3"/>
      <c r="G338" s="3"/>
      <c r="H338" s="316"/>
      <c r="I338" s="3"/>
      <c r="J338" s="3"/>
      <c r="K338" s="3"/>
      <c r="L338" s="3"/>
      <c r="M338" s="3"/>
      <c r="N338" s="3"/>
      <c r="O338" s="3"/>
      <c r="Q338" s="11"/>
      <c r="S338" s="197"/>
      <c r="T338" s="197"/>
      <c r="U338" s="197"/>
      <c r="V338" s="198"/>
    </row>
    <row r="339" spans="1:28" ht="15" thickBot="1">
      <c r="A339" s="3" t="s">
        <v>0</v>
      </c>
      <c r="E339" s="34" t="s">
        <v>0</v>
      </c>
      <c r="F339" s="3"/>
      <c r="G339" s="3" t="e">
        <f>+'Sheet 14'!G336+'Sheet 15'!G336</f>
        <v>#REF!</v>
      </c>
      <c r="H339" s="146" t="s">
        <v>0</v>
      </c>
      <c r="I339" s="3"/>
      <c r="J339" s="3"/>
      <c r="K339" s="3"/>
      <c r="L339" s="3"/>
      <c r="M339" s="3"/>
      <c r="N339" s="3" t="e">
        <f>+'Sheet 14'!N336+'Sheet 15'!N336</f>
        <v>#REF!</v>
      </c>
      <c r="O339" s="145" t="e">
        <f>+F337+L337+M337</f>
        <v>#REF!</v>
      </c>
      <c r="P339" s="3" t="e">
        <f>+H336+J336+K336+L336+O336+I336</f>
        <v>#REF!</v>
      </c>
      <c r="Q339" s="145" t="s">
        <v>0</v>
      </c>
      <c r="R339" s="145" t="e">
        <f>+H337+J337+K337+L337+O337</f>
        <v>#VALUE!</v>
      </c>
      <c r="S339" s="3" t="e">
        <f>+'Sheet 14'!P339+'Sheet 15'!P339</f>
        <v>#REF!</v>
      </c>
      <c r="T339" s="3" t="e">
        <f>+P339-S339</f>
        <v>#REF!</v>
      </c>
      <c r="U339" s="197"/>
    </row>
    <row r="340" spans="1:28" ht="15" thickBot="1">
      <c r="B340" s="3" t="s">
        <v>0</v>
      </c>
      <c r="E340" s="197"/>
      <c r="F340" s="3"/>
      <c r="G340" s="3" t="s">
        <v>0</v>
      </c>
      <c r="H340" s="3"/>
      <c r="I340" s="3"/>
      <c r="J340" s="3" t="s">
        <v>0</v>
      </c>
      <c r="K340" s="3" t="s">
        <v>0</v>
      </c>
      <c r="L340" s="3" t="s">
        <v>0</v>
      </c>
      <c r="M340" s="3"/>
      <c r="N340" s="3" t="s">
        <v>0</v>
      </c>
      <c r="O340" s="145" t="e">
        <f>+G337+N337</f>
        <v>#REF!</v>
      </c>
      <c r="P340" s="103" t="e">
        <f>+F336+J336+K336+L336+M336+I336</f>
        <v>#REF!</v>
      </c>
      <c r="Q340" s="226" t="s">
        <v>0</v>
      </c>
      <c r="R340" s="145" t="e">
        <f>+F337+J337+K337+L337+M337</f>
        <v>#REF!</v>
      </c>
      <c r="S340" s="103" t="e">
        <f>+'Sheet 14'!P340+'Sheet 15'!P340</f>
        <v>#VALUE!</v>
      </c>
      <c r="T340" s="197"/>
      <c r="U340" s="197"/>
      <c r="V340" s="197"/>
      <c r="W340" s="197"/>
      <c r="X340" s="197"/>
    </row>
    <row r="341" spans="1:28">
      <c r="A341" s="267"/>
      <c r="B341" s="3"/>
      <c r="C341" s="267"/>
      <c r="D341" s="267"/>
      <c r="E341" s="267"/>
      <c r="F341" s="3" t="s">
        <v>0</v>
      </c>
      <c r="G341" s="3" t="s">
        <v>0</v>
      </c>
      <c r="H341" s="3" t="s">
        <v>0</v>
      </c>
      <c r="I341" s="3" t="s">
        <v>0</v>
      </c>
      <c r="J341" s="3" t="s">
        <v>0</v>
      </c>
      <c r="K341" s="3" t="s">
        <v>0</v>
      </c>
      <c r="L341" s="3" t="s">
        <v>0</v>
      </c>
      <c r="M341" s="3" t="s">
        <v>0</v>
      </c>
      <c r="N341" s="3" t="s">
        <v>0</v>
      </c>
      <c r="O341" s="3" t="e">
        <f>+'Sheet 14'!O336+'Sheet 15'!O336</f>
        <v>#REF!</v>
      </c>
      <c r="P341" s="3" t="e">
        <f>+#REF!+#REF!+#REF!</f>
        <v>#REF!</v>
      </c>
      <c r="Q341" s="10" t="s">
        <v>0</v>
      </c>
      <c r="R341" s="145"/>
      <c r="S341" s="3" t="e">
        <f>+'Sheet 15'!P342</f>
        <v>#REF!</v>
      </c>
      <c r="T341" s="267"/>
      <c r="U341" s="267"/>
      <c r="V341" s="267"/>
      <c r="W341" s="267"/>
      <c r="X341" s="267"/>
      <c r="Y341" s="267"/>
      <c r="Z341" s="267"/>
      <c r="AA341" s="267"/>
      <c r="AB341" s="267"/>
    </row>
    <row r="342" spans="1:28">
      <c r="A342" s="197" t="s">
        <v>0</v>
      </c>
      <c r="E342" s="197"/>
      <c r="F342" s="3"/>
      <c r="G342" s="3"/>
      <c r="H342" s="3" t="s">
        <v>0</v>
      </c>
      <c r="I342" s="3"/>
      <c r="J342" s="3" t="s">
        <v>0</v>
      </c>
      <c r="K342" s="307"/>
      <c r="L342" s="3" t="s">
        <v>0</v>
      </c>
      <c r="M342" s="3"/>
      <c r="N342" s="3" t="s">
        <v>0</v>
      </c>
      <c r="O342" s="91" t="e">
        <f>+O340/O339</f>
        <v>#REF!</v>
      </c>
      <c r="P342" s="3" t="e">
        <f>+G336+N336</f>
        <v>#REF!</v>
      </c>
      <c r="Q342" s="11" t="s">
        <v>0</v>
      </c>
      <c r="R342" s="145" t="e">
        <f>+G337+N337</f>
        <v>#REF!</v>
      </c>
      <c r="S342" s="3" t="e">
        <f>+'Sheet 14'!P341+'Sheet 15'!P341</f>
        <v>#REF!</v>
      </c>
      <c r="T342" s="3" t="e">
        <f>+P342-S342</f>
        <v>#REF!</v>
      </c>
      <c r="U342" s="197"/>
      <c r="V342" s="197"/>
      <c r="W342" s="197"/>
      <c r="X342" s="197"/>
    </row>
    <row r="343" spans="1:28">
      <c r="B343" s="3" t="s">
        <v>0</v>
      </c>
      <c r="D343" t="s">
        <v>0</v>
      </c>
      <c r="E343" s="197"/>
      <c r="F343" s="3"/>
      <c r="G343" s="293" t="s">
        <v>0</v>
      </c>
      <c r="H343" s="3" t="s">
        <v>0</v>
      </c>
      <c r="I343" s="3"/>
      <c r="J343" s="3"/>
      <c r="K343" s="3"/>
      <c r="L343" s="3" t="s">
        <v>0</v>
      </c>
      <c r="M343" s="3" t="e">
        <f>+#REF!</f>
        <v>#REF!</v>
      </c>
      <c r="N343" s="3">
        <f>771241278-49671548</f>
        <v>721569730</v>
      </c>
      <c r="O343" s="192" t="e">
        <f>+O339+O340</f>
        <v>#REF!</v>
      </c>
      <c r="P343" s="25" t="e">
        <f>+P340+P341+P342</f>
        <v>#REF!</v>
      </c>
      <c r="Q343" s="135" t="s">
        <v>0</v>
      </c>
      <c r="R343" s="145" t="e">
        <f>+R340+R342</f>
        <v>#REF!</v>
      </c>
      <c r="S343" s="25" t="e">
        <f>+S340+S341+S342</f>
        <v>#VALUE!</v>
      </c>
      <c r="T343" s="65" t="s">
        <v>0</v>
      </c>
      <c r="U343" s="197" t="s">
        <v>0</v>
      </c>
      <c r="V343" s="197"/>
      <c r="W343" s="197"/>
      <c r="X343" s="197"/>
    </row>
    <row r="344" spans="1:28">
      <c r="A344" t="s">
        <v>0</v>
      </c>
      <c r="E344" s="197"/>
      <c r="F344" s="3"/>
      <c r="G344" s="3"/>
      <c r="H344" s="3" t="s">
        <v>0</v>
      </c>
      <c r="I344" s="3" t="s">
        <v>0</v>
      </c>
      <c r="J344" s="3"/>
      <c r="K344" s="3"/>
      <c r="L344" s="3"/>
      <c r="M344" s="3" t="s">
        <v>0</v>
      </c>
      <c r="N344" s="3"/>
      <c r="O344" s="3"/>
      <c r="P344" s="183" t="e">
        <f>-Q336</f>
        <v>#REF!</v>
      </c>
      <c r="Q344" s="11" t="s">
        <v>0</v>
      </c>
      <c r="S344" s="183" t="e">
        <f>+'Sheet 14'!P343+'Sheet 15'!P344</f>
        <v>#VALUE!</v>
      </c>
      <c r="T344" s="3" t="e">
        <f>+P344-S344</f>
        <v>#REF!</v>
      </c>
      <c r="U344" s="197" t="s">
        <v>0</v>
      </c>
      <c r="V344" s="197"/>
      <c r="W344" s="197"/>
      <c r="X344" s="197"/>
    </row>
    <row r="345" spans="1:28" ht="15" thickBot="1">
      <c r="A345" t="s">
        <v>0</v>
      </c>
      <c r="E345" s="197"/>
      <c r="F345" s="3"/>
      <c r="G345" s="3"/>
      <c r="H345" s="3" t="s">
        <v>0</v>
      </c>
      <c r="I345" s="3" t="s">
        <v>0</v>
      </c>
      <c r="J345" s="3"/>
      <c r="K345" s="3"/>
      <c r="L345" s="3"/>
      <c r="M345" s="3"/>
      <c r="N345" s="3" t="e">
        <f>+P343-O345</f>
        <v>#REF!</v>
      </c>
      <c r="O345" s="215" t="e">
        <f>+#REF!</f>
        <v>#REF!</v>
      </c>
      <c r="P345" s="3" t="e">
        <f>+P343+P344</f>
        <v>#REF!</v>
      </c>
      <c r="Q345" s="11"/>
      <c r="R345" s="3" t="s">
        <v>0</v>
      </c>
      <c r="S345" s="3" t="e">
        <f>+S343+S344</f>
        <v>#VALUE!</v>
      </c>
      <c r="T345" s="197" t="s">
        <v>0</v>
      </c>
      <c r="U345" s="197"/>
      <c r="V345" s="197"/>
      <c r="W345" s="197"/>
      <c r="X345" s="197"/>
    </row>
    <row r="346" spans="1:28" ht="15" thickBot="1">
      <c r="A346" t="s">
        <v>0</v>
      </c>
      <c r="E346" s="197"/>
      <c r="F346" s="3"/>
      <c r="G346" s="3"/>
      <c r="H346" s="3"/>
      <c r="I346" s="3"/>
      <c r="J346" s="3" t="s">
        <v>0</v>
      </c>
      <c r="K346" s="3" t="s">
        <v>0</v>
      </c>
      <c r="L346" s="3" t="s">
        <v>0</v>
      </c>
      <c r="M346" s="3"/>
      <c r="N346" s="3"/>
      <c r="O346" s="3"/>
      <c r="P346" s="66" t="s">
        <v>0</v>
      </c>
      <c r="Q346" s="11" t="s">
        <v>0</v>
      </c>
      <c r="R346" s="3" t="s">
        <v>0</v>
      </c>
      <c r="T346" s="197"/>
      <c r="U346" s="197"/>
      <c r="V346" s="197"/>
      <c r="W346" s="197"/>
      <c r="X346" s="197"/>
    </row>
    <row r="347" spans="1:28" ht="15" thickBot="1">
      <c r="A347" t="s">
        <v>0</v>
      </c>
      <c r="F347" s="3"/>
      <c r="G347" s="3"/>
      <c r="H347" s="3"/>
      <c r="I347" s="3"/>
      <c r="J347" s="3" t="s">
        <v>0</v>
      </c>
      <c r="K347" s="3" t="s">
        <v>0</v>
      </c>
      <c r="L347" s="3" t="s">
        <v>0</v>
      </c>
      <c r="M347" s="3"/>
      <c r="N347" s="3"/>
      <c r="O347" s="215" t="s">
        <v>0</v>
      </c>
      <c r="P347" s="233" t="e">
        <f>+P345+P346</f>
        <v>#REF!</v>
      </c>
      <c r="Q347" s="234" t="s">
        <v>0</v>
      </c>
    </row>
    <row r="348" spans="1:28">
      <c r="E348" s="235" t="s">
        <v>0</v>
      </c>
      <c r="F348" s="236" t="s">
        <v>0</v>
      </c>
      <c r="G348" s="236"/>
      <c r="H348" s="239" t="e">
        <f t="shared" ref="H348:R353" si="97">SUMIF($D$2:$D$330,$E348,H$2:H$330)</f>
        <v>#REF!</v>
      </c>
      <c r="I348" s="236" t="e">
        <f t="shared" si="97"/>
        <v>#REF!</v>
      </c>
      <c r="J348" s="236" t="e">
        <f t="shared" si="97"/>
        <v>#REF!</v>
      </c>
      <c r="K348" s="236" t="e">
        <f t="shared" si="97"/>
        <v>#REF!</v>
      </c>
      <c r="L348" s="236" t="e">
        <f t="shared" si="97"/>
        <v>#REF!</v>
      </c>
      <c r="M348" s="236" t="e">
        <f t="shared" si="97"/>
        <v>#REF!</v>
      </c>
      <c r="N348" s="236" t="e">
        <f t="shared" si="97"/>
        <v>#REF!</v>
      </c>
      <c r="O348" s="236" t="e">
        <f t="shared" si="97"/>
        <v>#REF!</v>
      </c>
      <c r="P348" s="236" t="e">
        <f t="shared" si="97"/>
        <v>#REF!</v>
      </c>
      <c r="Q348" s="236" t="e">
        <f t="shared" si="97"/>
        <v>#REF!</v>
      </c>
      <c r="R348" s="236" t="e">
        <f t="shared" si="97"/>
        <v>#REF!</v>
      </c>
    </row>
    <row r="349" spans="1:28">
      <c r="A349" s="197"/>
      <c r="B349" s="197"/>
      <c r="C349" s="197"/>
      <c r="D349" s="197"/>
      <c r="E349" s="235" t="s">
        <v>0</v>
      </c>
      <c r="F349" s="236" t="s">
        <v>0</v>
      </c>
      <c r="G349" s="236"/>
      <c r="H349" s="239" t="e">
        <f t="shared" si="97"/>
        <v>#REF!</v>
      </c>
      <c r="I349" s="236" t="e">
        <f t="shared" si="97"/>
        <v>#REF!</v>
      </c>
      <c r="J349" s="236" t="e">
        <f t="shared" si="97"/>
        <v>#REF!</v>
      </c>
      <c r="K349" s="236" t="e">
        <f t="shared" si="97"/>
        <v>#REF!</v>
      </c>
      <c r="L349" s="236" t="e">
        <f t="shared" si="97"/>
        <v>#REF!</v>
      </c>
      <c r="M349" s="236" t="e">
        <f t="shared" si="97"/>
        <v>#REF!</v>
      </c>
      <c r="N349" s="236" t="e">
        <f t="shared" si="97"/>
        <v>#REF!</v>
      </c>
      <c r="O349" s="236" t="e">
        <f t="shared" si="97"/>
        <v>#REF!</v>
      </c>
      <c r="P349" s="236" t="e">
        <f t="shared" si="97"/>
        <v>#REF!</v>
      </c>
      <c r="Q349" s="236" t="e">
        <f t="shared" si="97"/>
        <v>#REF!</v>
      </c>
      <c r="R349" s="236" t="e">
        <f t="shared" si="97"/>
        <v>#REF!</v>
      </c>
      <c r="S349" s="197"/>
      <c r="T349" s="197"/>
      <c r="U349" s="197"/>
      <c r="V349" s="197"/>
      <c r="W349" s="197"/>
      <c r="X349" s="197"/>
      <c r="Y349" s="197"/>
      <c r="Z349" s="197"/>
      <c r="AA349" s="197"/>
      <c r="AB349" s="197"/>
    </row>
    <row r="350" spans="1:28">
      <c r="A350" s="197"/>
      <c r="B350" s="197"/>
      <c r="C350" s="197"/>
      <c r="D350" s="197"/>
      <c r="E350" s="235" t="s">
        <v>0</v>
      </c>
      <c r="F350" s="236" t="s">
        <v>0</v>
      </c>
      <c r="G350" s="236"/>
      <c r="H350" s="239" t="e">
        <f t="shared" si="97"/>
        <v>#REF!</v>
      </c>
      <c r="I350" s="236" t="e">
        <f t="shared" si="97"/>
        <v>#REF!</v>
      </c>
      <c r="J350" s="236" t="e">
        <f t="shared" si="97"/>
        <v>#REF!</v>
      </c>
      <c r="K350" s="236" t="e">
        <f t="shared" si="97"/>
        <v>#REF!</v>
      </c>
      <c r="L350" s="236" t="e">
        <f t="shared" si="97"/>
        <v>#REF!</v>
      </c>
      <c r="M350" s="236" t="e">
        <f t="shared" si="97"/>
        <v>#REF!</v>
      </c>
      <c r="N350" s="236" t="e">
        <f t="shared" si="97"/>
        <v>#REF!</v>
      </c>
      <c r="O350" s="236" t="e">
        <f t="shared" si="97"/>
        <v>#REF!</v>
      </c>
      <c r="P350" s="236" t="e">
        <f t="shared" si="97"/>
        <v>#REF!</v>
      </c>
      <c r="Q350" s="236" t="e">
        <f t="shared" si="97"/>
        <v>#REF!</v>
      </c>
      <c r="R350" s="236" t="e">
        <f t="shared" si="97"/>
        <v>#REF!</v>
      </c>
      <c r="S350" s="197"/>
      <c r="T350" s="197"/>
      <c r="U350" s="197"/>
      <c r="V350" s="197"/>
      <c r="W350" s="197"/>
      <c r="X350" s="197"/>
      <c r="Y350" s="197"/>
      <c r="Z350" s="197"/>
      <c r="AA350" s="197"/>
      <c r="AB350" s="197"/>
    </row>
    <row r="351" spans="1:28">
      <c r="A351" s="197"/>
      <c r="B351" s="197"/>
      <c r="C351" s="197"/>
      <c r="D351" s="197"/>
      <c r="E351" s="235" t="s">
        <v>0</v>
      </c>
      <c r="F351" s="236" t="s">
        <v>0</v>
      </c>
      <c r="G351" s="236"/>
      <c r="H351" s="239" t="e">
        <f t="shared" si="97"/>
        <v>#REF!</v>
      </c>
      <c r="I351" s="236" t="e">
        <f t="shared" si="97"/>
        <v>#REF!</v>
      </c>
      <c r="J351" s="236" t="e">
        <f t="shared" si="97"/>
        <v>#REF!</v>
      </c>
      <c r="K351" s="236" t="e">
        <f t="shared" si="97"/>
        <v>#REF!</v>
      </c>
      <c r="L351" s="236" t="e">
        <f t="shared" si="97"/>
        <v>#REF!</v>
      </c>
      <c r="M351" s="236" t="e">
        <f t="shared" si="97"/>
        <v>#REF!</v>
      </c>
      <c r="N351" s="236" t="e">
        <f t="shared" si="97"/>
        <v>#REF!</v>
      </c>
      <c r="O351" s="236" t="e">
        <f t="shared" si="97"/>
        <v>#REF!</v>
      </c>
      <c r="P351" s="236" t="e">
        <f t="shared" si="97"/>
        <v>#REF!</v>
      </c>
      <c r="Q351" s="236" t="e">
        <f t="shared" si="97"/>
        <v>#REF!</v>
      </c>
      <c r="R351" s="236" t="e">
        <f t="shared" si="97"/>
        <v>#REF!</v>
      </c>
      <c r="S351" s="197"/>
      <c r="T351" s="197"/>
      <c r="U351" s="197"/>
      <c r="V351" s="197"/>
      <c r="W351" s="197"/>
      <c r="X351" s="197"/>
      <c r="Y351" s="197"/>
      <c r="Z351" s="197"/>
      <c r="AA351" s="197"/>
      <c r="AB351" s="197"/>
    </row>
    <row r="352" spans="1:28">
      <c r="A352" s="197"/>
      <c r="B352" s="197"/>
      <c r="C352" s="197"/>
      <c r="D352" s="197"/>
      <c r="E352" s="235"/>
      <c r="F352" s="236" t="s">
        <v>0</v>
      </c>
      <c r="G352" s="236"/>
      <c r="H352" s="239">
        <f t="shared" si="97"/>
        <v>0</v>
      </c>
      <c r="I352" s="236">
        <f t="shared" si="97"/>
        <v>0</v>
      </c>
      <c r="J352" s="236">
        <f t="shared" si="97"/>
        <v>0</v>
      </c>
      <c r="K352" s="236">
        <f t="shared" si="97"/>
        <v>0</v>
      </c>
      <c r="L352" s="236">
        <f t="shared" si="97"/>
        <v>0</v>
      </c>
      <c r="M352" s="236">
        <f t="shared" si="97"/>
        <v>0</v>
      </c>
      <c r="N352" s="236">
        <f t="shared" si="97"/>
        <v>0</v>
      </c>
      <c r="O352" s="236">
        <f t="shared" si="97"/>
        <v>0</v>
      </c>
      <c r="P352" s="236">
        <f t="shared" si="97"/>
        <v>0</v>
      </c>
      <c r="Q352" s="236">
        <f t="shared" si="97"/>
        <v>0</v>
      </c>
      <c r="R352" s="236">
        <f t="shared" si="97"/>
        <v>0</v>
      </c>
      <c r="S352" s="197"/>
      <c r="T352" s="197"/>
      <c r="U352" s="197"/>
      <c r="V352" s="197"/>
      <c r="W352" s="197"/>
      <c r="X352" s="197"/>
      <c r="Y352" s="197"/>
      <c r="Z352" s="197"/>
      <c r="AA352" s="197"/>
      <c r="AB352" s="197"/>
    </row>
    <row r="353" spans="1:28">
      <c r="A353" s="197"/>
      <c r="B353" s="197"/>
      <c r="C353" s="197"/>
      <c r="D353" s="197"/>
      <c r="E353" s="235" t="s">
        <v>0</v>
      </c>
      <c r="F353" s="236" t="s">
        <v>0</v>
      </c>
      <c r="G353" s="236"/>
      <c r="H353" s="239" t="e">
        <f t="shared" si="97"/>
        <v>#REF!</v>
      </c>
      <c r="I353" s="236" t="e">
        <f t="shared" si="97"/>
        <v>#REF!</v>
      </c>
      <c r="J353" s="236" t="e">
        <f t="shared" si="97"/>
        <v>#REF!</v>
      </c>
      <c r="K353" s="236" t="e">
        <f t="shared" si="97"/>
        <v>#REF!</v>
      </c>
      <c r="L353" s="236" t="e">
        <f t="shared" si="97"/>
        <v>#REF!</v>
      </c>
      <c r="M353" s="236" t="e">
        <f t="shared" si="97"/>
        <v>#REF!</v>
      </c>
      <c r="N353" s="236" t="e">
        <f t="shared" si="97"/>
        <v>#REF!</v>
      </c>
      <c r="O353" s="236" t="e">
        <f t="shared" si="97"/>
        <v>#REF!</v>
      </c>
      <c r="P353" s="236" t="e">
        <f t="shared" si="97"/>
        <v>#REF!</v>
      </c>
      <c r="Q353" s="236" t="e">
        <f t="shared" si="97"/>
        <v>#REF!</v>
      </c>
      <c r="R353" s="236" t="e">
        <f t="shared" si="97"/>
        <v>#REF!</v>
      </c>
      <c r="S353" s="197"/>
      <c r="T353" s="197"/>
      <c r="U353" s="197"/>
      <c r="V353" s="197"/>
      <c r="W353" s="197"/>
      <c r="X353" s="197"/>
      <c r="Y353" s="197"/>
      <c r="Z353" s="197"/>
      <c r="AA353" s="197"/>
      <c r="AB353" s="197"/>
    </row>
    <row r="354" spans="1:28">
      <c r="A354" s="197"/>
      <c r="B354" s="197"/>
      <c r="C354" s="197"/>
      <c r="D354" s="197"/>
      <c r="E354" s="237" t="s">
        <v>0</v>
      </c>
      <c r="F354" s="238" t="s">
        <v>0</v>
      </c>
      <c r="G354" s="238"/>
      <c r="H354" s="240" t="e">
        <f t="shared" ref="H354" si="98">SUM(H348:H353)</f>
        <v>#REF!</v>
      </c>
      <c r="I354" s="238" t="e">
        <f t="shared" ref="I354" si="99">SUM(I348:I353)</f>
        <v>#REF!</v>
      </c>
      <c r="J354" s="238" t="e">
        <f t="shared" ref="J354" si="100">SUM(J348:J353)</f>
        <v>#REF!</v>
      </c>
      <c r="K354" s="238" t="e">
        <f t="shared" ref="K354" si="101">SUM(K348:K353)</f>
        <v>#REF!</v>
      </c>
      <c r="L354" s="238" t="e">
        <f t="shared" ref="L354" si="102">SUM(L348:L353)</f>
        <v>#REF!</v>
      </c>
      <c r="M354" s="238" t="e">
        <f t="shared" ref="M354" si="103">SUM(M348:M353)</f>
        <v>#REF!</v>
      </c>
      <c r="N354" s="238" t="e">
        <f t="shared" ref="N354" si="104">SUM(N348:N353)</f>
        <v>#REF!</v>
      </c>
      <c r="O354" s="238" t="e">
        <f t="shared" ref="O354" si="105">SUM(O348:O353)</f>
        <v>#REF!</v>
      </c>
      <c r="P354" s="238" t="e">
        <f t="shared" ref="P354" si="106">SUM(P348:P353)</f>
        <v>#REF!</v>
      </c>
      <c r="Q354" s="238" t="e">
        <f t="shared" ref="Q354" si="107">SUM(Q348:Q353)</f>
        <v>#REF!</v>
      </c>
      <c r="R354" s="238" t="e">
        <f t="shared" ref="R354" si="108">SUM(R348:R353)</f>
        <v>#REF!</v>
      </c>
      <c r="S354" s="197"/>
      <c r="T354" s="197"/>
      <c r="U354" s="197"/>
      <c r="V354" s="197"/>
      <c r="W354" s="197"/>
      <c r="X354" s="197"/>
      <c r="Y354" s="197"/>
      <c r="Z354" s="197"/>
      <c r="AA354" s="197"/>
      <c r="AB354" s="197"/>
    </row>
    <row r="355" spans="1:28">
      <c r="A355" s="3" t="s">
        <v>0</v>
      </c>
      <c r="E355" s="197" t="s">
        <v>0</v>
      </c>
      <c r="F355" s="3" t="s">
        <v>0</v>
      </c>
      <c r="G355" s="3"/>
      <c r="H355" s="25" t="s">
        <v>0</v>
      </c>
      <c r="I355" s="3"/>
      <c r="J355" s="3"/>
      <c r="K355" s="3"/>
      <c r="L355" s="3" t="s">
        <v>0</v>
      </c>
      <c r="M355" s="3"/>
      <c r="N355" s="3"/>
      <c r="O355" s="3"/>
      <c r="Q355" s="11"/>
    </row>
    <row r="356" spans="1:28">
      <c r="A356" s="3" t="s">
        <v>0</v>
      </c>
      <c r="B356" s="197"/>
      <c r="C356" s="197"/>
      <c r="D356" s="235" t="s">
        <v>0</v>
      </c>
      <c r="E356" s="241" t="s">
        <v>0</v>
      </c>
      <c r="F356" s="3"/>
      <c r="G356" s="3"/>
      <c r="H356" s="239" t="s">
        <v>0</v>
      </c>
      <c r="I356" s="3"/>
      <c r="J356" s="3"/>
      <c r="K356" s="3" t="s">
        <v>0</v>
      </c>
      <c r="L356" s="249" t="e">
        <f t="shared" ref="L356:R357" si="109">SUMIF($D$151:$D$194,$D356,L$151:L$194)</f>
        <v>#REF!</v>
      </c>
      <c r="M356" s="249" t="e">
        <f t="shared" si="109"/>
        <v>#REF!</v>
      </c>
      <c r="N356" s="249">
        <f t="shared" si="109"/>
        <v>0</v>
      </c>
      <c r="O356" s="236" t="e">
        <f t="shared" si="109"/>
        <v>#REF!</v>
      </c>
      <c r="P356" s="236" t="e">
        <f t="shared" si="109"/>
        <v>#REF!</v>
      </c>
      <c r="Q356" s="236" t="e">
        <f t="shared" si="109"/>
        <v>#REF!</v>
      </c>
      <c r="R356" s="236" t="e">
        <f t="shared" si="109"/>
        <v>#REF!</v>
      </c>
      <c r="S356" s="197"/>
      <c r="T356" s="197"/>
      <c r="U356" s="197"/>
      <c r="V356" s="197"/>
      <c r="W356" s="197"/>
      <c r="X356" s="197"/>
      <c r="Y356" s="197"/>
      <c r="Z356" s="197"/>
      <c r="AA356" s="197"/>
      <c r="AB356" s="197"/>
    </row>
    <row r="357" spans="1:28">
      <c r="A357" s="3" t="s">
        <v>0</v>
      </c>
      <c r="B357" s="197"/>
      <c r="C357" s="197"/>
      <c r="D357" s="235" t="s">
        <v>0</v>
      </c>
      <c r="E357" s="197"/>
      <c r="F357" s="3"/>
      <c r="G357" s="3"/>
      <c r="H357" s="25"/>
      <c r="I357" s="3"/>
      <c r="J357" s="3"/>
      <c r="K357" s="3" t="s">
        <v>0</v>
      </c>
      <c r="L357" s="249" t="e">
        <f t="shared" si="109"/>
        <v>#REF!</v>
      </c>
      <c r="M357" s="249" t="e">
        <f t="shared" si="109"/>
        <v>#REF!</v>
      </c>
      <c r="N357" s="249">
        <f t="shared" si="109"/>
        <v>0</v>
      </c>
      <c r="O357" s="236" t="e">
        <f t="shared" si="109"/>
        <v>#REF!</v>
      </c>
      <c r="P357" s="236" t="e">
        <f t="shared" si="109"/>
        <v>#REF!</v>
      </c>
      <c r="Q357" s="236" t="e">
        <f t="shared" si="109"/>
        <v>#REF!</v>
      </c>
      <c r="R357" s="236" t="e">
        <f t="shared" si="109"/>
        <v>#REF!</v>
      </c>
      <c r="S357" s="197"/>
      <c r="T357" s="197"/>
      <c r="U357" s="197"/>
      <c r="V357" s="197"/>
      <c r="W357" s="197"/>
      <c r="X357" s="197"/>
      <c r="Y357" s="197"/>
      <c r="Z357" s="197"/>
      <c r="AA357" s="197"/>
      <c r="AB357" s="197"/>
    </row>
    <row r="358" spans="1:28">
      <c r="A358" s="3" t="s">
        <v>0</v>
      </c>
      <c r="B358" s="267"/>
      <c r="C358" s="267"/>
      <c r="D358" s="235" t="s">
        <v>0</v>
      </c>
      <c r="E358" s="267"/>
      <c r="F358" s="3"/>
      <c r="G358" s="3"/>
      <c r="H358" s="25"/>
      <c r="I358" s="3"/>
      <c r="J358" s="3" t="s">
        <v>0</v>
      </c>
      <c r="K358" s="3"/>
      <c r="L358" s="249" t="e">
        <f>SUMIF($D$151:$D$194,$D358,L$151:L$194)</f>
        <v>#REF!</v>
      </c>
      <c r="M358" s="249" t="e">
        <f>SUMIF($D$151:$D$194,$D358,M$151:M$194)</f>
        <v>#REF!</v>
      </c>
      <c r="N358" s="249">
        <f>SUMIF($D$151:$D$194,$D358,N$151:N$194)</f>
        <v>0</v>
      </c>
      <c r="O358" s="236"/>
      <c r="P358" s="236"/>
      <c r="Q358" s="236"/>
      <c r="R358" s="236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</row>
    <row r="359" spans="1:28">
      <c r="A359" s="3"/>
      <c r="B359" s="197"/>
      <c r="C359" s="197"/>
      <c r="D359" s="235" t="s">
        <v>0</v>
      </c>
      <c r="E359" s="242" t="s">
        <v>0</v>
      </c>
      <c r="F359" s="3"/>
      <c r="G359" s="3"/>
      <c r="H359" s="25"/>
      <c r="I359" s="3"/>
      <c r="J359" s="3"/>
      <c r="K359" s="3"/>
      <c r="L359" s="246" t="e">
        <f>SUMIF($D$199:$D$241,$D359,L$199:L$241)</f>
        <v>#REF!</v>
      </c>
      <c r="M359" s="236" t="e">
        <f t="shared" ref="M359:R360" si="110">SUMIF($D$194:$D$241,$D359,M$194:M$241)</f>
        <v>#REF!</v>
      </c>
      <c r="N359" s="236" t="e">
        <f t="shared" si="110"/>
        <v>#REF!</v>
      </c>
      <c r="O359" s="236" t="e">
        <f t="shared" si="110"/>
        <v>#REF!</v>
      </c>
      <c r="P359" s="236" t="e">
        <f t="shared" si="110"/>
        <v>#REF!</v>
      </c>
      <c r="Q359" s="236" t="e">
        <f t="shared" si="110"/>
        <v>#REF!</v>
      </c>
      <c r="R359" s="236" t="e">
        <f t="shared" si="110"/>
        <v>#REF!</v>
      </c>
      <c r="S359" s="197"/>
      <c r="T359" s="197"/>
      <c r="U359" s="197"/>
      <c r="V359" s="197"/>
      <c r="W359" s="197"/>
      <c r="X359" s="197"/>
      <c r="Y359" s="197"/>
      <c r="Z359" s="197"/>
      <c r="AA359" s="197"/>
      <c r="AB359" s="197"/>
    </row>
    <row r="360" spans="1:28">
      <c r="A360" s="3"/>
      <c r="B360" s="197"/>
      <c r="C360" s="197"/>
      <c r="D360" s="235" t="s">
        <v>0</v>
      </c>
      <c r="E360" s="197"/>
      <c r="F360" s="3"/>
      <c r="G360" s="3"/>
      <c r="H360" s="25"/>
      <c r="I360" s="3"/>
      <c r="J360" s="3"/>
      <c r="K360" s="3"/>
      <c r="L360" s="246" t="e">
        <f>SUMIF($D$199:$D$241,$D360,L$199:L$241)</f>
        <v>#REF!</v>
      </c>
      <c r="M360" s="236" t="e">
        <f t="shared" si="110"/>
        <v>#REF!</v>
      </c>
      <c r="N360" s="236" t="e">
        <f t="shared" si="110"/>
        <v>#REF!</v>
      </c>
      <c r="O360" s="236" t="e">
        <f t="shared" si="110"/>
        <v>#REF!</v>
      </c>
      <c r="P360" s="236" t="e">
        <f t="shared" si="110"/>
        <v>#REF!</v>
      </c>
      <c r="Q360" s="236" t="e">
        <f t="shared" si="110"/>
        <v>#REF!</v>
      </c>
      <c r="R360" s="236" t="e">
        <f t="shared" si="110"/>
        <v>#REF!</v>
      </c>
      <c r="S360" s="197"/>
      <c r="T360" s="197"/>
      <c r="U360" s="197"/>
      <c r="V360" s="197"/>
      <c r="W360" s="197"/>
      <c r="X360" s="197"/>
      <c r="Y360" s="197"/>
      <c r="Z360" s="197"/>
      <c r="AA360" s="197"/>
      <c r="AB360" s="197"/>
    </row>
    <row r="361" spans="1:28">
      <c r="A361" s="3"/>
      <c r="B361" s="267"/>
      <c r="C361" s="267"/>
      <c r="D361" s="235" t="s">
        <v>0</v>
      </c>
      <c r="E361" s="267"/>
      <c r="F361" s="3"/>
      <c r="G361" s="3"/>
      <c r="H361" s="25"/>
      <c r="I361" s="3"/>
      <c r="J361" s="3"/>
      <c r="K361" s="3"/>
      <c r="L361" s="246" t="e">
        <f>SUMIF($D$199:$D$241,$D361,L$199:L$241)</f>
        <v>#REF!</v>
      </c>
      <c r="M361" s="236"/>
      <c r="N361" s="236"/>
      <c r="O361" s="236"/>
      <c r="P361" s="236"/>
      <c r="Q361" s="236"/>
      <c r="R361" s="236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</row>
    <row r="362" spans="1:28">
      <c r="A362" s="3"/>
      <c r="B362" s="197"/>
      <c r="C362" s="197"/>
      <c r="D362" s="235" t="s">
        <v>0</v>
      </c>
      <c r="E362" s="243" t="s">
        <v>0</v>
      </c>
      <c r="F362" s="3"/>
      <c r="G362" s="3"/>
      <c r="H362" s="25"/>
      <c r="I362" s="3"/>
      <c r="J362" s="3"/>
      <c r="K362" s="3"/>
      <c r="L362" s="247" t="e">
        <f t="shared" ref="L362:R363" si="111">SUMIF($D$246:$D$285,$D362,L$246:L$285)</f>
        <v>#REF!</v>
      </c>
      <c r="M362" s="244" t="e">
        <f t="shared" si="111"/>
        <v>#REF!</v>
      </c>
      <c r="N362" s="244">
        <f t="shared" si="111"/>
        <v>0</v>
      </c>
      <c r="O362" s="244">
        <f t="shared" si="111"/>
        <v>0</v>
      </c>
      <c r="P362" s="244" t="e">
        <f t="shared" si="111"/>
        <v>#REF!</v>
      </c>
      <c r="Q362" s="244" t="e">
        <f t="shared" si="111"/>
        <v>#REF!</v>
      </c>
      <c r="R362" s="244" t="e">
        <f t="shared" si="111"/>
        <v>#REF!</v>
      </c>
      <c r="S362" s="197"/>
      <c r="T362" s="197"/>
      <c r="U362" s="197"/>
      <c r="V362" s="197"/>
      <c r="W362" s="197"/>
      <c r="X362" s="197"/>
      <c r="Y362" s="197"/>
      <c r="Z362" s="197"/>
      <c r="AA362" s="197"/>
      <c r="AB362" s="197"/>
    </row>
    <row r="363" spans="1:28">
      <c r="A363" s="3"/>
      <c r="B363" s="197"/>
      <c r="C363" s="197"/>
      <c r="D363" s="235" t="s">
        <v>0</v>
      </c>
      <c r="E363" s="197"/>
      <c r="F363" s="3"/>
      <c r="G363" s="3"/>
      <c r="H363" s="25"/>
      <c r="I363" s="3"/>
      <c r="J363" s="3"/>
      <c r="K363" s="3"/>
      <c r="L363" s="247" t="e">
        <f t="shared" si="111"/>
        <v>#REF!</v>
      </c>
      <c r="M363" s="244" t="e">
        <f t="shared" si="111"/>
        <v>#REF!</v>
      </c>
      <c r="N363" s="244">
        <f t="shared" si="111"/>
        <v>0</v>
      </c>
      <c r="O363" s="244">
        <f t="shared" si="111"/>
        <v>0</v>
      </c>
      <c r="P363" s="244" t="e">
        <f t="shared" si="111"/>
        <v>#REF!</v>
      </c>
      <c r="Q363" s="244" t="e">
        <f t="shared" si="111"/>
        <v>#REF!</v>
      </c>
      <c r="R363" s="244" t="e">
        <f t="shared" si="111"/>
        <v>#REF!</v>
      </c>
      <c r="S363" s="197"/>
      <c r="T363" s="197"/>
      <c r="U363" s="197"/>
      <c r="V363" s="197"/>
      <c r="W363" s="197"/>
      <c r="X363" s="197"/>
      <c r="Y363" s="197"/>
      <c r="Z363" s="197"/>
      <c r="AA363" s="197"/>
      <c r="AB363" s="197"/>
    </row>
    <row r="364" spans="1:28">
      <c r="A364" s="3"/>
      <c r="B364" s="267"/>
      <c r="C364" s="267"/>
      <c r="D364" s="235" t="s">
        <v>0</v>
      </c>
      <c r="E364" s="267"/>
      <c r="F364" s="3"/>
      <c r="G364" s="3"/>
      <c r="H364" s="25"/>
      <c r="I364" s="3"/>
      <c r="J364" s="3"/>
      <c r="K364" s="3"/>
      <c r="L364" s="247" t="e">
        <f>SUMIF($D$246:$D$285,$D364,L$246:L$285)</f>
        <v>#REF!</v>
      </c>
      <c r="M364" s="244"/>
      <c r="N364" s="244"/>
      <c r="O364" s="244"/>
      <c r="P364" s="244"/>
      <c r="Q364" s="244"/>
      <c r="R364" s="244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</row>
    <row r="365" spans="1:28">
      <c r="A365" s="3"/>
      <c r="B365" s="197"/>
      <c r="C365" s="197"/>
      <c r="D365" s="235" t="s">
        <v>0</v>
      </c>
      <c r="E365" s="100" t="s">
        <v>0</v>
      </c>
      <c r="F365" s="3"/>
      <c r="G365" s="3"/>
      <c r="H365" s="25"/>
      <c r="I365" s="3"/>
      <c r="J365" s="3"/>
      <c r="K365" s="3"/>
      <c r="L365" s="248" t="e">
        <f>SUMIF($D$290:$D$330,$D365,L$290:L$330)</f>
        <v>#REF!</v>
      </c>
      <c r="M365" s="245" t="e">
        <f t="shared" ref="M365:Q366" si="112">SUMIF($D$285:$D$330,$D365,M$285:M$330)</f>
        <v>#REF!</v>
      </c>
      <c r="N365" s="245">
        <f t="shared" si="112"/>
        <v>0</v>
      </c>
      <c r="O365" s="245">
        <f t="shared" si="112"/>
        <v>0</v>
      </c>
      <c r="P365" s="245" t="e">
        <f t="shared" si="112"/>
        <v>#REF!</v>
      </c>
      <c r="Q365" s="245" t="e">
        <f t="shared" si="112"/>
        <v>#REF!</v>
      </c>
      <c r="R365" s="245" t="e">
        <f>SUMIF($D$290:$D$330,$D365,R$290:R$330)</f>
        <v>#REF!</v>
      </c>
      <c r="S365" s="197"/>
      <c r="T365" s="197"/>
      <c r="U365" s="197"/>
      <c r="V365" s="197"/>
      <c r="W365" s="197"/>
      <c r="X365" s="197"/>
      <c r="Y365" s="197"/>
      <c r="Z365" s="197"/>
      <c r="AA365" s="197"/>
      <c r="AB365" s="197"/>
    </row>
    <row r="366" spans="1:28">
      <c r="A366" s="3"/>
      <c r="B366" s="197"/>
      <c r="C366" s="197"/>
      <c r="D366" s="235" t="s">
        <v>0</v>
      </c>
      <c r="E366" s="197"/>
      <c r="F366" s="3"/>
      <c r="G366" s="3"/>
      <c r="H366" s="25"/>
      <c r="I366" s="3"/>
      <c r="J366" s="3"/>
      <c r="K366" s="3"/>
      <c r="L366" s="248" t="e">
        <f>SUMIF($D$290:$D$330,$D366,L$290:L$330)</f>
        <v>#REF!</v>
      </c>
      <c r="M366" s="245" t="e">
        <f t="shared" si="112"/>
        <v>#REF!</v>
      </c>
      <c r="N366" s="245">
        <f t="shared" si="112"/>
        <v>0</v>
      </c>
      <c r="O366" s="245">
        <f t="shared" si="112"/>
        <v>0</v>
      </c>
      <c r="P366" s="245" t="e">
        <f t="shared" si="112"/>
        <v>#REF!</v>
      </c>
      <c r="Q366" s="245" t="e">
        <f t="shared" si="112"/>
        <v>#REF!</v>
      </c>
      <c r="R366" s="245" t="e">
        <f>SUMIF($D$290:$D$330,$D366,R$290:R$330)</f>
        <v>#REF!</v>
      </c>
      <c r="S366" s="197"/>
      <c r="T366" s="197"/>
      <c r="U366" s="197"/>
      <c r="V366" s="197"/>
      <c r="W366" s="197"/>
      <c r="X366" s="197"/>
      <c r="Y366" s="197"/>
      <c r="Z366" s="197"/>
      <c r="AA366" s="197"/>
      <c r="AB366" s="197"/>
    </row>
    <row r="367" spans="1:28">
      <c r="A367" s="267"/>
      <c r="B367" s="267"/>
      <c r="C367" s="267"/>
      <c r="D367" s="235" t="s">
        <v>0</v>
      </c>
      <c r="E367" s="267"/>
      <c r="F367" s="3"/>
      <c r="G367" s="3"/>
      <c r="H367" s="25"/>
      <c r="I367" s="3"/>
      <c r="J367" s="3"/>
      <c r="K367" s="3"/>
      <c r="L367" s="248" t="e">
        <f>SUMIF($D$290:$D$330,$D367,L$290:L$330)</f>
        <v>#REF!</v>
      </c>
      <c r="M367" s="279"/>
      <c r="N367" s="279"/>
      <c r="O367" s="279"/>
      <c r="P367" s="279"/>
      <c r="Q367" s="279"/>
      <c r="R367" s="27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</row>
    <row r="368" spans="1:28">
      <c r="A368" s="197"/>
      <c r="B368" s="197"/>
      <c r="C368" s="197"/>
      <c r="D368" s="281" t="s">
        <v>0</v>
      </c>
      <c r="E368" s="241" t="s">
        <v>0</v>
      </c>
      <c r="F368" s="3" t="e">
        <f>+I195+#REF!</f>
        <v>#REF!</v>
      </c>
      <c r="G368" s="3"/>
      <c r="H368" s="25"/>
      <c r="I368" s="3"/>
      <c r="J368" s="3"/>
      <c r="K368" s="3"/>
      <c r="L368" s="244" t="e">
        <f>SUMIF($D$285:$D$330,$D368,L$285:L$330)</f>
        <v>#REF!</v>
      </c>
      <c r="M368" s="3"/>
      <c r="N368" s="3"/>
      <c r="O368" s="3"/>
      <c r="P368" s="197"/>
      <c r="Q368" s="11"/>
      <c r="R368" s="197"/>
      <c r="S368" s="197"/>
      <c r="T368" s="197"/>
      <c r="U368" s="197"/>
      <c r="V368" s="197"/>
      <c r="W368" s="197"/>
      <c r="X368" s="197"/>
      <c r="Y368" s="197"/>
      <c r="Z368" s="197"/>
      <c r="AA368" s="197"/>
      <c r="AB368" s="197"/>
    </row>
    <row r="369" spans="1:28">
      <c r="A369" s="197"/>
      <c r="B369" s="197"/>
      <c r="C369" s="197"/>
      <c r="D369" s="281" t="s">
        <v>0</v>
      </c>
      <c r="E369" s="242" t="s">
        <v>0</v>
      </c>
      <c r="F369" s="3" t="e">
        <f>+I242+#REF!</f>
        <v>#REF!</v>
      </c>
      <c r="G369" s="3"/>
      <c r="H369" s="25"/>
      <c r="I369" s="3"/>
      <c r="J369" s="3"/>
      <c r="K369" s="3"/>
      <c r="L369" s="3"/>
      <c r="M369" s="3"/>
      <c r="N369" s="3"/>
      <c r="O369" s="3"/>
      <c r="P369" s="197"/>
      <c r="Q369" s="11"/>
      <c r="R369" s="197"/>
      <c r="S369" s="197"/>
      <c r="T369" s="197"/>
      <c r="U369" s="197"/>
      <c r="V369" s="197"/>
      <c r="W369" s="197"/>
      <c r="X369" s="197"/>
      <c r="Y369" s="197"/>
      <c r="Z369" s="197"/>
      <c r="AA369" s="197"/>
      <c r="AB369" s="197"/>
    </row>
    <row r="370" spans="1:28" ht="15" thickBot="1">
      <c r="A370" s="3" t="s">
        <v>0</v>
      </c>
      <c r="E370" s="267" t="s">
        <v>0</v>
      </c>
      <c r="F370" s="131" t="e">
        <f>+I30</f>
        <v>#REF!</v>
      </c>
      <c r="G370" s="3"/>
      <c r="H370" s="146"/>
      <c r="I370" s="3"/>
      <c r="J370" s="3"/>
      <c r="K370" s="3"/>
      <c r="L370" s="3"/>
      <c r="M370" s="3"/>
      <c r="N370" s="3" t="s">
        <v>0</v>
      </c>
      <c r="O370" s="3"/>
      <c r="Q370" s="11"/>
    </row>
    <row r="371" spans="1:28">
      <c r="F371" s="3" t="e">
        <f>SUM(F368:F370)</f>
        <v>#REF!</v>
      </c>
      <c r="G371" s="3"/>
      <c r="H371" s="146"/>
      <c r="I371" s="3"/>
      <c r="J371" s="3"/>
      <c r="K371" s="3"/>
      <c r="L371" s="3"/>
      <c r="M371" s="3"/>
      <c r="N371" s="3"/>
      <c r="O371" s="3"/>
      <c r="Q371" s="11"/>
    </row>
    <row r="372" spans="1:28">
      <c r="F372" s="3"/>
      <c r="G372" s="3"/>
      <c r="H372" s="146"/>
      <c r="I372" s="3"/>
      <c r="J372" s="3"/>
      <c r="K372" s="3"/>
      <c r="L372" s="3"/>
      <c r="M372" s="3"/>
      <c r="N372" s="3"/>
      <c r="O372" s="3"/>
      <c r="Q372" s="11"/>
    </row>
    <row r="373" spans="1:28">
      <c r="F373" s="3" t="s">
        <v>0</v>
      </c>
      <c r="G373" s="3"/>
      <c r="H373" s="146"/>
      <c r="I373" s="3"/>
      <c r="J373" s="3"/>
      <c r="K373" s="3"/>
      <c r="L373" s="3"/>
      <c r="M373" s="3"/>
      <c r="N373" s="3"/>
      <c r="O373" s="3"/>
      <c r="Q373" s="11"/>
    </row>
    <row r="374" spans="1:28">
      <c r="F374" s="3" t="e">
        <f>+F371-F373</f>
        <v>#REF!</v>
      </c>
      <c r="G374" s="3"/>
      <c r="H374" s="146"/>
      <c r="I374" s="3"/>
      <c r="J374" s="3"/>
      <c r="K374" s="185" t="s">
        <v>0</v>
      </c>
      <c r="L374" s="179" t="s">
        <v>0</v>
      </c>
      <c r="M374" s="179" t="e">
        <f>+F336</f>
        <v>#REF!</v>
      </c>
      <c r="N374" s="179" t="e">
        <f>+G336</f>
        <v>#REF!</v>
      </c>
      <c r="O374" s="179" t="e">
        <f>+M374+N374</f>
        <v>#REF!</v>
      </c>
      <c r="P374" s="187" t="e">
        <f>+O374/M374-1</f>
        <v>#REF!</v>
      </c>
      <c r="Q374" s="11"/>
    </row>
    <row r="375" spans="1:28">
      <c r="A375" s="3" t="s">
        <v>0</v>
      </c>
      <c r="F375" s="3"/>
      <c r="G375" s="3"/>
      <c r="H375" s="146"/>
      <c r="I375" s="3"/>
      <c r="J375" s="3"/>
      <c r="K375" s="186" t="s">
        <v>0</v>
      </c>
      <c r="L375" s="41"/>
      <c r="M375" s="145" t="e">
        <f>+F337</f>
        <v>#REF!</v>
      </c>
      <c r="N375" s="145" t="e">
        <f>+G337</f>
        <v>#REF!</v>
      </c>
      <c r="O375" s="145" t="e">
        <f>+M375+N375</f>
        <v>#REF!</v>
      </c>
      <c r="P375" s="188" t="e">
        <f>+O375/M375-1</f>
        <v>#REF!</v>
      </c>
      <c r="Q375" s="11"/>
    </row>
    <row r="376" spans="1:28">
      <c r="F376" s="3"/>
      <c r="G376" s="3"/>
      <c r="H376" s="146"/>
      <c r="I376" s="3"/>
      <c r="J376" s="3"/>
      <c r="K376" s="186"/>
      <c r="L376" s="41"/>
      <c r="M376" s="41" t="e">
        <f>+M374/M375*100</f>
        <v>#REF!</v>
      </c>
      <c r="N376" s="41" t="e">
        <f>+N374/N375*100</f>
        <v>#REF!</v>
      </c>
      <c r="O376" s="41" t="e">
        <f>+O374/O375*100</f>
        <v>#REF!</v>
      </c>
      <c r="P376" s="89"/>
      <c r="Q376" s="11"/>
    </row>
    <row r="377" spans="1:28">
      <c r="F377" s="3"/>
      <c r="G377" s="3"/>
      <c r="H377" s="146"/>
      <c r="I377" s="3"/>
      <c r="J377" s="3"/>
      <c r="K377" s="186"/>
      <c r="L377" s="41"/>
      <c r="M377" s="41"/>
      <c r="N377" s="41"/>
      <c r="O377" s="41"/>
      <c r="P377" s="89"/>
      <c r="Q377" s="11"/>
    </row>
    <row r="378" spans="1:28">
      <c r="F378" s="3"/>
      <c r="G378" s="3"/>
      <c r="H378" s="146"/>
      <c r="I378" s="3"/>
      <c r="J378" s="3"/>
      <c r="K378" s="186"/>
      <c r="L378" s="41"/>
      <c r="M378" s="41"/>
      <c r="N378" s="41"/>
      <c r="O378" s="41"/>
      <c r="P378" s="89"/>
      <c r="Q378" s="11"/>
    </row>
    <row r="379" spans="1:28">
      <c r="F379" s="3"/>
      <c r="G379" s="3"/>
      <c r="H379" s="146"/>
      <c r="I379" s="3"/>
      <c r="J379" s="3"/>
      <c r="K379" s="186"/>
      <c r="L379" s="41"/>
      <c r="M379" s="41"/>
      <c r="N379" s="41"/>
      <c r="O379" s="41"/>
      <c r="P379" s="89"/>
      <c r="Q379" s="11"/>
    </row>
    <row r="380" spans="1:28">
      <c r="F380" s="3"/>
      <c r="G380" s="3"/>
      <c r="H380" s="146"/>
      <c r="I380" s="3"/>
      <c r="J380" s="3"/>
      <c r="K380" s="186" t="s">
        <v>0</v>
      </c>
      <c r="L380" s="41" t="s">
        <v>0</v>
      </c>
      <c r="M380" s="41" t="e">
        <f>+M336</f>
        <v>#REF!</v>
      </c>
      <c r="N380" s="41" t="e">
        <f>+N336</f>
        <v>#REF!</v>
      </c>
      <c r="O380" s="41" t="e">
        <f>+M380+N380</f>
        <v>#REF!</v>
      </c>
      <c r="P380" s="188" t="e">
        <f>+O380/M380-1</f>
        <v>#REF!</v>
      </c>
      <c r="Q380" s="11"/>
    </row>
    <row r="381" spans="1:28">
      <c r="F381" s="3"/>
      <c r="G381" s="3"/>
      <c r="H381" s="146"/>
      <c r="I381" s="3"/>
      <c r="J381" s="3"/>
      <c r="K381" s="186" t="s">
        <v>0</v>
      </c>
      <c r="L381" s="41"/>
      <c r="M381" s="145" t="e">
        <f>+M337</f>
        <v>#VALUE!</v>
      </c>
      <c r="N381" s="145" t="e">
        <f>+N337</f>
        <v>#REF!</v>
      </c>
      <c r="O381" s="145" t="e">
        <f>+M381+N381</f>
        <v>#VALUE!</v>
      </c>
      <c r="P381" s="188" t="e">
        <f>+O381/M381-1</f>
        <v>#VALUE!</v>
      </c>
      <c r="Q381" s="11"/>
    </row>
    <row r="382" spans="1:28">
      <c r="F382" s="3"/>
      <c r="G382" s="3"/>
      <c r="H382" s="146"/>
      <c r="I382" s="3"/>
      <c r="J382" s="3"/>
      <c r="K382" s="186"/>
      <c r="L382" s="41"/>
      <c r="M382" s="41" t="e">
        <f>+M380/M381*100</f>
        <v>#REF!</v>
      </c>
      <c r="N382" s="41" t="e">
        <f t="shared" ref="N382:O382" si="113">+N380/N381*100</f>
        <v>#REF!</v>
      </c>
      <c r="O382" s="41" t="e">
        <f t="shared" si="113"/>
        <v>#REF!</v>
      </c>
      <c r="P382" s="89"/>
      <c r="Q382" s="11"/>
    </row>
  </sheetData>
  <autoFilter ref="A1:XDY384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5">
    <tabColor theme="4"/>
  </sheetPr>
  <dimension ref="A1:AB381"/>
  <sheetViews>
    <sheetView zoomScale="10" zoomScaleNormal="10" workbookViewId="0">
      <pane xSplit="1" ySplit="1" topLeftCell="B2" activePane="bottomRight" state="frozenSplit"/>
      <selection activeCell="C16" sqref="C16"/>
      <selection pane="topRight" activeCell="C16" sqref="C16"/>
      <selection pane="bottomLeft" activeCell="C16" sqref="C16"/>
      <selection pane="bottomRight" activeCell="C16" sqref="C16"/>
    </sheetView>
  </sheetViews>
  <sheetFormatPr defaultColWidth="9.109375" defaultRowHeight="14.4" customHeight="1"/>
  <cols>
    <col min="1" max="1" width="39.44140625" customWidth="1"/>
    <col min="2" max="2" width="12.88671875" customWidth="1"/>
    <col min="3" max="3" width="17" customWidth="1"/>
    <col min="4" max="4" width="13.109375" customWidth="1"/>
    <col min="5" max="5" width="31.44140625" bestFit="1" customWidth="1"/>
    <col min="6" max="6" width="11.6640625" bestFit="1" customWidth="1"/>
    <col min="7" max="7" width="11.5546875" customWidth="1"/>
    <col min="8" max="8" width="11.44140625" customWidth="1"/>
    <col min="9" max="10" width="13.44140625" customWidth="1"/>
    <col min="11" max="11" width="13.88671875" bestFit="1" customWidth="1"/>
    <col min="12" max="12" width="16.109375" customWidth="1"/>
    <col min="13" max="13" width="15" bestFit="1" customWidth="1"/>
    <col min="14" max="14" width="13.5546875" customWidth="1"/>
    <col min="15" max="15" width="17.88671875" customWidth="1"/>
    <col min="16" max="16" width="21.44140625" customWidth="1"/>
    <col min="17" max="17" width="15.33203125" customWidth="1"/>
    <col min="18" max="18" width="17.109375" customWidth="1"/>
    <col min="19" max="20" width="12.6640625" bestFit="1" customWidth="1"/>
    <col min="22" max="22" width="11.6640625" bestFit="1" customWidth="1"/>
    <col min="28" max="28" width="10.33203125" bestFit="1" customWidth="1"/>
  </cols>
  <sheetData>
    <row r="1" spans="1:2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1" t="s">
        <v>0</v>
      </c>
      <c r="G1" s="3" t="s">
        <v>0</v>
      </c>
      <c r="H1" s="146" t="s">
        <v>0</v>
      </c>
      <c r="I1" s="3" t="s">
        <v>0</v>
      </c>
      <c r="J1" s="3" t="s">
        <v>0</v>
      </c>
      <c r="K1" s="3" t="s">
        <v>0</v>
      </c>
      <c r="L1" s="112" t="s">
        <v>0</v>
      </c>
      <c r="M1" s="3" t="s">
        <v>0</v>
      </c>
      <c r="N1" s="3" t="s">
        <v>0</v>
      </c>
      <c r="O1" s="107" t="s">
        <v>0</v>
      </c>
      <c r="P1" s="165" t="s">
        <v>0</v>
      </c>
      <c r="Q1" s="11" t="s">
        <v>0</v>
      </c>
      <c r="R1" s="173" t="s">
        <v>0</v>
      </c>
      <c r="S1" s="267"/>
      <c r="T1" s="267"/>
      <c r="U1" s="267"/>
      <c r="V1" s="267"/>
      <c r="W1" s="267"/>
      <c r="X1" s="267"/>
      <c r="Y1" s="267"/>
      <c r="Z1" s="267"/>
      <c r="AA1" s="267"/>
      <c r="AB1" s="267"/>
    </row>
    <row r="2" spans="1:2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str">
        <f>VLOOKUP(A2,'Sheet 5'!A:F,6,FALSE)</f>
        <v>A Value</v>
      </c>
      <c r="G2" s="3" t="e">
        <f>VLOOKUP(A2,#REF!,4,FALSE)</f>
        <v>#REF!</v>
      </c>
      <c r="H2" s="146" t="e">
        <f>+F2+G2</f>
        <v>#VALUE!</v>
      </c>
      <c r="I2" s="3" t="str">
        <f>VLOOKUP(A2,'Sheet 5'!$A:$G,7,FALSE)</f>
        <v>A Value</v>
      </c>
      <c r="J2" s="3" t="str">
        <f>VLOOKUP(A2,'Sheet 5'!A:J,10,FALSE)</f>
        <v>A Value</v>
      </c>
      <c r="K2" s="3" t="str">
        <f>VLOOKUP(A2,'Sheet 5'!$A:$H,8,FALSE)</f>
        <v>A Value</v>
      </c>
      <c r="L2" s="112" t="str">
        <f>VLOOKUP(A2,'Sheet 5'!A:K,10,FALSE)</f>
        <v>A Value</v>
      </c>
      <c r="M2" s="3" t="str">
        <f>VLOOKUP(A2,'Sheet 5'!A:L,12,FALSE)</f>
        <v>A Value</v>
      </c>
      <c r="N2" s="3" t="s">
        <v>0</v>
      </c>
      <c r="O2" s="107" t="e">
        <f>+M2+N2</f>
        <v>#VALUE!</v>
      </c>
      <c r="P2" s="166" t="e">
        <f>+O2+L2+K2+J2+H2+I2</f>
        <v>#VALUE!</v>
      </c>
      <c r="Q2" s="11"/>
      <c r="R2" s="174" t="e">
        <f>+P2-Q2</f>
        <v>#VALUE!</v>
      </c>
      <c r="S2" s="3"/>
      <c r="T2" s="267"/>
      <c r="U2" s="267"/>
      <c r="V2" s="267"/>
      <c r="W2" s="267"/>
      <c r="X2" s="267"/>
      <c r="Y2" s="267"/>
      <c r="Z2" s="267"/>
      <c r="AA2" s="267"/>
      <c r="AB2" s="267"/>
    </row>
    <row r="3" spans="1:28">
      <c r="A3" s="26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str">
        <f>VLOOKUP(A3,'Sheet 5'!A:F,6,FALSE)</f>
        <v>A Value</v>
      </c>
      <c r="G3" s="3" t="e">
        <f>VLOOKUP(A3,#REF!,4,FALSE)</f>
        <v>#REF!</v>
      </c>
      <c r="H3" s="146" t="e">
        <f t="shared" ref="H3:H30" si="0">+F3+G3</f>
        <v>#VALUE!</v>
      </c>
      <c r="I3" s="3" t="str">
        <f>VLOOKUP(A3,'Sheet 5'!$A:$G,7,FALSE)</f>
        <v>A Value</v>
      </c>
      <c r="J3" s="3" t="str">
        <f>VLOOKUP(A3,'Sheet 5'!A:J,10,FALSE)</f>
        <v>A Value</v>
      </c>
      <c r="K3" s="3" t="str">
        <f>VLOOKUP(A3,'Sheet 5'!$A:$H,8,FALSE)</f>
        <v>A Value</v>
      </c>
      <c r="L3" s="112" t="str">
        <f>VLOOKUP(A3,'Sheet 5'!A:K,10,FALSE)</f>
        <v>A Value</v>
      </c>
      <c r="M3" s="3" t="str">
        <f>VLOOKUP(A3,'Sheet 5'!A:L,12,FALSE)</f>
        <v>A Value</v>
      </c>
      <c r="N3" s="3" t="s">
        <v>0</v>
      </c>
      <c r="O3" s="107" t="e">
        <f t="shared" ref="O3:O31" si="1">+M3+N3</f>
        <v>#VALUE!</v>
      </c>
      <c r="P3" s="166" t="e">
        <f t="shared" ref="P3:P30" si="2">+O3+L3+K3+J3+H3+I3</f>
        <v>#VALUE!</v>
      </c>
      <c r="Q3" s="11"/>
      <c r="R3" s="174" t="e">
        <f t="shared" ref="R3:R30" si="3">+P3-Q3</f>
        <v>#VALUE!</v>
      </c>
      <c r="S3" s="3"/>
      <c r="T3" s="267"/>
      <c r="U3" s="267"/>
      <c r="V3" s="267"/>
      <c r="W3" s="267"/>
      <c r="X3" s="267"/>
      <c r="Y3" s="267"/>
      <c r="Z3" s="267"/>
      <c r="AA3" s="267"/>
      <c r="AB3" s="267"/>
    </row>
    <row r="4" spans="1:2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str">
        <f>VLOOKUP(A4,'Sheet 5'!A:F,6,FALSE)</f>
        <v>A Value</v>
      </c>
      <c r="G4" s="3" t="e">
        <f>VLOOKUP(A4,#REF!,4,FALSE)</f>
        <v>#REF!</v>
      </c>
      <c r="H4" s="146" t="e">
        <f t="shared" si="0"/>
        <v>#VALUE!</v>
      </c>
      <c r="I4" s="3" t="str">
        <f>VLOOKUP(A4,'Sheet 5'!$A:$G,7,FALSE)</f>
        <v>A Value</v>
      </c>
      <c r="J4" s="3" t="str">
        <f>VLOOKUP(A4,'Sheet 5'!A:J,10,FALSE)</f>
        <v>A Value</v>
      </c>
      <c r="K4" s="3" t="str">
        <f>VLOOKUP(A4,'Sheet 5'!$A:$H,8,FALSE)</f>
        <v>A Value</v>
      </c>
      <c r="L4" s="112" t="str">
        <f>VLOOKUP(A4,'Sheet 5'!A:K,10,FALSE)</f>
        <v>A Value</v>
      </c>
      <c r="M4" s="3" t="str">
        <f>VLOOKUP(A4,'Sheet 5'!A:L,12,FALSE)</f>
        <v>A Value</v>
      </c>
      <c r="N4" s="3" t="s">
        <v>0</v>
      </c>
      <c r="O4" s="107" t="e">
        <f t="shared" si="1"/>
        <v>#VALUE!</v>
      </c>
      <c r="P4" s="166" t="e">
        <f t="shared" si="2"/>
        <v>#VALUE!</v>
      </c>
      <c r="Q4" s="11"/>
      <c r="R4" s="174" t="e">
        <f t="shared" si="3"/>
        <v>#VALUE!</v>
      </c>
      <c r="S4" s="3"/>
      <c r="T4" s="267"/>
      <c r="U4" s="267"/>
      <c r="V4" s="267"/>
      <c r="W4" s="267"/>
      <c r="X4" s="267"/>
      <c r="Y4" s="267"/>
      <c r="Z4" s="267"/>
      <c r="AA4" s="267"/>
      <c r="AB4" s="267"/>
    </row>
    <row r="5" spans="1:2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str">
        <f>VLOOKUP(A5,'Sheet 5'!A:F,6,FALSE)</f>
        <v>A Value</v>
      </c>
      <c r="G5" s="3" t="e">
        <f>VLOOKUP(A5,#REF!,4,FALSE)</f>
        <v>#REF!</v>
      </c>
      <c r="H5" s="146" t="e">
        <f t="shared" si="0"/>
        <v>#VALUE!</v>
      </c>
      <c r="I5" s="3" t="str">
        <f>VLOOKUP(A5,'Sheet 5'!$A:$G,7,FALSE)</f>
        <v>A Value</v>
      </c>
      <c r="J5" s="3" t="str">
        <f>VLOOKUP(A5,'Sheet 5'!A:J,10,FALSE)</f>
        <v>A Value</v>
      </c>
      <c r="K5" s="3" t="str">
        <f>VLOOKUP(A5,'Sheet 5'!$A:$H,8,FALSE)</f>
        <v>A Value</v>
      </c>
      <c r="L5" s="112" t="str">
        <f>VLOOKUP(A5,'Sheet 5'!A:K,10,FALSE)</f>
        <v>A Value</v>
      </c>
      <c r="M5" s="3" t="str">
        <f>VLOOKUP(A5,'Sheet 5'!A:L,12,FALSE)</f>
        <v>A Value</v>
      </c>
      <c r="N5" s="3" t="s">
        <v>0</v>
      </c>
      <c r="O5" s="107" t="e">
        <f t="shared" si="1"/>
        <v>#VALUE!</v>
      </c>
      <c r="P5" s="166" t="e">
        <f t="shared" si="2"/>
        <v>#VALUE!</v>
      </c>
      <c r="Q5" s="11"/>
      <c r="R5" s="174" t="e">
        <f t="shared" si="3"/>
        <v>#VALUE!</v>
      </c>
      <c r="S5" s="3"/>
      <c r="T5" s="267"/>
      <c r="U5" s="267"/>
      <c r="V5" s="267"/>
      <c r="W5" s="267"/>
      <c r="X5" s="267"/>
      <c r="Y5" s="267"/>
      <c r="Z5" s="267"/>
      <c r="AA5" s="267"/>
      <c r="AB5" s="267"/>
    </row>
    <row r="6" spans="1:28">
      <c r="A6" s="221" t="s">
        <v>0</v>
      </c>
      <c r="B6" s="221" t="s">
        <v>0</v>
      </c>
      <c r="C6" s="300" t="s">
        <v>0</v>
      </c>
      <c r="D6" s="300" t="s">
        <v>0</v>
      </c>
      <c r="E6" s="221" t="s">
        <v>0</v>
      </c>
      <c r="F6" s="3" t="str">
        <f>VLOOKUP(A6,'Sheet 5'!A:F,6,FALSE)</f>
        <v>A Value</v>
      </c>
      <c r="G6" s="312" t="e">
        <f>VLOOKUP(A6,#REF!,4,FALSE)</f>
        <v>#REF!</v>
      </c>
      <c r="H6" s="313" t="e">
        <f t="shared" si="0"/>
        <v>#VALUE!</v>
      </c>
      <c r="I6" s="3" t="str">
        <f>VLOOKUP(A6,'Sheet 5'!$A:$G,7,FALSE)</f>
        <v>A Value</v>
      </c>
      <c r="J6" s="3" t="str">
        <f>VLOOKUP(A6,'Sheet 5'!A:J,10,FALSE)</f>
        <v>A Value</v>
      </c>
      <c r="K6" s="3" t="str">
        <f>VLOOKUP(A6,'Sheet 5'!$A:$H,8,FALSE)</f>
        <v>A Value</v>
      </c>
      <c r="L6" s="112" t="str">
        <f>VLOOKUP(A6,'Sheet 5'!A:K,10,FALSE)</f>
        <v>A Value</v>
      </c>
      <c r="M6" s="3" t="str">
        <f>VLOOKUP(A6,'Sheet 5'!A:L,12,FALSE)</f>
        <v>A Value</v>
      </c>
      <c r="N6" s="3" t="s">
        <v>0</v>
      </c>
      <c r="O6" s="107" t="e">
        <f t="shared" si="1"/>
        <v>#VALUE!</v>
      </c>
      <c r="P6" s="166" t="e">
        <f t="shared" si="2"/>
        <v>#VALUE!</v>
      </c>
      <c r="Q6" s="11"/>
      <c r="R6" s="174" t="e">
        <f t="shared" si="3"/>
        <v>#VALUE!</v>
      </c>
      <c r="S6" s="3"/>
      <c r="T6" s="267"/>
      <c r="U6" s="267"/>
      <c r="V6" s="267"/>
      <c r="W6" s="267"/>
      <c r="X6" s="267"/>
      <c r="Y6" s="267"/>
      <c r="Z6" s="267"/>
      <c r="AA6" s="267"/>
      <c r="AB6" s="267"/>
    </row>
    <row r="7" spans="1:2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str">
        <f>VLOOKUP(A7,'Sheet 5'!A:F,6,FALSE)</f>
        <v>A Value</v>
      </c>
      <c r="G7" s="3" t="s">
        <v>0</v>
      </c>
      <c r="H7" s="146" t="e">
        <f t="shared" si="0"/>
        <v>#VALUE!</v>
      </c>
      <c r="I7" s="3" t="str">
        <f>VLOOKUP(A7,'Sheet 5'!$A:$G,7,FALSE)</f>
        <v>A Value</v>
      </c>
      <c r="J7" s="3" t="str">
        <f>VLOOKUP(A7,'Sheet 5'!A:J,10,FALSE)</f>
        <v>A Value</v>
      </c>
      <c r="K7" s="3" t="str">
        <f>VLOOKUP(A7,'Sheet 5'!$A:$H,8,FALSE)</f>
        <v>A Value</v>
      </c>
      <c r="L7" s="112" t="str">
        <f>VLOOKUP(A7,'Sheet 5'!A:K,10,FALSE)</f>
        <v>A Value</v>
      </c>
      <c r="M7" s="3" t="str">
        <f>VLOOKUP(A7,'Sheet 5'!A:L,12,FALSE)</f>
        <v>A Value</v>
      </c>
      <c r="N7" s="3" t="s">
        <v>0</v>
      </c>
      <c r="O7" s="107" t="e">
        <f t="shared" si="1"/>
        <v>#VALUE!</v>
      </c>
      <c r="P7" s="166" t="e">
        <f t="shared" si="2"/>
        <v>#VALUE!</v>
      </c>
      <c r="Q7" s="11"/>
      <c r="R7" s="174" t="e">
        <f t="shared" si="3"/>
        <v>#VALUE!</v>
      </c>
      <c r="S7" s="3"/>
      <c r="T7" s="267"/>
      <c r="U7" s="267"/>
      <c r="V7" s="267"/>
      <c r="W7" s="267"/>
      <c r="X7" s="267"/>
      <c r="Y7" s="267"/>
      <c r="Z7" s="267"/>
      <c r="AA7" s="267"/>
      <c r="AB7" s="267"/>
    </row>
    <row r="8" spans="1:2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str">
        <f>VLOOKUP(A8,'Sheet 5'!A:F,6,FALSE)</f>
        <v>A Value</v>
      </c>
      <c r="G8" s="3" t="e">
        <f>VLOOKUP(A8,#REF!,4,FALSE)</f>
        <v>#REF!</v>
      </c>
      <c r="H8" s="146" t="e">
        <f t="shared" si="0"/>
        <v>#VALUE!</v>
      </c>
      <c r="I8" s="3" t="str">
        <f>VLOOKUP(A8,'Sheet 5'!$A:$G,7,FALSE)</f>
        <v>A Value</v>
      </c>
      <c r="J8" s="3" t="str">
        <f>VLOOKUP(A8,'Sheet 5'!A:J,10,FALSE)</f>
        <v>A Value</v>
      </c>
      <c r="K8" s="3" t="str">
        <f>VLOOKUP(A8,'Sheet 5'!$A:$H,8,FALSE)</f>
        <v>A Value</v>
      </c>
      <c r="L8" s="112" t="str">
        <f>VLOOKUP(A8,'Sheet 5'!A:K,11,FALSE)</f>
        <v>A Value</v>
      </c>
      <c r="M8" s="3" t="str">
        <f>VLOOKUP(A8,'Sheet 5'!A:L,12,FALSE)</f>
        <v>A Value</v>
      </c>
      <c r="N8" s="3" t="s">
        <v>0</v>
      </c>
      <c r="O8" s="107" t="e">
        <f t="shared" si="1"/>
        <v>#VALUE!</v>
      </c>
      <c r="P8" s="166" t="e">
        <f t="shared" si="2"/>
        <v>#VALUE!</v>
      </c>
      <c r="Q8" s="11"/>
      <c r="R8" s="174" t="e">
        <f t="shared" si="3"/>
        <v>#VALUE!</v>
      </c>
      <c r="S8" s="3"/>
      <c r="T8" s="267"/>
      <c r="U8" s="267"/>
      <c r="V8" s="267"/>
      <c r="W8" s="267"/>
      <c r="X8" s="267"/>
      <c r="Y8" s="267"/>
      <c r="Z8" s="267"/>
      <c r="AA8" s="267"/>
      <c r="AB8" s="267"/>
    </row>
    <row r="9" spans="1:2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str">
        <f>VLOOKUP(A9,'Sheet 5'!A:F,6,FALSE)</f>
        <v>A Value</v>
      </c>
      <c r="G9" s="3" t="e">
        <f>VLOOKUP(A9,#REF!,4,FALSE)</f>
        <v>#REF!</v>
      </c>
      <c r="H9" s="146" t="e">
        <f t="shared" si="0"/>
        <v>#VALUE!</v>
      </c>
      <c r="I9" s="3" t="str">
        <f>VLOOKUP(A9,'Sheet 5'!$A:$G,7,FALSE)</f>
        <v>A Value</v>
      </c>
      <c r="J9" s="3" t="str">
        <f>VLOOKUP(A9,'Sheet 5'!A:J,10,FALSE)</f>
        <v>A Value</v>
      </c>
      <c r="K9" s="3" t="str">
        <f>VLOOKUP(A9,'Sheet 5'!$A:$H,8,FALSE)</f>
        <v>A Value</v>
      </c>
      <c r="L9" s="112" t="str">
        <f>VLOOKUP(A9,'Sheet 5'!A:K,11,FALSE)</f>
        <v>A Value</v>
      </c>
      <c r="M9" s="3" t="str">
        <f>VLOOKUP(A9,'Sheet 5'!A:L,12,FALSE)</f>
        <v>A Value</v>
      </c>
      <c r="N9" s="3" t="s">
        <v>0</v>
      </c>
      <c r="O9" s="107" t="e">
        <f t="shared" si="1"/>
        <v>#VALUE!</v>
      </c>
      <c r="P9" s="166" t="e">
        <f t="shared" si="2"/>
        <v>#VALUE!</v>
      </c>
      <c r="Q9" s="11"/>
      <c r="R9" s="174" t="e">
        <f t="shared" si="3"/>
        <v>#VALUE!</v>
      </c>
      <c r="S9" s="3"/>
      <c r="T9" s="267"/>
      <c r="U9" s="267"/>
      <c r="V9" s="267"/>
      <c r="W9" s="267"/>
      <c r="X9" s="267"/>
      <c r="Y9" s="267"/>
      <c r="Z9" s="267"/>
      <c r="AA9" s="267"/>
      <c r="AB9" s="267"/>
    </row>
    <row r="10" spans="1:2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str">
        <f>VLOOKUP(A10,'Sheet 5'!A:F,6,FALSE)</f>
        <v>A Value</v>
      </c>
      <c r="G10" s="3" t="e">
        <f>VLOOKUP(A10,#REF!,4,FALSE)</f>
        <v>#REF!</v>
      </c>
      <c r="H10" s="146" t="e">
        <f t="shared" si="0"/>
        <v>#VALUE!</v>
      </c>
      <c r="I10" s="3" t="str">
        <f>VLOOKUP(A10,'Sheet 5'!$A:$G,7,FALSE)</f>
        <v>A Value</v>
      </c>
      <c r="J10" s="3" t="str">
        <f>VLOOKUP(A10,'Sheet 5'!A:J,10,FALSE)</f>
        <v>A Value</v>
      </c>
      <c r="K10" s="3" t="str">
        <f>VLOOKUP(A10,'Sheet 5'!$A:$H,8,FALSE)</f>
        <v>A Value</v>
      </c>
      <c r="L10" s="112" t="str">
        <f>VLOOKUP(A10,'Sheet 5'!A:K,11,FALSE)</f>
        <v>A Value</v>
      </c>
      <c r="M10" s="3" t="str">
        <f>VLOOKUP(A10,'Sheet 5'!A:L,12,FALSE)</f>
        <v>A Value</v>
      </c>
      <c r="N10" s="3" t="s">
        <v>0</v>
      </c>
      <c r="O10" s="107" t="e">
        <f t="shared" si="1"/>
        <v>#VALUE!</v>
      </c>
      <c r="P10" s="166" t="e">
        <f t="shared" si="2"/>
        <v>#VALUE!</v>
      </c>
      <c r="Q10" s="11"/>
      <c r="R10" s="174" t="e">
        <f t="shared" si="3"/>
        <v>#VALUE!</v>
      </c>
      <c r="S10" s="3"/>
      <c r="T10" s="267"/>
      <c r="U10" s="267"/>
      <c r="V10" s="267"/>
      <c r="W10" s="267"/>
      <c r="X10" s="267"/>
      <c r="Y10" s="267"/>
      <c r="Z10" s="267"/>
      <c r="AA10" s="267"/>
      <c r="AB10" s="267"/>
    </row>
    <row r="11" spans="1:2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str">
        <f>VLOOKUP(A11,'Sheet 5'!A:F,6,FALSE)</f>
        <v>A Value</v>
      </c>
      <c r="G11" s="3" t="e">
        <f>VLOOKUP(A11,#REF!,4,FALSE)</f>
        <v>#REF!</v>
      </c>
      <c r="H11" s="146" t="e">
        <f t="shared" si="0"/>
        <v>#VALUE!</v>
      </c>
      <c r="I11" s="3" t="str">
        <f>VLOOKUP(A11,'Sheet 5'!$A:$G,7,FALSE)</f>
        <v>A Value</v>
      </c>
      <c r="J11" s="3" t="str">
        <f>VLOOKUP(A11,'Sheet 5'!A:J,10,FALSE)</f>
        <v>A Value</v>
      </c>
      <c r="K11" s="3" t="str">
        <f>VLOOKUP(A11,'Sheet 5'!$A:$H,8,FALSE)</f>
        <v>A Value</v>
      </c>
      <c r="L11" s="112" t="str">
        <f>VLOOKUP(A11,'Sheet 5'!A:K,11,FALSE)</f>
        <v>A Value</v>
      </c>
      <c r="M11" s="3" t="str">
        <f>VLOOKUP(A11,'Sheet 5'!A:L,12,FALSE)</f>
        <v>A Value</v>
      </c>
      <c r="N11" s="3" t="s">
        <v>0</v>
      </c>
      <c r="O11" s="107" t="e">
        <f t="shared" si="1"/>
        <v>#VALUE!</v>
      </c>
      <c r="P11" s="166" t="e">
        <f t="shared" si="2"/>
        <v>#VALUE!</v>
      </c>
      <c r="Q11" s="11"/>
      <c r="R11" s="174" t="e">
        <f t="shared" si="3"/>
        <v>#VALUE!</v>
      </c>
      <c r="S11" s="3"/>
      <c r="T11" s="267"/>
      <c r="U11" s="267"/>
      <c r="V11" s="267"/>
      <c r="W11" s="267"/>
      <c r="X11" s="267"/>
      <c r="Y11" s="267"/>
      <c r="Z11" s="267"/>
      <c r="AA11" s="267"/>
      <c r="AB11" s="267"/>
    </row>
    <row r="12" spans="1:2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str">
        <f>VLOOKUP(A12,'Sheet 5'!A:F,6,FALSE)</f>
        <v>A Value</v>
      </c>
      <c r="G12" s="3" t="e">
        <f>VLOOKUP(A12,#REF!,4,FALSE)</f>
        <v>#REF!</v>
      </c>
      <c r="H12" s="146" t="e">
        <f t="shared" si="0"/>
        <v>#VALUE!</v>
      </c>
      <c r="I12" s="3" t="str">
        <f>VLOOKUP(A12,'Sheet 5'!$A:$G,7,FALSE)</f>
        <v>A Value</v>
      </c>
      <c r="J12" s="3" t="str">
        <f>VLOOKUP(A12,'Sheet 5'!A:J,10,FALSE)</f>
        <v>A Value</v>
      </c>
      <c r="K12" s="3" t="str">
        <f>VLOOKUP(A12,'Sheet 5'!$A:$H,8,FALSE)</f>
        <v>A Value</v>
      </c>
      <c r="L12" s="112" t="str">
        <f>VLOOKUP(A12,'Sheet 5'!A:K,11,FALSE)</f>
        <v>A Value</v>
      </c>
      <c r="M12" s="3" t="str">
        <f>VLOOKUP(A12,'Sheet 5'!A:L,12,FALSE)</f>
        <v>A Value</v>
      </c>
      <c r="N12" s="3" t="s">
        <v>0</v>
      </c>
      <c r="O12" s="107" t="e">
        <f t="shared" si="1"/>
        <v>#VALUE!</v>
      </c>
      <c r="P12" s="166" t="e">
        <f t="shared" si="2"/>
        <v>#VALUE!</v>
      </c>
      <c r="Q12" s="11"/>
      <c r="R12" s="174" t="e">
        <f t="shared" si="3"/>
        <v>#VALUE!</v>
      </c>
      <c r="S12" s="3"/>
      <c r="T12" s="267"/>
      <c r="U12" s="267"/>
      <c r="V12" s="267"/>
      <c r="W12" s="267"/>
      <c r="X12" s="267"/>
      <c r="Y12" s="267"/>
      <c r="Z12" s="267"/>
      <c r="AA12" s="267"/>
      <c r="AB12" s="267"/>
    </row>
    <row r="13" spans="1:28">
      <c r="A13" s="8" t="s">
        <v>0</v>
      </c>
      <c r="B13" s="8" t="s">
        <v>0</v>
      </c>
      <c r="C13" s="24" t="s">
        <v>0</v>
      </c>
      <c r="D13" s="24" t="s">
        <v>0</v>
      </c>
      <c r="E13" s="8" t="s">
        <v>0</v>
      </c>
      <c r="F13" s="3" t="str">
        <f>VLOOKUP(A13,'Sheet 5'!A:F,6,FALSE)</f>
        <v>A Value</v>
      </c>
      <c r="G13" s="3" t="e">
        <f>VLOOKUP(A13,#REF!,4,FALSE)</f>
        <v>#REF!</v>
      </c>
      <c r="H13" s="150" t="e">
        <f>+F13+G13</f>
        <v>#VALUE!</v>
      </c>
      <c r="I13" s="3" t="str">
        <f>VLOOKUP(A13,'Sheet 5'!$A:$G,7,FALSE)</f>
        <v>A Value</v>
      </c>
      <c r="J13" s="3" t="str">
        <f>VLOOKUP(A13,'Sheet 5'!A:J,10,FALSE)</f>
        <v>A Value</v>
      </c>
      <c r="K13" s="3" t="str">
        <f>VLOOKUP(A13,'Sheet 5'!$A:$H,8,FALSE)</f>
        <v>A Value</v>
      </c>
      <c r="L13" s="112" t="str">
        <f>VLOOKUP(A13,'Sheet 5'!A:K,11,FALSE)</f>
        <v>A Value</v>
      </c>
      <c r="M13" s="3" t="str">
        <f>VLOOKUP(A13,'Sheet 5'!A:L,12,FALSE)</f>
        <v>A Value</v>
      </c>
      <c r="N13" s="3" t="s">
        <v>0</v>
      </c>
      <c r="O13" s="107" t="e">
        <f t="shared" si="1"/>
        <v>#VALUE!</v>
      </c>
      <c r="P13" s="166" t="e">
        <f t="shared" si="2"/>
        <v>#VALUE!</v>
      </c>
      <c r="Q13" s="11" t="e">
        <f>+P13</f>
        <v>#VALUE!</v>
      </c>
      <c r="R13" s="174" t="e">
        <f t="shared" si="3"/>
        <v>#VALUE!</v>
      </c>
      <c r="S13" s="3"/>
      <c r="T13" s="267"/>
      <c r="U13" s="267"/>
      <c r="V13" s="267"/>
      <c r="W13" s="267"/>
      <c r="X13" s="267"/>
      <c r="Y13" s="267"/>
      <c r="Z13" s="267"/>
      <c r="AA13" s="267"/>
      <c r="AB13" s="267"/>
    </row>
    <row r="14" spans="1:2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str">
        <f>VLOOKUP(A14,'Sheet 5'!A:F,6,FALSE)</f>
        <v>A Value</v>
      </c>
      <c r="G14" s="3" t="e">
        <f>VLOOKUP(A14,#REF!,4,FALSE)</f>
        <v>#REF!</v>
      </c>
      <c r="H14" s="146" t="e">
        <f t="shared" si="0"/>
        <v>#VALUE!</v>
      </c>
      <c r="I14" s="3" t="str">
        <f>VLOOKUP(A14,'Sheet 5'!$A:$G,7,FALSE)</f>
        <v>A Value</v>
      </c>
      <c r="J14" s="3" t="str">
        <f>VLOOKUP(A14,'Sheet 5'!A:J,10,FALSE)</f>
        <v>A Value</v>
      </c>
      <c r="K14" s="3" t="str">
        <f>VLOOKUP(A14,'Sheet 5'!$A:$H,8,FALSE)</f>
        <v>A Value</v>
      </c>
      <c r="L14" s="112" t="str">
        <f>VLOOKUP(A14,'Sheet 5'!A:K,11,FALSE)</f>
        <v>A Value</v>
      </c>
      <c r="M14" s="3" t="str">
        <f>VLOOKUP(A14,'Sheet 5'!A:L,12,FALSE)</f>
        <v>A Value</v>
      </c>
      <c r="N14" s="3" t="s">
        <v>0</v>
      </c>
      <c r="O14" s="107" t="e">
        <f t="shared" si="1"/>
        <v>#VALUE!</v>
      </c>
      <c r="P14" s="166" t="e">
        <f t="shared" si="2"/>
        <v>#VALUE!</v>
      </c>
      <c r="Q14" s="11"/>
      <c r="R14" s="174" t="e">
        <f t="shared" si="3"/>
        <v>#VALUE!</v>
      </c>
      <c r="S14" s="3"/>
      <c r="T14" s="267"/>
      <c r="U14" s="267"/>
      <c r="V14" s="267"/>
      <c r="W14" s="267"/>
      <c r="X14" s="267"/>
      <c r="Y14" s="267"/>
      <c r="Z14" s="267"/>
      <c r="AA14" s="267"/>
      <c r="AB14" s="267"/>
    </row>
    <row r="15" spans="1:2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str">
        <f>VLOOKUP(A15,'Sheet 5'!A:F,6,FALSE)</f>
        <v>A Value</v>
      </c>
      <c r="G15" s="3" t="e">
        <f>VLOOKUP(A15,#REF!,4,FALSE)</f>
        <v>#REF!</v>
      </c>
      <c r="H15" s="146" t="e">
        <f t="shared" si="0"/>
        <v>#VALUE!</v>
      </c>
      <c r="I15" s="3" t="str">
        <f>VLOOKUP(A15,'Sheet 5'!$A:$G,7,FALSE)</f>
        <v>A Value</v>
      </c>
      <c r="J15" s="3" t="str">
        <f>VLOOKUP(A15,'Sheet 5'!A:J,10,FALSE)</f>
        <v>A Value</v>
      </c>
      <c r="K15" s="3" t="str">
        <f>VLOOKUP(A15,'Sheet 5'!$A:$H,8,FALSE)</f>
        <v>A Value</v>
      </c>
      <c r="L15" s="112" t="str">
        <f>VLOOKUP(A15,'Sheet 5'!A:K,11,FALSE)</f>
        <v>A Value</v>
      </c>
      <c r="M15" s="3" t="str">
        <f>VLOOKUP(A15,'Sheet 5'!A:L,12,FALSE)</f>
        <v>A Value</v>
      </c>
      <c r="N15" s="3" t="s">
        <v>0</v>
      </c>
      <c r="O15" s="107" t="e">
        <f t="shared" si="1"/>
        <v>#VALUE!</v>
      </c>
      <c r="P15" s="166" t="e">
        <f t="shared" si="2"/>
        <v>#VALUE!</v>
      </c>
      <c r="Q15" s="11"/>
      <c r="R15" s="174" t="e">
        <f t="shared" si="3"/>
        <v>#VALUE!</v>
      </c>
      <c r="S15" s="3"/>
      <c r="T15" s="267"/>
      <c r="U15" s="267"/>
      <c r="V15" s="267"/>
      <c r="W15" s="267"/>
      <c r="X15" s="267"/>
      <c r="Y15" s="267"/>
      <c r="Z15" s="267"/>
      <c r="AA15" s="267"/>
      <c r="AB15" s="267"/>
    </row>
    <row r="16" spans="1:2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str">
        <f>VLOOKUP(A16,'Sheet 5'!A:F,6,FALSE)</f>
        <v>A Value</v>
      </c>
      <c r="G16" s="3" t="e">
        <f>VLOOKUP(A16,#REF!,4,FALSE)</f>
        <v>#REF!</v>
      </c>
      <c r="H16" s="146" t="e">
        <f t="shared" si="0"/>
        <v>#VALUE!</v>
      </c>
      <c r="I16" s="3" t="str">
        <f>VLOOKUP(A16,'Sheet 5'!$A:$G,7,FALSE)</f>
        <v>A Value</v>
      </c>
      <c r="J16" s="3" t="s">
        <v>0</v>
      </c>
      <c r="K16" s="3" t="str">
        <f>VLOOKUP(A16,'Sheet 5'!$A:$H,8,FALSE)</f>
        <v>A Value</v>
      </c>
      <c r="L16" s="112" t="str">
        <f>VLOOKUP(A16,'Sheet 5'!A:K,11,FALSE)</f>
        <v>A Value</v>
      </c>
      <c r="M16" s="3" t="str">
        <f>VLOOKUP(A16,'Sheet 5'!A:L,12,FALSE)</f>
        <v>A Value</v>
      </c>
      <c r="N16" s="3" t="s">
        <v>0</v>
      </c>
      <c r="O16" s="107" t="e">
        <f t="shared" si="1"/>
        <v>#VALUE!</v>
      </c>
      <c r="P16" s="166" t="e">
        <f t="shared" si="2"/>
        <v>#VALUE!</v>
      </c>
      <c r="Q16" s="11"/>
      <c r="R16" s="174" t="e">
        <f t="shared" si="3"/>
        <v>#VALUE!</v>
      </c>
      <c r="S16" s="3"/>
      <c r="T16" s="267"/>
      <c r="U16" s="267"/>
      <c r="V16" s="267"/>
      <c r="W16" s="267"/>
      <c r="X16" s="267"/>
      <c r="Y16" s="267"/>
      <c r="Z16" s="267"/>
      <c r="AA16" s="267"/>
      <c r="AB16" s="267"/>
    </row>
    <row r="17" spans="1:2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str">
        <f>VLOOKUP(A17,'Sheet 5'!A:F,6,FALSE)</f>
        <v>A Value</v>
      </c>
      <c r="G17" s="3" t="e">
        <f>VLOOKUP(A17,#REF!,4,FALSE)</f>
        <v>#REF!</v>
      </c>
      <c r="H17" s="146" t="e">
        <f t="shared" si="0"/>
        <v>#VALUE!</v>
      </c>
      <c r="I17" s="3" t="str">
        <f>VLOOKUP(A17,'Sheet 5'!$A:$G,7,FALSE)</f>
        <v>A Value</v>
      </c>
      <c r="J17" s="3" t="str">
        <f>VLOOKUP(A17,'Sheet 5'!A:J,10,FALSE)</f>
        <v>A Value</v>
      </c>
      <c r="K17" s="3" t="str">
        <f>VLOOKUP(A17,'Sheet 5'!$A:$H,8,FALSE)</f>
        <v>A Value</v>
      </c>
      <c r="L17" s="112" t="str">
        <f>VLOOKUP(A17,'Sheet 5'!A:K,11,FALSE)</f>
        <v>A Value</v>
      </c>
      <c r="M17" s="3" t="str">
        <f>VLOOKUP(A17,'Sheet 5'!A:L,12,FALSE)</f>
        <v>A Value</v>
      </c>
      <c r="N17" s="3" t="s">
        <v>0</v>
      </c>
      <c r="O17" s="107" t="e">
        <f t="shared" si="1"/>
        <v>#VALUE!</v>
      </c>
      <c r="P17" s="166" t="e">
        <f t="shared" si="2"/>
        <v>#VALUE!</v>
      </c>
      <c r="Q17" s="11"/>
      <c r="R17" s="174" t="e">
        <f t="shared" si="3"/>
        <v>#VALUE!</v>
      </c>
      <c r="S17" s="3"/>
      <c r="T17" s="267"/>
      <c r="U17" s="267"/>
      <c r="V17" s="267"/>
      <c r="W17" s="267"/>
      <c r="X17" s="267"/>
      <c r="Y17" s="267"/>
      <c r="Z17" s="267"/>
      <c r="AA17" s="267"/>
      <c r="AB17" s="267"/>
    </row>
    <row r="18" spans="1:2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str">
        <f>VLOOKUP(A18,'Sheet 5'!A:F,6,FALSE)</f>
        <v>A Value</v>
      </c>
      <c r="G18" s="3" t="e">
        <f>VLOOKUP(A18,#REF!,4,FALSE)</f>
        <v>#REF!</v>
      </c>
      <c r="H18" s="146" t="e">
        <f t="shared" si="0"/>
        <v>#VALUE!</v>
      </c>
      <c r="I18" s="3" t="str">
        <f>VLOOKUP(A18,'Sheet 5'!$A:$G,7,FALSE)</f>
        <v>A Value</v>
      </c>
      <c r="J18" s="3" t="str">
        <f>VLOOKUP(A18,'Sheet 5'!A:J,10,FALSE)</f>
        <v>A Value</v>
      </c>
      <c r="K18" s="3" t="str">
        <f>VLOOKUP(A18,'Sheet 5'!$A:$H,8,FALSE)</f>
        <v>A Value</v>
      </c>
      <c r="L18" s="112" t="str">
        <f>VLOOKUP(A18,'Sheet 5'!A:K,11,FALSE)</f>
        <v>A Value</v>
      </c>
      <c r="M18" s="3" t="str">
        <f>VLOOKUP(A18,'Sheet 5'!A:L,12,FALSE)</f>
        <v>A Value</v>
      </c>
      <c r="N18" s="3" t="s">
        <v>0</v>
      </c>
      <c r="O18" s="107" t="e">
        <f t="shared" si="1"/>
        <v>#VALUE!</v>
      </c>
      <c r="P18" s="166" t="e">
        <f t="shared" si="2"/>
        <v>#VALUE!</v>
      </c>
      <c r="Q18" s="11"/>
      <c r="R18" s="174" t="e">
        <f t="shared" si="3"/>
        <v>#VALUE!</v>
      </c>
      <c r="S18" s="3"/>
      <c r="T18" s="267"/>
      <c r="U18" s="267"/>
      <c r="V18" s="267"/>
      <c r="W18" s="267"/>
      <c r="X18" s="267"/>
      <c r="Y18" s="267"/>
      <c r="Z18" s="267"/>
      <c r="AA18" s="267"/>
      <c r="AB18" s="267"/>
    </row>
    <row r="19" spans="1:2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str">
        <f>VLOOKUP(A19,'Sheet 5'!A:F,6,FALSE)</f>
        <v>A Value</v>
      </c>
      <c r="G19" s="3" t="e">
        <f>VLOOKUP(A19,#REF!,4,FALSE)</f>
        <v>#REF!</v>
      </c>
      <c r="H19" s="146" t="e">
        <f t="shared" si="0"/>
        <v>#VALUE!</v>
      </c>
      <c r="I19" s="3" t="str">
        <f>VLOOKUP(A19,'Sheet 5'!$A:$G,7,FALSE)</f>
        <v>A Value</v>
      </c>
      <c r="J19" s="3" t="str">
        <f>VLOOKUP(A19,'Sheet 5'!A:J,10,FALSE)</f>
        <v>A Value</v>
      </c>
      <c r="K19" s="3" t="str">
        <f>VLOOKUP(A19,'Sheet 5'!$A:$H,8,FALSE)</f>
        <v>A Value</v>
      </c>
      <c r="L19" s="112" t="str">
        <f>VLOOKUP(A19,'Sheet 5'!A:K,11,FALSE)</f>
        <v>A Value</v>
      </c>
      <c r="M19" s="3" t="str">
        <f>VLOOKUP(A19,'Sheet 5'!A:L,12,FALSE)</f>
        <v>A Value</v>
      </c>
      <c r="N19" s="3" t="s">
        <v>0</v>
      </c>
      <c r="O19" s="107" t="e">
        <f t="shared" si="1"/>
        <v>#VALUE!</v>
      </c>
      <c r="P19" s="166" t="e">
        <f t="shared" si="2"/>
        <v>#VALUE!</v>
      </c>
      <c r="Q19" s="11"/>
      <c r="R19" s="174" t="e">
        <f t="shared" si="3"/>
        <v>#VALUE!</v>
      </c>
      <c r="S19" s="3"/>
      <c r="T19" s="267"/>
      <c r="U19" s="267"/>
      <c r="V19" s="267"/>
      <c r="W19" s="267"/>
      <c r="X19" s="267"/>
      <c r="Y19" s="267"/>
      <c r="Z19" s="267"/>
      <c r="AA19" s="267"/>
      <c r="AB19" s="267"/>
    </row>
    <row r="20" spans="1:2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str">
        <f>VLOOKUP(A20,'Sheet 5'!A:F,6,FALSE)</f>
        <v>A Value</v>
      </c>
      <c r="G20" s="3" t="e">
        <f>VLOOKUP(A20,#REF!,4,FALSE)</f>
        <v>#REF!</v>
      </c>
      <c r="H20" s="146" t="e">
        <f t="shared" si="0"/>
        <v>#VALUE!</v>
      </c>
      <c r="I20" s="3" t="str">
        <f>VLOOKUP(A20,'Sheet 5'!$A:$G,7,FALSE)</f>
        <v>A Value</v>
      </c>
      <c r="J20" s="3" t="str">
        <f>VLOOKUP(A20,'Sheet 5'!A:J,10,FALSE)</f>
        <v>A Value</v>
      </c>
      <c r="K20" s="3" t="str">
        <f>VLOOKUP(A20,'Sheet 5'!$A:$H,8,FALSE)</f>
        <v>A Value</v>
      </c>
      <c r="L20" s="112" t="str">
        <f>VLOOKUP(A20,'Sheet 5'!A:K,11,FALSE)</f>
        <v>A Value</v>
      </c>
      <c r="M20" s="3" t="str">
        <f>VLOOKUP(A20,'Sheet 5'!A:L,12,FALSE)</f>
        <v>A Value</v>
      </c>
      <c r="N20" s="3" t="s">
        <v>0</v>
      </c>
      <c r="O20" s="107" t="e">
        <f t="shared" si="1"/>
        <v>#VALUE!</v>
      </c>
      <c r="P20" s="166" t="e">
        <f t="shared" si="2"/>
        <v>#VALUE!</v>
      </c>
      <c r="Q20" s="11"/>
      <c r="R20" s="174" t="e">
        <f t="shared" si="3"/>
        <v>#VALUE!</v>
      </c>
      <c r="S20" s="3"/>
      <c r="T20" s="267"/>
      <c r="U20" s="267"/>
      <c r="V20" s="267"/>
      <c r="W20" s="267"/>
      <c r="X20" s="267"/>
      <c r="Y20" s="267"/>
      <c r="Z20" s="267"/>
      <c r="AA20" s="267"/>
      <c r="AB20" s="267"/>
    </row>
    <row r="21" spans="1:2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str">
        <f>VLOOKUP(A21,'Sheet 5'!A:F,6,FALSE)</f>
        <v>A Value</v>
      </c>
      <c r="G21" s="3" t="e">
        <f>VLOOKUP(A21,#REF!,4,FALSE)</f>
        <v>#REF!</v>
      </c>
      <c r="H21" s="146" t="e">
        <f t="shared" si="0"/>
        <v>#VALUE!</v>
      </c>
      <c r="I21" s="3" t="str">
        <f>VLOOKUP(A21,'Sheet 5'!$A:$G,7,FALSE)</f>
        <v>A Value</v>
      </c>
      <c r="J21" s="3" t="str">
        <f>VLOOKUP(A21,'Sheet 5'!A:J,10,FALSE)</f>
        <v>A Value</v>
      </c>
      <c r="K21" s="3" t="str">
        <f>VLOOKUP(A21,'Sheet 5'!$A:$H,8,FALSE)</f>
        <v>A Value</v>
      </c>
      <c r="L21" s="112" t="str">
        <f>VLOOKUP(A21,'Sheet 5'!A:K,11,FALSE)</f>
        <v>A Value</v>
      </c>
      <c r="M21" s="3" t="str">
        <f>VLOOKUP(A21,'Sheet 5'!A:L,12,FALSE)</f>
        <v>A Value</v>
      </c>
      <c r="N21" s="3" t="s">
        <v>0</v>
      </c>
      <c r="O21" s="107" t="e">
        <f t="shared" si="1"/>
        <v>#VALUE!</v>
      </c>
      <c r="P21" s="166" t="e">
        <f t="shared" si="2"/>
        <v>#VALUE!</v>
      </c>
      <c r="Q21" s="11"/>
      <c r="R21" s="174" t="e">
        <f t="shared" si="3"/>
        <v>#VALUE!</v>
      </c>
      <c r="S21" s="3"/>
      <c r="T21" s="267"/>
      <c r="U21" s="267"/>
      <c r="V21" s="267"/>
      <c r="W21" s="267"/>
      <c r="X21" s="267"/>
      <c r="Y21" s="267"/>
      <c r="Z21" s="267"/>
      <c r="AA21" s="267"/>
      <c r="AB21" s="267"/>
    </row>
    <row r="22" spans="1:2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str">
        <f>VLOOKUP(A22,'Sheet 5'!A:F,6,FALSE)</f>
        <v>A Value</v>
      </c>
      <c r="G22" s="3" t="e">
        <f>VLOOKUP(A22,#REF!,4,FALSE)</f>
        <v>#REF!</v>
      </c>
      <c r="H22" s="146" t="e">
        <f t="shared" si="0"/>
        <v>#VALUE!</v>
      </c>
      <c r="I22" s="3" t="str">
        <f>VLOOKUP(A22,'Sheet 5'!$A:$G,7,FALSE)</f>
        <v>A Value</v>
      </c>
      <c r="J22" s="3" t="str">
        <f>VLOOKUP(A22,'Sheet 5'!A:J,10,FALSE)</f>
        <v>A Value</v>
      </c>
      <c r="K22" s="3" t="str">
        <f>VLOOKUP(A22,'Sheet 5'!$A:$H,8,FALSE)</f>
        <v>A Value</v>
      </c>
      <c r="L22" s="112" t="str">
        <f>VLOOKUP(A22,'Sheet 5'!A:K,11,FALSE)</f>
        <v>A Value</v>
      </c>
      <c r="M22" s="3" t="str">
        <f>VLOOKUP(A22,'Sheet 5'!A:L,12,FALSE)</f>
        <v>A Value</v>
      </c>
      <c r="N22" s="3" t="s">
        <v>0</v>
      </c>
      <c r="O22" s="107" t="e">
        <f t="shared" si="1"/>
        <v>#VALUE!</v>
      </c>
      <c r="P22" s="166" t="e">
        <f t="shared" si="2"/>
        <v>#VALUE!</v>
      </c>
      <c r="Q22" s="11"/>
      <c r="R22" s="174" t="e">
        <f t="shared" si="3"/>
        <v>#VALUE!</v>
      </c>
      <c r="S22" s="3"/>
      <c r="T22" s="267"/>
      <c r="U22" s="267"/>
      <c r="V22" s="267"/>
      <c r="W22" s="267"/>
      <c r="X22" s="267"/>
      <c r="Y22" s="267"/>
      <c r="Z22" s="267"/>
      <c r="AA22" s="267"/>
      <c r="AB22" s="267"/>
    </row>
    <row r="23" spans="1:2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str">
        <f>VLOOKUP(A23,'Sheet 5'!A:F,6,FALSE)</f>
        <v>A Value</v>
      </c>
      <c r="G23" s="3" t="e">
        <f>VLOOKUP(A23,#REF!,4,FALSE)</f>
        <v>#REF!</v>
      </c>
      <c r="H23" s="146" t="e">
        <f t="shared" si="0"/>
        <v>#VALUE!</v>
      </c>
      <c r="I23" s="3" t="str">
        <f>VLOOKUP(A23,'Sheet 5'!$A:$G,7,FALSE)</f>
        <v>A Value</v>
      </c>
      <c r="J23" s="3" t="str">
        <f>VLOOKUP(A23,'Sheet 5'!A:J,10,FALSE)</f>
        <v>A Value</v>
      </c>
      <c r="K23" s="3" t="str">
        <f>VLOOKUP(A23,'Sheet 5'!$A:$H,8,FALSE)</f>
        <v>A Value</v>
      </c>
      <c r="L23" s="112" t="str">
        <f>VLOOKUP(A23,'Sheet 5'!A:K,11,FALSE)</f>
        <v>A Value</v>
      </c>
      <c r="M23" s="3" t="str">
        <f>VLOOKUP(A23,'Sheet 5'!A:L,12,FALSE)</f>
        <v>A Value</v>
      </c>
      <c r="N23" s="3" t="s">
        <v>0</v>
      </c>
      <c r="O23" s="107" t="e">
        <f t="shared" si="1"/>
        <v>#VALUE!</v>
      </c>
      <c r="P23" s="166" t="e">
        <f t="shared" si="2"/>
        <v>#VALUE!</v>
      </c>
      <c r="Q23" s="11"/>
      <c r="R23" s="174" t="e">
        <f t="shared" si="3"/>
        <v>#VALUE!</v>
      </c>
      <c r="S23" s="3"/>
      <c r="T23" s="267"/>
      <c r="U23" s="267"/>
      <c r="V23" s="267"/>
      <c r="W23" s="267"/>
      <c r="X23" s="267"/>
      <c r="Y23" s="267"/>
      <c r="Z23" s="267"/>
      <c r="AA23" s="267"/>
      <c r="AB23" s="267"/>
    </row>
    <row r="24" spans="1:2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str">
        <f>VLOOKUP(A24,'Sheet 5'!A:F,6,FALSE)</f>
        <v>A Value</v>
      </c>
      <c r="G24" s="3" t="e">
        <f>VLOOKUP(A24,#REF!,4,FALSE)</f>
        <v>#REF!</v>
      </c>
      <c r="H24" s="146" t="e">
        <f t="shared" si="0"/>
        <v>#VALUE!</v>
      </c>
      <c r="I24" s="3" t="str">
        <f>VLOOKUP(A24,'Sheet 5'!$A:$G,7,FALSE)</f>
        <v>A Value</v>
      </c>
      <c r="J24" s="3" t="str">
        <f>VLOOKUP(A24,'Sheet 5'!A:J,10,FALSE)</f>
        <v>A Value</v>
      </c>
      <c r="K24" s="3" t="str">
        <f>VLOOKUP(A24,'Sheet 5'!$A:$H,8,FALSE)</f>
        <v>A Value</v>
      </c>
      <c r="L24" s="112" t="str">
        <f>VLOOKUP(A24,'Sheet 5'!A:K,11,FALSE)</f>
        <v>A Value</v>
      </c>
      <c r="M24" s="3" t="str">
        <f>VLOOKUP(A24,'Sheet 5'!A:L,12,FALSE)</f>
        <v>A Value</v>
      </c>
      <c r="N24" s="3" t="s">
        <v>0</v>
      </c>
      <c r="O24" s="107" t="e">
        <f t="shared" si="1"/>
        <v>#VALUE!</v>
      </c>
      <c r="P24" s="166" t="e">
        <f t="shared" si="2"/>
        <v>#VALUE!</v>
      </c>
      <c r="Q24" s="11"/>
      <c r="R24" s="174" t="e">
        <f t="shared" si="3"/>
        <v>#VALUE!</v>
      </c>
      <c r="S24" s="3"/>
      <c r="T24" s="267"/>
      <c r="U24" s="267"/>
      <c r="V24" s="267"/>
      <c r="W24" s="267"/>
      <c r="X24" s="267"/>
      <c r="Y24" s="267"/>
      <c r="Z24" s="267"/>
      <c r="AA24" s="267"/>
      <c r="AB24" s="267"/>
    </row>
    <row r="25" spans="1:2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str">
        <f>VLOOKUP(A25,'Sheet 5'!A:F,6,FALSE)</f>
        <v>A Value</v>
      </c>
      <c r="G25" s="3" t="e">
        <f>VLOOKUP(A25,#REF!,4,FALSE)</f>
        <v>#REF!</v>
      </c>
      <c r="H25" s="146" t="e">
        <f t="shared" si="0"/>
        <v>#VALUE!</v>
      </c>
      <c r="I25" s="3" t="str">
        <f>VLOOKUP(A25,'Sheet 5'!$A:$G,7,FALSE)</f>
        <v>A Value</v>
      </c>
      <c r="J25" s="3" t="str">
        <f>VLOOKUP(A25,'Sheet 5'!A:J,10,FALSE)</f>
        <v>A Value</v>
      </c>
      <c r="K25" s="3" t="str">
        <f>VLOOKUP(A25,'Sheet 5'!$A:$H,8,FALSE)</f>
        <v>A Value</v>
      </c>
      <c r="L25" s="112" t="str">
        <f>VLOOKUP(A25,'Sheet 5'!A:K,11,FALSE)</f>
        <v>A Value</v>
      </c>
      <c r="M25" s="3" t="str">
        <f>VLOOKUP(A25,'Sheet 5'!A:L,12,FALSE)</f>
        <v>A Value</v>
      </c>
      <c r="N25" s="3" t="s">
        <v>0</v>
      </c>
      <c r="O25" s="107" t="e">
        <f t="shared" si="1"/>
        <v>#VALUE!</v>
      </c>
      <c r="P25" s="166" t="e">
        <f t="shared" si="2"/>
        <v>#VALUE!</v>
      </c>
      <c r="Q25" s="11"/>
      <c r="R25" s="174" t="e">
        <f t="shared" si="3"/>
        <v>#VALUE!</v>
      </c>
      <c r="S25" s="3"/>
      <c r="T25" s="267"/>
      <c r="U25" s="267"/>
      <c r="V25" s="267"/>
      <c r="W25" s="267"/>
      <c r="X25" s="267"/>
      <c r="Y25" s="267"/>
      <c r="Z25" s="267"/>
      <c r="AA25" s="267"/>
      <c r="AB25" s="267"/>
    </row>
    <row r="26" spans="1:28">
      <c r="A26" s="26" t="s">
        <v>0</v>
      </c>
      <c r="B26" s="26" t="s">
        <v>0</v>
      </c>
      <c r="C26" s="61" t="s">
        <v>0</v>
      </c>
      <c r="D26" s="61" t="s">
        <v>0</v>
      </c>
      <c r="E26" s="26" t="s">
        <v>0</v>
      </c>
      <c r="F26" s="3" t="str">
        <f>VLOOKUP(A26,'Sheet 5'!A:F,6,FALSE)</f>
        <v>A Value</v>
      </c>
      <c r="G26" s="3" t="e">
        <f>VLOOKUP(A26,#REF!,4,FALSE)</f>
        <v>#REF!</v>
      </c>
      <c r="H26" s="146" t="e">
        <f t="shared" si="0"/>
        <v>#VALUE!</v>
      </c>
      <c r="I26" s="3" t="str">
        <f>VLOOKUP(A26,'Sheet 5'!$A:$G,7,FALSE)</f>
        <v>A Value</v>
      </c>
      <c r="J26" s="3" t="str">
        <f>VLOOKUP(A26,'Sheet 5'!A:J,10,FALSE)</f>
        <v>A Value</v>
      </c>
      <c r="K26" s="3" t="str">
        <f>VLOOKUP(A26,'Sheet 5'!$A:$H,8,FALSE)</f>
        <v>A Value</v>
      </c>
      <c r="L26" s="112" t="str">
        <f>VLOOKUP(A26,'Sheet 5'!A:K,11,FALSE)</f>
        <v>A Value</v>
      </c>
      <c r="M26" s="3" t="str">
        <f>VLOOKUP(A26,'Sheet 5'!A:L,12,FALSE)</f>
        <v>A Value</v>
      </c>
      <c r="N26" s="3" t="s">
        <v>0</v>
      </c>
      <c r="O26" s="107" t="e">
        <f t="shared" si="1"/>
        <v>#VALUE!</v>
      </c>
      <c r="P26" s="166" t="e">
        <f t="shared" si="2"/>
        <v>#VALUE!</v>
      </c>
      <c r="Q26" s="11"/>
      <c r="R26" s="174" t="e">
        <f t="shared" si="3"/>
        <v>#VALUE!</v>
      </c>
      <c r="S26" s="3"/>
      <c r="T26" s="267"/>
      <c r="U26" s="267"/>
      <c r="V26" s="267"/>
      <c r="W26" s="267"/>
      <c r="X26" s="267"/>
      <c r="Y26" s="267"/>
      <c r="Z26" s="267"/>
      <c r="AA26" s="267"/>
      <c r="AB26" s="267"/>
    </row>
    <row r="27" spans="1:28">
      <c r="A27" s="26" t="s">
        <v>0</v>
      </c>
      <c r="B27" s="26" t="s">
        <v>0</v>
      </c>
      <c r="C27" s="61" t="s">
        <v>0</v>
      </c>
      <c r="D27" s="61" t="s">
        <v>0</v>
      </c>
      <c r="E27" s="26" t="s">
        <v>0</v>
      </c>
      <c r="F27" s="3" t="str">
        <f>VLOOKUP(A27,'Sheet 5'!A:F,6,FALSE)</f>
        <v>A Value</v>
      </c>
      <c r="G27" s="3" t="e">
        <f>VLOOKUP(A27,#REF!,4,FALSE)</f>
        <v>#REF!</v>
      </c>
      <c r="H27" s="146" t="e">
        <f t="shared" si="0"/>
        <v>#VALUE!</v>
      </c>
      <c r="I27" s="3" t="str">
        <f>VLOOKUP(A27,'Sheet 5'!$A:$G,7,FALSE)</f>
        <v>A Value</v>
      </c>
      <c r="J27" s="3" t="str">
        <f>VLOOKUP(A27,'Sheet 5'!A:J,10,FALSE)</f>
        <v>A Value</v>
      </c>
      <c r="K27" s="3" t="str">
        <f>VLOOKUP(A27,'Sheet 5'!$A:$H,8,FALSE)</f>
        <v>A Value</v>
      </c>
      <c r="L27" s="112" t="str">
        <f>VLOOKUP(A27,'Sheet 5'!A:K,11,FALSE)</f>
        <v>A Value</v>
      </c>
      <c r="M27" s="3" t="str">
        <f>VLOOKUP(A27,'Sheet 5'!A:L,12,FALSE)</f>
        <v>A Value</v>
      </c>
      <c r="N27" s="3" t="s">
        <v>0</v>
      </c>
      <c r="O27" s="107" t="e">
        <f t="shared" si="1"/>
        <v>#VALUE!</v>
      </c>
      <c r="P27" s="166" t="e">
        <f t="shared" si="2"/>
        <v>#VALUE!</v>
      </c>
      <c r="Q27" s="11"/>
      <c r="R27" s="174" t="e">
        <f t="shared" si="3"/>
        <v>#VALUE!</v>
      </c>
      <c r="S27" s="3"/>
      <c r="T27" s="267"/>
      <c r="U27" s="267"/>
      <c r="V27" s="267"/>
      <c r="W27" s="267"/>
      <c r="X27" s="267"/>
      <c r="Y27" s="267"/>
      <c r="Z27" s="267"/>
      <c r="AA27" s="267"/>
      <c r="AB27" s="267"/>
    </row>
    <row r="28" spans="1:28">
      <c r="A28" s="26" t="s">
        <v>0</v>
      </c>
      <c r="B28" s="26" t="s">
        <v>0</v>
      </c>
      <c r="C28" s="61" t="s">
        <v>0</v>
      </c>
      <c r="D28" s="61" t="s">
        <v>0</v>
      </c>
      <c r="E28" s="26" t="s">
        <v>0</v>
      </c>
      <c r="F28" s="3" t="str">
        <f>VLOOKUP(A28,'Sheet 5'!A:F,6,FALSE)</f>
        <v>A Value</v>
      </c>
      <c r="G28" s="3" t="e">
        <f>VLOOKUP(A28,#REF!,4,FALSE)</f>
        <v>#REF!</v>
      </c>
      <c r="H28" s="146" t="e">
        <f t="shared" si="0"/>
        <v>#VALUE!</v>
      </c>
      <c r="I28" s="3" t="str">
        <f>VLOOKUP(A28,'Sheet 5'!$A:$G,7,FALSE)</f>
        <v>A Value</v>
      </c>
      <c r="J28" s="3" t="str">
        <f>VLOOKUP(A28,'Sheet 5'!A:J,10,FALSE)</f>
        <v>A Value</v>
      </c>
      <c r="K28" s="3" t="str">
        <f>VLOOKUP(A28,'Sheet 5'!$A:$H,8,FALSE)</f>
        <v>A Value</v>
      </c>
      <c r="L28" s="112" t="str">
        <f>VLOOKUP(A28,'Sheet 5'!A:K,11,FALSE)</f>
        <v>A Value</v>
      </c>
      <c r="M28" s="3" t="str">
        <f>VLOOKUP(A28,'Sheet 5'!A:L,12,FALSE)</f>
        <v>A Value</v>
      </c>
      <c r="N28" s="3" t="s">
        <v>0</v>
      </c>
      <c r="O28" s="107" t="e">
        <f t="shared" si="1"/>
        <v>#VALUE!</v>
      </c>
      <c r="P28" s="166" t="e">
        <f t="shared" si="2"/>
        <v>#VALUE!</v>
      </c>
      <c r="Q28" s="11"/>
      <c r="R28" s="174" t="e">
        <f t="shared" si="3"/>
        <v>#VALUE!</v>
      </c>
      <c r="S28" s="3"/>
      <c r="T28" s="267"/>
      <c r="U28" s="267"/>
      <c r="V28" s="267"/>
      <c r="W28" s="267"/>
      <c r="X28" s="267"/>
      <c r="Y28" s="267"/>
      <c r="Z28" s="267"/>
      <c r="AA28" s="267"/>
      <c r="AB28" s="267"/>
    </row>
    <row r="29" spans="1:2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str">
        <f>VLOOKUP(A29,'Sheet 5'!A:F,6,FALSE)</f>
        <v>A Value</v>
      </c>
      <c r="G29" s="3" t="e">
        <f>VLOOKUP(A29,#REF!,4,FALSE)</f>
        <v>#REF!</v>
      </c>
      <c r="H29" s="146" t="e">
        <f t="shared" ref="H29" si="4">+F29+G29</f>
        <v>#VALUE!</v>
      </c>
      <c r="I29" s="3" t="str">
        <f>VLOOKUP(A29,'Sheet 5'!$A:$G,7,FALSE)</f>
        <v>A Value</v>
      </c>
      <c r="J29" s="3" t="str">
        <f>VLOOKUP(A29,'Sheet 5'!A:J,10,FALSE)</f>
        <v>A Value</v>
      </c>
      <c r="K29" s="3" t="str">
        <f>VLOOKUP(A29,'Sheet 5'!$A:$H,8,FALSE)</f>
        <v>A Value</v>
      </c>
      <c r="L29" s="112" t="str">
        <f>VLOOKUP(A29,'Sheet 5'!A:K,11,FALSE)</f>
        <v>A Value</v>
      </c>
      <c r="M29" s="3" t="str">
        <f>VLOOKUP(A29,'Sheet 5'!A:L,12,FALSE)</f>
        <v>A Value</v>
      </c>
      <c r="N29" s="3" t="s">
        <v>0</v>
      </c>
      <c r="O29" s="107" t="e">
        <f t="shared" ref="O29" si="5">+M29+N29</f>
        <v>#VALUE!</v>
      </c>
      <c r="P29" s="166" t="e">
        <f t="shared" ref="P29" si="6">+O29+L29+K29+J29+H29+I29</f>
        <v>#VALUE!</v>
      </c>
      <c r="Q29" s="11"/>
      <c r="R29" s="174" t="e">
        <f t="shared" ref="R29" si="7">+P29-Q29</f>
        <v>#VALUE!</v>
      </c>
      <c r="S29" s="3"/>
      <c r="T29" s="267"/>
      <c r="U29" s="267"/>
      <c r="V29" s="267"/>
      <c r="W29" s="267"/>
      <c r="X29" s="267"/>
      <c r="Y29" s="267"/>
      <c r="Z29" s="267"/>
      <c r="AA29" s="267"/>
      <c r="AB29" s="267"/>
    </row>
    <row r="30" spans="1:28">
      <c r="A30" s="196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str">
        <f>VLOOKUP(A30,'Sheet 5'!A:F,6,FALSE)</f>
        <v>A Value</v>
      </c>
      <c r="G30" s="3" t="e">
        <f>VLOOKUP(A30,#REF!,4,FALSE)</f>
        <v>#REF!</v>
      </c>
      <c r="H30" s="146" t="e">
        <f t="shared" si="0"/>
        <v>#VALUE!</v>
      </c>
      <c r="I30" s="3" t="str">
        <f>VLOOKUP(A30,'Sheet 5'!$A:$G,7,FALSE)</f>
        <v>A Value</v>
      </c>
      <c r="J30" s="3" t="str">
        <f>VLOOKUP(A30,'Sheet 5'!A:J,10,FALSE)</f>
        <v>A Value</v>
      </c>
      <c r="K30" s="3" t="str">
        <f>VLOOKUP(A30,'Sheet 5'!$A:$H,8,FALSE)</f>
        <v>A Value</v>
      </c>
      <c r="L30" s="112" t="str">
        <f>VLOOKUP(A30,'Sheet 5'!A:K,11,FALSE)</f>
        <v>A Value</v>
      </c>
      <c r="M30" s="3" t="str">
        <f>VLOOKUP(A30,'Sheet 5'!A:L,12,FALSE)</f>
        <v>A Value</v>
      </c>
      <c r="N30" s="3" t="s">
        <v>0</v>
      </c>
      <c r="O30" s="107" t="e">
        <f t="shared" si="1"/>
        <v>#VALUE!</v>
      </c>
      <c r="P30" s="166" t="e">
        <f t="shared" si="2"/>
        <v>#VALUE!</v>
      </c>
      <c r="Q30" s="11"/>
      <c r="R30" s="174" t="e">
        <f t="shared" si="3"/>
        <v>#VALUE!</v>
      </c>
      <c r="S30" s="3"/>
      <c r="T30" s="267"/>
      <c r="U30" s="267"/>
      <c r="V30" s="267"/>
      <c r="W30" s="267"/>
      <c r="X30" s="267"/>
      <c r="Y30" s="267"/>
      <c r="Z30" s="267"/>
      <c r="AA30" s="267"/>
      <c r="AB30" s="267"/>
    </row>
    <row r="31" spans="1:28">
      <c r="A31" s="267"/>
      <c r="B31" s="267"/>
      <c r="C31" s="1"/>
      <c r="D31" s="1"/>
      <c r="E31" s="9" t="s">
        <v>0</v>
      </c>
      <c r="F31" s="94">
        <f>SUM(F2:F30)</f>
        <v>0</v>
      </c>
      <c r="G31" s="94" t="e">
        <f t="shared" ref="G31:L31" si="8">SUM(G2:G30)</f>
        <v>#REF!</v>
      </c>
      <c r="H31" s="94" t="e">
        <f t="shared" si="8"/>
        <v>#VALUE!</v>
      </c>
      <c r="I31" s="94">
        <f t="shared" si="8"/>
        <v>0</v>
      </c>
      <c r="J31" s="94">
        <f t="shared" si="8"/>
        <v>0</v>
      </c>
      <c r="K31" s="94">
        <f t="shared" si="8"/>
        <v>0</v>
      </c>
      <c r="L31" s="156">
        <f t="shared" si="8"/>
        <v>0</v>
      </c>
      <c r="M31" s="94">
        <f>SUM(M2:M25)</f>
        <v>0</v>
      </c>
      <c r="N31" s="94" t="s">
        <v>0</v>
      </c>
      <c r="O31" s="164" t="e">
        <f t="shared" si="1"/>
        <v>#VALUE!</v>
      </c>
      <c r="P31" s="168" t="e">
        <f>SUM(P2:P30)</f>
        <v>#VALUE!</v>
      </c>
      <c r="Q31" s="11" t="e">
        <f>SUM(Q2:Q25)</f>
        <v>#VALUE!</v>
      </c>
      <c r="R31" s="176" t="e">
        <f>SUM(R2:R30)</f>
        <v>#VALUE!</v>
      </c>
      <c r="S31" s="3"/>
      <c r="T31" s="3">
        <f>SUM(T2:T25)</f>
        <v>0</v>
      </c>
      <c r="U31" s="3">
        <f>SUM(U2:U25)</f>
        <v>0</v>
      </c>
      <c r="V31" s="3">
        <f>SUM(V2:V25)</f>
        <v>0</v>
      </c>
      <c r="W31" s="3">
        <f>SUM(W2:W25)</f>
        <v>0</v>
      </c>
      <c r="X31" s="267"/>
      <c r="Y31" s="267"/>
      <c r="Z31" s="267"/>
      <c r="AA31" s="267"/>
      <c r="AB31" s="267"/>
    </row>
    <row r="32" spans="1:28">
      <c r="A32" s="267"/>
      <c r="B32" s="267"/>
      <c r="C32" s="1"/>
      <c r="D32" s="1"/>
      <c r="E32" s="144" t="s">
        <v>0</v>
      </c>
      <c r="F32" s="145" t="e">
        <f>+'Sheet 5'!F32</f>
        <v>#REF!</v>
      </c>
      <c r="G32" s="145" t="e">
        <f>+#REF!</f>
        <v>#REF!</v>
      </c>
      <c r="H32" s="145" t="e">
        <f>+F32+G32</f>
        <v>#REF!</v>
      </c>
      <c r="I32" s="145"/>
      <c r="J32" s="145" t="s">
        <v>0</v>
      </c>
      <c r="K32" s="145"/>
      <c r="L32" s="145"/>
      <c r="M32" s="145" t="s">
        <v>0</v>
      </c>
      <c r="N32" s="145"/>
      <c r="O32" s="145"/>
      <c r="P32" s="169" t="e">
        <f>+H32</f>
        <v>#REF!</v>
      </c>
      <c r="Q32" s="11"/>
      <c r="R32" s="169" t="e">
        <f>+P32</f>
        <v>#REF!</v>
      </c>
      <c r="S32" s="3"/>
      <c r="T32" s="3" t="e">
        <f>+R31-484864.75</f>
        <v>#VALUE!</v>
      </c>
      <c r="U32" s="267"/>
      <c r="V32" s="267"/>
      <c r="W32" s="267"/>
      <c r="X32" s="267"/>
      <c r="Y32" s="267"/>
      <c r="Z32" s="267"/>
      <c r="AA32" s="267"/>
      <c r="AB32" s="3" t="s">
        <v>0</v>
      </c>
    </row>
    <row r="33" spans="1:28">
      <c r="A33" s="267"/>
      <c r="B33" s="267"/>
      <c r="C33" s="1"/>
      <c r="D33" s="1"/>
      <c r="E33" s="9" t="s">
        <v>0</v>
      </c>
      <c r="F33" s="3" t="e">
        <f>+F31/F32*100</f>
        <v>#REF!</v>
      </c>
      <c r="G33" s="3" t="e">
        <f>+G31/G32*100</f>
        <v>#REF!</v>
      </c>
      <c r="H33" s="146"/>
      <c r="I33" s="3"/>
      <c r="J33" s="3" t="s">
        <v>0</v>
      </c>
      <c r="K33" s="3"/>
      <c r="L33" s="112"/>
      <c r="M33" s="3"/>
      <c r="N33" s="3"/>
      <c r="O33" s="107"/>
      <c r="P33" s="165"/>
      <c r="Q33" s="11"/>
      <c r="R33" s="173"/>
      <c r="S33" s="3"/>
      <c r="T33" s="267"/>
      <c r="U33" s="267"/>
      <c r="V33" s="267"/>
      <c r="W33" s="267"/>
      <c r="X33" s="267"/>
      <c r="Y33" s="267"/>
      <c r="Z33" s="267"/>
      <c r="AA33" s="267"/>
      <c r="AB33" s="267"/>
    </row>
    <row r="34" spans="1:28">
      <c r="A34" s="267"/>
      <c r="B34" s="267"/>
      <c r="C34" s="1"/>
      <c r="D34" s="1"/>
      <c r="E34" s="9" t="s">
        <v>0</v>
      </c>
      <c r="F34" s="3" t="e">
        <f>+F33*0.43399</f>
        <v>#REF!</v>
      </c>
      <c r="G34" s="3" t="e">
        <f>+G33*0.43399</f>
        <v>#REF!</v>
      </c>
      <c r="H34" s="146"/>
      <c r="I34" s="3"/>
      <c r="J34" s="3" t="s">
        <v>0</v>
      </c>
      <c r="K34" s="3"/>
      <c r="L34" s="112"/>
      <c r="M34" s="3"/>
      <c r="N34" s="3"/>
      <c r="O34" s="107"/>
      <c r="P34" s="165"/>
      <c r="Q34" s="11"/>
      <c r="R34" s="173"/>
      <c r="S34" s="3"/>
      <c r="T34" s="267"/>
      <c r="U34" s="267"/>
      <c r="V34" s="267"/>
      <c r="W34" s="267"/>
      <c r="X34" s="267"/>
      <c r="Y34" s="267"/>
      <c r="Z34" s="267"/>
      <c r="AA34" s="267"/>
      <c r="AB34" s="267"/>
    </row>
    <row r="35" spans="1:28">
      <c r="A35" s="26" t="s">
        <v>0</v>
      </c>
      <c r="B35" s="26" t="s">
        <v>0</v>
      </c>
      <c r="C35" s="61" t="s">
        <v>0</v>
      </c>
      <c r="D35" s="61" t="s">
        <v>0</v>
      </c>
      <c r="E35" s="9" t="s">
        <v>0</v>
      </c>
      <c r="F35" s="189" t="str">
        <f>VLOOKUP(A35,'Sheet 5'!A:F,6,FALSE)</f>
        <v>A Value</v>
      </c>
      <c r="G35" s="3" t="e">
        <f>VLOOKUP(A35,#REF!,4,FALSE)</f>
        <v>#REF!</v>
      </c>
      <c r="H35" s="148" t="e">
        <f>+F35+G35</f>
        <v>#VALUE!</v>
      </c>
      <c r="I35" s="3" t="str">
        <f>VLOOKUP(A35,'Sheet 5'!$A:$G,7,FALSE)</f>
        <v>A Value</v>
      </c>
      <c r="J35" s="94" t="str">
        <f>VLOOKUP(A35,'Sheet 5'!A:J,9,FALSE)</f>
        <v>A Value</v>
      </c>
      <c r="K35" s="94" t="str">
        <f>VLOOKUP(A35,'Sheet 5'!A:H,7,FALSE)</f>
        <v>A Value</v>
      </c>
      <c r="L35" s="112" t="str">
        <f>VLOOKUP(A35,'Sheet 5'!A:K,11,FALSE)</f>
        <v>A Value</v>
      </c>
      <c r="M35" s="94" t="str">
        <f>VLOOKUP(A35,'Sheet 5'!A:L,12,FALSE)</f>
        <v>A Value</v>
      </c>
      <c r="N35" s="94" t="s">
        <v>0</v>
      </c>
      <c r="O35" s="164" t="e">
        <f t="shared" ref="O35:O37" si="9">+M35+N35</f>
        <v>#VALUE!</v>
      </c>
      <c r="P35" s="168" t="e">
        <f t="shared" ref="P35:P37" si="10">+O35+L35+K35+J35+H35+I35</f>
        <v>#VALUE!</v>
      </c>
      <c r="Q35" s="11"/>
      <c r="R35" s="176" t="e">
        <f>+P35-Q35</f>
        <v>#VALUE!</v>
      </c>
      <c r="S35" s="3"/>
      <c r="T35" s="267"/>
      <c r="U35" s="267"/>
      <c r="V35" s="267"/>
      <c r="W35" s="267"/>
      <c r="X35" s="267"/>
      <c r="Y35" s="267"/>
      <c r="Z35" s="267"/>
      <c r="AA35" s="267"/>
      <c r="AB35" s="267"/>
    </row>
    <row r="36" spans="1:28">
      <c r="A36" s="26" t="s">
        <v>0</v>
      </c>
      <c r="B36" s="26" t="s">
        <v>0</v>
      </c>
      <c r="C36" s="61" t="s">
        <v>0</v>
      </c>
      <c r="D36" s="61" t="s">
        <v>0</v>
      </c>
      <c r="E36" s="9" t="s">
        <v>0</v>
      </c>
      <c r="F36" s="189" t="str">
        <f>VLOOKUP(A36,'Sheet 5'!A:F,6,FALSE)</f>
        <v>A Value</v>
      </c>
      <c r="G36" s="3" t="e">
        <f>VLOOKUP(A36,#REF!,4,FALSE)</f>
        <v>#REF!</v>
      </c>
      <c r="H36" s="148" t="e">
        <f>+F36+G36</f>
        <v>#VALUE!</v>
      </c>
      <c r="I36" s="3" t="str">
        <f>VLOOKUP(A36,'Sheet 5'!$A:$G,7,FALSE)</f>
        <v>A Value</v>
      </c>
      <c r="J36" s="94" t="str">
        <f>VLOOKUP(A36,'Sheet 5'!A:J,9,FALSE)</f>
        <v>A Value</v>
      </c>
      <c r="K36" s="94" t="str">
        <f>VLOOKUP(A36,'Sheet 5'!A:H,7,FALSE)</f>
        <v>A Value</v>
      </c>
      <c r="L36" s="112" t="str">
        <f>VLOOKUP(A36,'Sheet 5'!A:K,11,FALSE)</f>
        <v>A Value</v>
      </c>
      <c r="M36" s="94" t="str">
        <f>VLOOKUP(A36,'Sheet 5'!A:L,12,FALSE)</f>
        <v>A Value</v>
      </c>
      <c r="N36" s="94" t="s">
        <v>0</v>
      </c>
      <c r="O36" s="164" t="e">
        <f t="shared" si="9"/>
        <v>#VALUE!</v>
      </c>
      <c r="P36" s="168" t="e">
        <f t="shared" si="10"/>
        <v>#VALUE!</v>
      </c>
      <c r="Q36" s="11"/>
      <c r="R36" s="176" t="e">
        <f>+P36-Q36</f>
        <v>#VALUE!</v>
      </c>
      <c r="S36" s="3"/>
      <c r="T36" s="267"/>
      <c r="U36" s="267"/>
      <c r="V36" s="267"/>
      <c r="W36" s="267"/>
      <c r="X36" s="267"/>
      <c r="Y36" s="267"/>
      <c r="Z36" s="267"/>
      <c r="AA36" s="267"/>
      <c r="AB36" s="267"/>
    </row>
    <row r="37" spans="1:2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189" t="str">
        <f>VLOOKUP(A37,'Sheet 5'!A:F,6,FALSE)</f>
        <v>A Value</v>
      </c>
      <c r="G37" s="3" t="e">
        <f>VLOOKUP(A37,#REF!,4,FALSE)</f>
        <v>#REF!</v>
      </c>
      <c r="H37" s="146" t="e">
        <f>+F37+G37</f>
        <v>#VALUE!</v>
      </c>
      <c r="I37" s="3" t="str">
        <f>VLOOKUP(A37,'Sheet 5'!$A:$G,7,FALSE)</f>
        <v>A Value</v>
      </c>
      <c r="J37" s="94" t="str">
        <f>VLOOKUP(A37,'Sheet 5'!A:J,9,FALSE)</f>
        <v>A Value</v>
      </c>
      <c r="K37" s="94" t="str">
        <f>VLOOKUP(A37,'Sheet 5'!A:H,7,FALSE)</f>
        <v>A Value</v>
      </c>
      <c r="L37" s="112" t="str">
        <f>VLOOKUP(A37,'Sheet 5'!A:K,11,FALSE)</f>
        <v>A Value</v>
      </c>
      <c r="M37" s="94" t="str">
        <f>VLOOKUP(A37,'Sheet 5'!A:L,12,FALSE)</f>
        <v>A Value</v>
      </c>
      <c r="N37" s="94" t="s">
        <v>0</v>
      </c>
      <c r="O37" s="164" t="e">
        <f t="shared" si="9"/>
        <v>#VALUE!</v>
      </c>
      <c r="P37" s="168" t="e">
        <f t="shared" si="10"/>
        <v>#VALUE!</v>
      </c>
      <c r="Q37" s="11"/>
      <c r="R37" s="176" t="e">
        <f>+P37-Q37</f>
        <v>#VALUE!</v>
      </c>
      <c r="S37" s="3"/>
      <c r="T37" s="267"/>
      <c r="U37" s="267"/>
      <c r="V37" s="267"/>
      <c r="W37" s="267"/>
      <c r="X37" s="267"/>
      <c r="Y37" s="267"/>
      <c r="Z37" s="267"/>
      <c r="AA37" s="267"/>
      <c r="AB37" s="267"/>
    </row>
    <row r="38" spans="1:28">
      <c r="A38" s="267"/>
      <c r="B38" s="267"/>
      <c r="C38" s="1"/>
      <c r="D38" s="1"/>
      <c r="E38" s="144" t="s">
        <v>0</v>
      </c>
      <c r="F38" s="145" t="e">
        <f>+'Sheet 5'!F39</f>
        <v>#REF!</v>
      </c>
      <c r="G38" s="145" t="e">
        <f>+#REF!</f>
        <v>#REF!</v>
      </c>
      <c r="H38" s="145" t="e">
        <f>+F38+G38</f>
        <v>#REF!</v>
      </c>
      <c r="I38" s="145"/>
      <c r="J38" s="145" t="s">
        <v>0</v>
      </c>
      <c r="K38" s="145"/>
      <c r="L38" s="145"/>
      <c r="M38" s="145" t="s">
        <v>0</v>
      </c>
      <c r="N38" s="145"/>
      <c r="O38" s="145"/>
      <c r="P38" s="169" t="e">
        <f>+H38</f>
        <v>#REF!</v>
      </c>
      <c r="Q38" s="11"/>
      <c r="R38" s="169" t="e">
        <f>+P38</f>
        <v>#REF!</v>
      </c>
      <c r="S38" s="3"/>
      <c r="T38" s="267"/>
      <c r="U38" s="267"/>
      <c r="V38" s="267"/>
      <c r="W38" s="267"/>
      <c r="X38" s="267"/>
      <c r="Y38" s="267"/>
      <c r="Z38" s="267"/>
      <c r="AA38" s="267"/>
      <c r="AB38" s="267"/>
    </row>
    <row r="39" spans="1:28">
      <c r="A39" s="5"/>
      <c r="B39" s="7"/>
      <c r="C39" s="6"/>
      <c r="D39" s="1"/>
      <c r="E39" s="9" t="s">
        <v>0</v>
      </c>
      <c r="F39" s="3" t="e">
        <f>+F37/F38*100</f>
        <v>#VALUE!</v>
      </c>
      <c r="G39" s="3" t="e">
        <f>+G37/G38*100</f>
        <v>#REF!</v>
      </c>
      <c r="H39" s="147"/>
      <c r="I39" s="3"/>
      <c r="J39" s="3" t="s">
        <v>0</v>
      </c>
      <c r="K39" s="7"/>
      <c r="L39" s="154"/>
      <c r="M39" s="152"/>
      <c r="N39" s="152"/>
      <c r="O39" s="160"/>
      <c r="P39" s="170"/>
      <c r="Q39" s="11"/>
      <c r="R39" s="177"/>
      <c r="S39" s="3"/>
      <c r="T39" s="27"/>
      <c r="U39" s="28"/>
      <c r="V39" s="29"/>
      <c r="W39" s="5"/>
      <c r="X39" s="7"/>
      <c r="Y39" s="6"/>
      <c r="Z39" s="7"/>
      <c r="AA39" s="27"/>
      <c r="AB39" s="28"/>
    </row>
    <row r="40" spans="1:28">
      <c r="A40" s="267"/>
      <c r="B40" s="267"/>
      <c r="C40" s="1"/>
      <c r="D40" s="1"/>
      <c r="E40" s="9" t="s">
        <v>0</v>
      </c>
      <c r="F40" s="3" t="e">
        <f>+F39*0.43399</f>
        <v>#VALUE!</v>
      </c>
      <c r="G40" s="3" t="e">
        <f>+G39*0.43399</f>
        <v>#REF!</v>
      </c>
      <c r="H40" s="146"/>
      <c r="I40" s="3"/>
      <c r="J40" s="3" t="s">
        <v>0</v>
      </c>
      <c r="K40" s="3"/>
      <c r="L40" s="112"/>
      <c r="M40" s="3"/>
      <c r="N40" s="3"/>
      <c r="O40" s="107"/>
      <c r="P40" s="165"/>
      <c r="Q40" s="11"/>
      <c r="R40" s="173"/>
      <c r="S40" s="3"/>
      <c r="T40" s="267"/>
      <c r="U40" s="267"/>
      <c r="V40" s="267"/>
      <c r="W40" s="267"/>
      <c r="X40" s="267"/>
      <c r="Y40" s="267"/>
      <c r="Z40" s="267"/>
      <c r="AA40" s="267"/>
      <c r="AB40" s="267"/>
    </row>
    <row r="41" spans="1:28">
      <c r="A41" s="267"/>
      <c r="B41" s="267"/>
      <c r="C41" s="1"/>
      <c r="D41" s="1" t="s">
        <v>0</v>
      </c>
      <c r="E41" s="9" t="s">
        <v>0</v>
      </c>
      <c r="F41" s="3"/>
      <c r="G41" s="3"/>
      <c r="H41" s="146"/>
      <c r="I41" s="3"/>
      <c r="J41" s="3" t="s">
        <v>0</v>
      </c>
      <c r="K41" s="3"/>
      <c r="L41" s="112"/>
      <c r="M41" s="3"/>
      <c r="N41" s="3"/>
      <c r="O41" s="107"/>
      <c r="P41" s="165"/>
      <c r="Q41" s="11"/>
      <c r="R41" s="173"/>
      <c r="S41" s="3"/>
      <c r="T41" s="267"/>
      <c r="U41" s="267"/>
      <c r="V41" s="267"/>
      <c r="W41" s="267"/>
      <c r="X41" s="267"/>
      <c r="Y41" s="267"/>
      <c r="Z41" s="267"/>
      <c r="AA41" s="267"/>
      <c r="AB41" s="267"/>
    </row>
    <row r="42" spans="1:2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str">
        <f>VLOOKUP(A42,'Sheet 5'!A:F,6,FALSE)</f>
        <v>A Value</v>
      </c>
      <c r="G42" s="3" t="e">
        <f>VLOOKUP(A42,#REF!,4,FALSE)</f>
        <v>#REF!</v>
      </c>
      <c r="H42" s="146" t="e">
        <f t="shared" ref="H42:H69" si="11">+F42+G42</f>
        <v>#VALUE!</v>
      </c>
      <c r="I42" s="3" t="str">
        <f>VLOOKUP(A42,'Sheet 5'!A:G,7,FALSE)</f>
        <v>A Value</v>
      </c>
      <c r="J42" s="3" t="str">
        <f>VLOOKUP(A42,'Sheet 5'!A:J,10,FALSE)</f>
        <v>A Value</v>
      </c>
      <c r="K42" s="3" t="str">
        <f>VLOOKUP(A42,'Sheet 5'!$A:$H,8,FALSE)</f>
        <v>A Value</v>
      </c>
      <c r="L42" s="112" t="str">
        <f>VLOOKUP(A42,'Sheet 5'!A:K,11,FALSE)</f>
        <v>A Value</v>
      </c>
      <c r="M42" s="3" t="str">
        <f>VLOOKUP(A42,'Sheet 5'!A:L,12,FALSE)</f>
        <v>A Value</v>
      </c>
      <c r="N42" s="3" t="s">
        <v>0</v>
      </c>
      <c r="O42" s="107" t="e">
        <f>+M42+N42</f>
        <v>#VALUE!</v>
      </c>
      <c r="P42" s="166" t="e">
        <f t="shared" ref="P42:P68" si="12">+O42+L42+K42+J42+H42+I42</f>
        <v>#VALUE!</v>
      </c>
      <c r="Q42" s="11"/>
      <c r="R42" s="174" t="e">
        <f t="shared" ref="R42:R105" si="13">+P42-Q42</f>
        <v>#VALUE!</v>
      </c>
      <c r="S42" s="3"/>
      <c r="T42" s="267"/>
      <c r="U42" s="267"/>
      <c r="V42" s="267"/>
      <c r="W42" s="267"/>
      <c r="X42" s="267"/>
      <c r="Y42" s="267"/>
      <c r="Z42" s="267"/>
      <c r="AA42" s="267"/>
      <c r="AB42" s="267"/>
    </row>
    <row r="43" spans="1:2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str">
        <f>VLOOKUP(A43,'Sheet 5'!A:F,6,FALSE)</f>
        <v>A Value</v>
      </c>
      <c r="G43" s="3" t="e">
        <f>VLOOKUP(A43,#REF!,4,FALSE)</f>
        <v>#REF!</v>
      </c>
      <c r="H43" s="146" t="e">
        <f t="shared" si="11"/>
        <v>#VALUE!</v>
      </c>
      <c r="I43" s="3" t="str">
        <f>VLOOKUP(A43,'Sheet 5'!A:G,7,FALSE)</f>
        <v>A Value</v>
      </c>
      <c r="J43" s="3" t="str">
        <f>VLOOKUP(A43,'Sheet 5'!A:J,10,FALSE)</f>
        <v>A Value</v>
      </c>
      <c r="K43" s="3" t="str">
        <f>VLOOKUP(A43,'Sheet 5'!$A:$H,8,FALSE)</f>
        <v>A Value</v>
      </c>
      <c r="L43" s="112" t="str">
        <f>VLOOKUP(A43,'Sheet 5'!A:K,11,FALSE)</f>
        <v>A Value</v>
      </c>
      <c r="M43" s="3" t="str">
        <f>VLOOKUP(A43,'Sheet 5'!A:L,12,FALSE)</f>
        <v>A Value</v>
      </c>
      <c r="N43" s="3" t="s">
        <v>0</v>
      </c>
      <c r="O43" s="107" t="e">
        <f t="shared" ref="O43:O68" si="14">+M43+N43</f>
        <v>#VALUE!</v>
      </c>
      <c r="P43" s="166" t="e">
        <f t="shared" si="12"/>
        <v>#VALUE!</v>
      </c>
      <c r="Q43" s="11"/>
      <c r="R43" s="174" t="e">
        <f t="shared" si="13"/>
        <v>#VALUE!</v>
      </c>
      <c r="S43" s="3"/>
      <c r="T43" s="267"/>
      <c r="U43" s="267"/>
      <c r="V43" s="267"/>
      <c r="W43" s="267"/>
      <c r="X43" s="267"/>
      <c r="Y43" s="267"/>
      <c r="Z43" s="267"/>
      <c r="AA43" s="267"/>
      <c r="AB43" s="267"/>
    </row>
    <row r="44" spans="1:2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str">
        <f>VLOOKUP(A44,'Sheet 5'!A:F,6,FALSE)</f>
        <v>A Value</v>
      </c>
      <c r="G44" s="3" t="e">
        <f>VLOOKUP(A44,#REF!,4,FALSE)</f>
        <v>#REF!</v>
      </c>
      <c r="H44" s="146" t="e">
        <f t="shared" si="11"/>
        <v>#VALUE!</v>
      </c>
      <c r="I44" s="3" t="str">
        <f>VLOOKUP(A44,'Sheet 5'!A:G,7,FALSE)</f>
        <v>A Value</v>
      </c>
      <c r="J44" s="3" t="str">
        <f>VLOOKUP(A44,'Sheet 5'!A:J,10,FALSE)</f>
        <v>A Value</v>
      </c>
      <c r="K44" s="3" t="str">
        <f>VLOOKUP(A44,'Sheet 5'!$A:$H,8,FALSE)</f>
        <v>A Value</v>
      </c>
      <c r="L44" s="112" t="str">
        <f>VLOOKUP(A44,'Sheet 5'!A:K,11,FALSE)</f>
        <v>A Value</v>
      </c>
      <c r="M44" s="3" t="str">
        <f>VLOOKUP(A44,'Sheet 5'!A:L,12,FALSE)</f>
        <v>A Value</v>
      </c>
      <c r="N44" s="3" t="s">
        <v>0</v>
      </c>
      <c r="O44" s="107" t="e">
        <f t="shared" si="14"/>
        <v>#VALUE!</v>
      </c>
      <c r="P44" s="166" t="e">
        <f t="shared" si="12"/>
        <v>#VALUE!</v>
      </c>
      <c r="Q44" s="11"/>
      <c r="R44" s="174" t="e">
        <f t="shared" si="13"/>
        <v>#VALUE!</v>
      </c>
      <c r="S44" s="3"/>
      <c r="T44" s="267"/>
      <c r="U44" s="267"/>
      <c r="V44" s="267"/>
      <c r="W44" s="267"/>
      <c r="X44" s="267"/>
      <c r="Y44" s="267"/>
      <c r="Z44" s="267"/>
      <c r="AA44" s="267"/>
      <c r="AB44" s="267"/>
    </row>
    <row r="45" spans="1:2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str">
        <f>VLOOKUP(A45,'Sheet 5'!A:F,6,FALSE)</f>
        <v>A Value</v>
      </c>
      <c r="G45" s="3" t="e">
        <f>VLOOKUP(A45,#REF!,4,FALSE)</f>
        <v>#REF!</v>
      </c>
      <c r="H45" s="146" t="e">
        <f t="shared" si="11"/>
        <v>#VALUE!</v>
      </c>
      <c r="I45" s="3" t="str">
        <f>VLOOKUP(A45,'Sheet 5'!A:G,7,FALSE)</f>
        <v>A Value</v>
      </c>
      <c r="J45" s="3" t="str">
        <f>VLOOKUP(A45,'Sheet 5'!A:J,10,FALSE)</f>
        <v>A Value</v>
      </c>
      <c r="K45" s="3" t="str">
        <f>VLOOKUP(A45,'Sheet 5'!$A:$H,8,FALSE)</f>
        <v>A Value</v>
      </c>
      <c r="L45" s="112" t="str">
        <f>VLOOKUP(A45,'Sheet 5'!A:K,11,FALSE)</f>
        <v>A Value</v>
      </c>
      <c r="M45" s="3" t="str">
        <f>VLOOKUP(A45,'Sheet 5'!A:L,12,FALSE)</f>
        <v>A Value</v>
      </c>
      <c r="N45" s="3" t="s">
        <v>0</v>
      </c>
      <c r="O45" s="107" t="e">
        <f t="shared" si="14"/>
        <v>#VALUE!</v>
      </c>
      <c r="P45" s="166" t="e">
        <f t="shared" si="12"/>
        <v>#VALUE!</v>
      </c>
      <c r="Q45" s="11"/>
      <c r="R45" s="174" t="e">
        <f t="shared" si="13"/>
        <v>#VALUE!</v>
      </c>
      <c r="S45" s="3"/>
      <c r="T45" s="267"/>
      <c r="U45" s="267"/>
      <c r="V45" s="267"/>
      <c r="W45" s="267"/>
      <c r="X45" s="267"/>
      <c r="Y45" s="267"/>
      <c r="Z45" s="267"/>
      <c r="AA45" s="267"/>
      <c r="AB45" s="267"/>
    </row>
    <row r="46" spans="1:28">
      <c r="A46" s="221" t="s">
        <v>0</v>
      </c>
      <c r="B46" s="221" t="s">
        <v>0</v>
      </c>
      <c r="C46" s="300" t="s">
        <v>0</v>
      </c>
      <c r="D46" s="300" t="s">
        <v>0</v>
      </c>
      <c r="E46" s="221" t="s">
        <v>0</v>
      </c>
      <c r="F46" s="3" t="str">
        <f>VLOOKUP(A46,'Sheet 5'!A:F,6,FALSE)</f>
        <v>A Value</v>
      </c>
      <c r="G46" s="3" t="e">
        <f>VLOOKUP(A46,#REF!,4,FALSE)</f>
        <v>#REF!</v>
      </c>
      <c r="H46" s="146" t="e">
        <f t="shared" si="11"/>
        <v>#VALUE!</v>
      </c>
      <c r="I46" s="3" t="str">
        <f>VLOOKUP(A46,'Sheet 5'!A:G,7,FALSE)</f>
        <v>A Value</v>
      </c>
      <c r="J46" s="3" t="str">
        <f>VLOOKUP(A46,'Sheet 5'!A:J,10,FALSE)</f>
        <v>A Value</v>
      </c>
      <c r="K46" s="3" t="str">
        <f>VLOOKUP(A46,'Sheet 5'!$A:$H,8,FALSE)</f>
        <v>A Value</v>
      </c>
      <c r="L46" s="112" t="str">
        <f>VLOOKUP(A46,'Sheet 5'!A:K,11,FALSE)</f>
        <v>A Value</v>
      </c>
      <c r="M46" s="3" t="str">
        <f>VLOOKUP(A46,'Sheet 5'!A:L,12,FALSE)</f>
        <v>A Value</v>
      </c>
      <c r="N46" s="3" t="s">
        <v>0</v>
      </c>
      <c r="O46" s="107" t="e">
        <f t="shared" si="14"/>
        <v>#VALUE!</v>
      </c>
      <c r="P46" s="166" t="e">
        <f t="shared" si="12"/>
        <v>#VALUE!</v>
      </c>
      <c r="Q46" s="11"/>
      <c r="R46" s="174" t="e">
        <f t="shared" si="13"/>
        <v>#VALUE!</v>
      </c>
      <c r="S46" s="3"/>
      <c r="T46" s="267"/>
      <c r="U46" s="267"/>
      <c r="V46" s="267"/>
      <c r="W46" s="267"/>
      <c r="X46" s="267"/>
      <c r="Y46" s="267"/>
      <c r="Z46" s="267"/>
      <c r="AA46" s="267"/>
      <c r="AB46" s="267"/>
    </row>
    <row r="47" spans="1:2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str">
        <f>VLOOKUP(A47,'Sheet 5'!A:F,6,FALSE)</f>
        <v>A Value</v>
      </c>
      <c r="G47" s="3" t="e">
        <f>VLOOKUP(A47,#REF!,4,FALSE)</f>
        <v>#REF!</v>
      </c>
      <c r="H47" s="146" t="e">
        <f t="shared" si="11"/>
        <v>#VALUE!</v>
      </c>
      <c r="I47" s="3" t="str">
        <f>VLOOKUP(A47,'Sheet 5'!A:G,7,FALSE)</f>
        <v>A Value</v>
      </c>
      <c r="J47" s="3" t="str">
        <f>VLOOKUP(A47,'Sheet 5'!A:J,10,FALSE)</f>
        <v>A Value</v>
      </c>
      <c r="K47" s="3" t="str">
        <f>VLOOKUP(A47,'Sheet 5'!$A:$H,8,FALSE)</f>
        <v>A Value</v>
      </c>
      <c r="L47" s="112" t="str">
        <f>VLOOKUP(A47,'Sheet 5'!A:K,11,FALSE)</f>
        <v>A Value</v>
      </c>
      <c r="M47" s="3" t="str">
        <f>VLOOKUP(A47,'Sheet 5'!A:L,12,FALSE)</f>
        <v>A Value</v>
      </c>
      <c r="N47" s="3" t="s">
        <v>0</v>
      </c>
      <c r="O47" s="107" t="e">
        <f t="shared" si="14"/>
        <v>#VALUE!</v>
      </c>
      <c r="P47" s="166" t="e">
        <f t="shared" si="12"/>
        <v>#VALUE!</v>
      </c>
      <c r="Q47" s="11"/>
      <c r="R47" s="174" t="e">
        <f t="shared" si="13"/>
        <v>#VALUE!</v>
      </c>
      <c r="S47" s="3"/>
      <c r="T47" s="267"/>
      <c r="U47" s="267"/>
      <c r="V47" s="267"/>
      <c r="W47" s="267"/>
      <c r="X47" s="267"/>
      <c r="Y47" s="267"/>
      <c r="Z47" s="267"/>
      <c r="AA47" s="267"/>
      <c r="AB47" s="267"/>
    </row>
    <row r="48" spans="1:2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str">
        <f>VLOOKUP(A48,'Sheet 5'!A:F,6,FALSE)</f>
        <v>A Value</v>
      </c>
      <c r="G48" s="3" t="e">
        <f>VLOOKUP(A48,#REF!,4,FALSE)</f>
        <v>#REF!</v>
      </c>
      <c r="H48" s="146" t="e">
        <f t="shared" si="11"/>
        <v>#VALUE!</v>
      </c>
      <c r="I48" s="3" t="str">
        <f>VLOOKUP(A48,'Sheet 5'!A:G,7,FALSE)</f>
        <v>A Value</v>
      </c>
      <c r="J48" s="3" t="str">
        <f>VLOOKUP(A48,'Sheet 5'!A:J,10,FALSE)</f>
        <v>A Value</v>
      </c>
      <c r="K48" s="3" t="str">
        <f>VLOOKUP(A48,'Sheet 5'!$A:$H,8,FALSE)</f>
        <v>A Value</v>
      </c>
      <c r="L48" s="112" t="str">
        <f>VLOOKUP(A48,'Sheet 5'!A:K,11,FALSE)</f>
        <v>A Value</v>
      </c>
      <c r="M48" s="3" t="str">
        <f>VLOOKUP(A48,'Sheet 5'!A:L,12,FALSE)</f>
        <v>A Value</v>
      </c>
      <c r="N48" s="3" t="s">
        <v>0</v>
      </c>
      <c r="O48" s="107" t="e">
        <f t="shared" si="14"/>
        <v>#VALUE!</v>
      </c>
      <c r="P48" s="166" t="e">
        <f t="shared" si="12"/>
        <v>#VALUE!</v>
      </c>
      <c r="Q48" s="11"/>
      <c r="R48" s="174" t="e">
        <f t="shared" si="13"/>
        <v>#VALUE!</v>
      </c>
      <c r="S48" s="3"/>
      <c r="T48" s="267"/>
      <c r="U48" s="267"/>
      <c r="V48" s="267"/>
      <c r="W48" s="267"/>
      <c r="X48" s="267"/>
      <c r="Y48" s="267"/>
      <c r="Z48" s="267"/>
      <c r="AA48" s="267"/>
      <c r="AB48" s="267"/>
    </row>
    <row r="49" spans="1:2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str">
        <f>VLOOKUP(A49,'Sheet 5'!A:F,6,FALSE)</f>
        <v>A Value</v>
      </c>
      <c r="G49" s="3" t="e">
        <f>VLOOKUP(A49,#REF!,4,FALSE)</f>
        <v>#REF!</v>
      </c>
      <c r="H49" s="146" t="e">
        <f t="shared" si="11"/>
        <v>#VALUE!</v>
      </c>
      <c r="I49" s="3" t="str">
        <f>VLOOKUP(A49,'Sheet 5'!A:G,7,FALSE)</f>
        <v>A Value</v>
      </c>
      <c r="J49" s="3" t="str">
        <f>VLOOKUP(A49,'Sheet 5'!A:J,10,FALSE)</f>
        <v>A Value</v>
      </c>
      <c r="K49" s="3" t="str">
        <f>VLOOKUP(A49,'Sheet 5'!$A:$H,8,FALSE)</f>
        <v>A Value</v>
      </c>
      <c r="L49" s="112" t="str">
        <f>VLOOKUP(A49,'Sheet 5'!A:K,11,FALSE)</f>
        <v>A Value</v>
      </c>
      <c r="M49" s="3" t="str">
        <f>VLOOKUP(A49,'Sheet 5'!A:L,12,FALSE)</f>
        <v>A Value</v>
      </c>
      <c r="N49" s="3" t="s">
        <v>0</v>
      </c>
      <c r="O49" s="107" t="e">
        <f t="shared" si="14"/>
        <v>#VALUE!</v>
      </c>
      <c r="P49" s="166" t="e">
        <f t="shared" si="12"/>
        <v>#VALUE!</v>
      </c>
      <c r="Q49" s="11"/>
      <c r="R49" s="174" t="e">
        <f t="shared" si="13"/>
        <v>#VALUE!</v>
      </c>
      <c r="S49" s="3"/>
      <c r="T49" s="267"/>
      <c r="U49" s="267"/>
      <c r="V49" s="267"/>
      <c r="W49" s="267"/>
      <c r="X49" s="267"/>
      <c r="Y49" s="267"/>
      <c r="Z49" s="267"/>
      <c r="AA49" s="267"/>
      <c r="AB49" s="267"/>
    </row>
    <row r="50" spans="1:2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str">
        <f>VLOOKUP(A50,'Sheet 5'!A:F,6,FALSE)</f>
        <v>A Value</v>
      </c>
      <c r="G50" s="3" t="e">
        <f>VLOOKUP(A50,#REF!,4,FALSE)</f>
        <v>#REF!</v>
      </c>
      <c r="H50" s="146" t="e">
        <f t="shared" si="11"/>
        <v>#VALUE!</v>
      </c>
      <c r="I50" s="3" t="str">
        <f>VLOOKUP(A50,'Sheet 5'!A:G,7,FALSE)</f>
        <v>A Value</v>
      </c>
      <c r="J50" s="3" t="str">
        <f>VLOOKUP(A50,'Sheet 5'!A:J,10,FALSE)</f>
        <v>A Value</v>
      </c>
      <c r="K50" s="3" t="str">
        <f>VLOOKUP(A50,'Sheet 5'!$A:$H,8,FALSE)</f>
        <v>A Value</v>
      </c>
      <c r="L50" s="112" t="str">
        <f>VLOOKUP(A50,'Sheet 5'!A:K,11,FALSE)</f>
        <v>A Value</v>
      </c>
      <c r="M50" s="3" t="str">
        <f>VLOOKUP(A50,'Sheet 5'!A:L,12,FALSE)</f>
        <v>A Value</v>
      </c>
      <c r="N50" s="3" t="s">
        <v>0</v>
      </c>
      <c r="O50" s="107" t="e">
        <f t="shared" si="14"/>
        <v>#VALUE!</v>
      </c>
      <c r="P50" s="166" t="e">
        <f t="shared" si="12"/>
        <v>#VALUE!</v>
      </c>
      <c r="Q50" s="11"/>
      <c r="R50" s="174" t="e">
        <f t="shared" si="13"/>
        <v>#VALUE!</v>
      </c>
      <c r="S50" s="3"/>
      <c r="T50" s="267"/>
      <c r="U50" s="267"/>
      <c r="V50" s="267"/>
      <c r="W50" s="267"/>
      <c r="X50" s="267"/>
      <c r="Y50" s="267"/>
      <c r="Z50" s="267"/>
      <c r="AA50" s="267"/>
      <c r="AB50" s="267"/>
    </row>
    <row r="51" spans="1:2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str">
        <f>VLOOKUP(A51,'Sheet 5'!A:F,6,FALSE)</f>
        <v>A Value</v>
      </c>
      <c r="G51" s="3" t="e">
        <f>VLOOKUP(A51,#REF!,4,FALSE)</f>
        <v>#REF!</v>
      </c>
      <c r="H51" s="146" t="e">
        <f t="shared" si="11"/>
        <v>#VALUE!</v>
      </c>
      <c r="I51" s="3" t="str">
        <f>VLOOKUP(A51,'Sheet 5'!A:G,7,FALSE)</f>
        <v>A Value</v>
      </c>
      <c r="J51" s="3" t="str">
        <f>VLOOKUP(A51,'Sheet 5'!A:J,10,FALSE)</f>
        <v>A Value</v>
      </c>
      <c r="K51" s="3" t="str">
        <f>VLOOKUP(A51,'Sheet 5'!$A:$H,8,FALSE)</f>
        <v>A Value</v>
      </c>
      <c r="L51" s="112" t="str">
        <f>VLOOKUP(A51,'Sheet 5'!A:K,11,FALSE)</f>
        <v>A Value</v>
      </c>
      <c r="M51" s="3" t="str">
        <f>VLOOKUP(A51,'Sheet 5'!A:L,12,FALSE)</f>
        <v>A Value</v>
      </c>
      <c r="N51" s="3" t="s">
        <v>0</v>
      </c>
      <c r="O51" s="107" t="e">
        <f t="shared" si="14"/>
        <v>#VALUE!</v>
      </c>
      <c r="P51" s="166" t="e">
        <f t="shared" si="12"/>
        <v>#VALUE!</v>
      </c>
      <c r="Q51" s="11"/>
      <c r="R51" s="174" t="e">
        <f t="shared" si="13"/>
        <v>#VALUE!</v>
      </c>
      <c r="S51" s="3"/>
      <c r="T51" s="267"/>
      <c r="U51" s="267"/>
      <c r="V51" s="267"/>
      <c r="W51" s="267"/>
      <c r="X51" s="267"/>
      <c r="Y51" s="267"/>
      <c r="Z51" s="267"/>
      <c r="AA51" s="267"/>
      <c r="AB51" s="267"/>
    </row>
    <row r="52" spans="1:2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3" t="str">
        <f>VLOOKUP(A52,'Sheet 5'!A:F,6,FALSE)</f>
        <v>A Value</v>
      </c>
      <c r="G52" s="11" t="e">
        <f>VLOOKUP(A52,#REF!,4,FALSE)</f>
        <v>#REF!</v>
      </c>
      <c r="H52" s="150" t="e">
        <f t="shared" si="11"/>
        <v>#VALUE!</v>
      </c>
      <c r="I52" s="11" t="str">
        <f>VLOOKUP(A52,'Sheet 5'!A:G,7,FALSE)</f>
        <v>A Value</v>
      </c>
      <c r="J52" s="11" t="str">
        <f>VLOOKUP(A52,'Sheet 5'!A:J,10,FALSE)</f>
        <v>A Value</v>
      </c>
      <c r="K52" s="11" t="str">
        <f>VLOOKUP(A52,'Sheet 5'!$A:$H,8,FALSE)</f>
        <v>A Value</v>
      </c>
      <c r="L52" s="159" t="str">
        <f>VLOOKUP(A52,'Sheet 5'!A:K,11,FALSE)</f>
        <v>A Value</v>
      </c>
      <c r="M52" s="11" t="str">
        <f>VLOOKUP(A52,'Sheet 5'!A:L,12,FALSE)</f>
        <v>A Value</v>
      </c>
      <c r="N52" s="11" t="s">
        <v>0</v>
      </c>
      <c r="O52" s="163" t="e">
        <f t="shared" si="14"/>
        <v>#VALUE!</v>
      </c>
      <c r="P52" s="167" t="e">
        <f t="shared" si="12"/>
        <v>#VALUE!</v>
      </c>
      <c r="Q52" s="11" t="e">
        <f>+P52</f>
        <v>#VALUE!</v>
      </c>
      <c r="R52" s="174" t="e">
        <f t="shared" si="13"/>
        <v>#VALUE!</v>
      </c>
      <c r="S52" s="3"/>
      <c r="T52" s="267"/>
      <c r="U52" s="267"/>
      <c r="V52" s="267"/>
      <c r="W52" s="267"/>
      <c r="X52" s="267"/>
      <c r="Y52" s="267"/>
      <c r="Z52" s="267"/>
      <c r="AA52" s="267"/>
      <c r="AB52" s="267"/>
    </row>
    <row r="53" spans="1:2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str">
        <f>VLOOKUP(A53,'Sheet 5'!A:F,6,FALSE)</f>
        <v>A Value</v>
      </c>
      <c r="G53" s="3" t="e">
        <f>VLOOKUP(A53,#REF!,4,FALSE)</f>
        <v>#REF!</v>
      </c>
      <c r="H53" s="146" t="e">
        <f t="shared" si="11"/>
        <v>#VALUE!</v>
      </c>
      <c r="I53" s="3" t="str">
        <f>VLOOKUP(A53,'Sheet 5'!A:G,7,FALSE)</f>
        <v>A Value</v>
      </c>
      <c r="J53" s="3" t="str">
        <f>VLOOKUP(A53,'Sheet 5'!A:J,10,FALSE)</f>
        <v>A Value</v>
      </c>
      <c r="K53" s="3" t="str">
        <f>VLOOKUP(A53,'Sheet 5'!$A:$H,8,FALSE)</f>
        <v>A Value</v>
      </c>
      <c r="L53" s="112" t="str">
        <f>VLOOKUP(A53,'Sheet 5'!A:K,11,FALSE)</f>
        <v>A Value</v>
      </c>
      <c r="M53" s="3" t="str">
        <f>VLOOKUP(A53,'Sheet 5'!A:L,12,FALSE)</f>
        <v>A Value</v>
      </c>
      <c r="N53" s="3" t="s">
        <v>0</v>
      </c>
      <c r="O53" s="107" t="e">
        <f t="shared" si="14"/>
        <v>#VALUE!</v>
      </c>
      <c r="P53" s="166" t="e">
        <f t="shared" si="12"/>
        <v>#VALUE!</v>
      </c>
      <c r="Q53" s="11"/>
      <c r="R53" s="174" t="e">
        <f t="shared" si="13"/>
        <v>#VALUE!</v>
      </c>
      <c r="S53" s="3"/>
      <c r="T53" s="267"/>
      <c r="U53" s="267"/>
      <c r="V53" s="267"/>
      <c r="W53" s="267"/>
      <c r="X53" s="267"/>
      <c r="Y53" s="267"/>
      <c r="Z53" s="267"/>
      <c r="AA53" s="267"/>
      <c r="AB53" s="267"/>
    </row>
    <row r="54" spans="1:2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str">
        <f>VLOOKUP(A54,'Sheet 5'!A:F,6,FALSE)</f>
        <v>A Value</v>
      </c>
      <c r="G54" s="3" t="e">
        <f>VLOOKUP(A54,#REF!,4,FALSE)</f>
        <v>#REF!</v>
      </c>
      <c r="H54" s="146" t="e">
        <f t="shared" si="11"/>
        <v>#VALUE!</v>
      </c>
      <c r="I54" s="3" t="str">
        <f>VLOOKUP(A54,'Sheet 5'!A:G,7,FALSE)</f>
        <v>A Value</v>
      </c>
      <c r="J54" s="3" t="str">
        <f>VLOOKUP(A54,'Sheet 5'!A:J,10,FALSE)</f>
        <v>A Value</v>
      </c>
      <c r="K54" s="3" t="str">
        <f>VLOOKUP(A54,'Sheet 5'!$A:$H,8,FALSE)</f>
        <v>A Value</v>
      </c>
      <c r="L54" s="112" t="str">
        <f>VLOOKUP(A54,'Sheet 5'!A:K,11,FALSE)</f>
        <v>A Value</v>
      </c>
      <c r="M54" s="3" t="str">
        <f>VLOOKUP(A54,'Sheet 5'!A:L,12,FALSE)</f>
        <v>A Value</v>
      </c>
      <c r="N54" s="3" t="s">
        <v>0</v>
      </c>
      <c r="O54" s="107" t="e">
        <f t="shared" si="14"/>
        <v>#VALUE!</v>
      </c>
      <c r="P54" s="166" t="e">
        <f t="shared" si="12"/>
        <v>#VALUE!</v>
      </c>
      <c r="Q54" s="11"/>
      <c r="R54" s="174" t="e">
        <f t="shared" si="13"/>
        <v>#VALUE!</v>
      </c>
      <c r="S54" s="3"/>
      <c r="T54" s="267"/>
      <c r="U54" s="267"/>
      <c r="V54" s="267"/>
      <c r="W54" s="267"/>
      <c r="X54" s="267"/>
      <c r="Y54" s="267"/>
      <c r="Z54" s="267"/>
      <c r="AA54" s="267"/>
      <c r="AB54" s="267"/>
    </row>
    <row r="55" spans="1:2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str">
        <f>VLOOKUP(A55,'Sheet 5'!A:F,6,FALSE)</f>
        <v>A Value</v>
      </c>
      <c r="G55" s="3" t="e">
        <f>VLOOKUP(A55,#REF!,4,FALSE)</f>
        <v>#REF!</v>
      </c>
      <c r="H55" s="146" t="e">
        <f t="shared" si="11"/>
        <v>#VALUE!</v>
      </c>
      <c r="I55" s="3" t="str">
        <f>VLOOKUP(A55,'Sheet 5'!A:G,7,FALSE)</f>
        <v>A Value</v>
      </c>
      <c r="J55" s="3" t="str">
        <f>VLOOKUP(A55,'Sheet 5'!A:J,10,FALSE)</f>
        <v>A Value</v>
      </c>
      <c r="K55" s="3" t="str">
        <f>VLOOKUP(A55,'Sheet 5'!$A:$H,8,FALSE)</f>
        <v>A Value</v>
      </c>
      <c r="L55" s="112" t="str">
        <f>VLOOKUP(A55,'Sheet 5'!A:K,11,FALSE)</f>
        <v>A Value</v>
      </c>
      <c r="M55" s="3" t="str">
        <f>VLOOKUP(A55,'Sheet 5'!A:L,12,FALSE)</f>
        <v>A Value</v>
      </c>
      <c r="N55" s="3" t="s">
        <v>0</v>
      </c>
      <c r="O55" s="107" t="e">
        <f t="shared" si="14"/>
        <v>#VALUE!</v>
      </c>
      <c r="P55" s="166" t="e">
        <f t="shared" si="12"/>
        <v>#VALUE!</v>
      </c>
      <c r="Q55" s="11"/>
      <c r="R55" s="174" t="e">
        <f t="shared" si="13"/>
        <v>#VALUE!</v>
      </c>
      <c r="S55" s="3"/>
      <c r="T55" s="267"/>
      <c r="U55" s="267"/>
      <c r="V55" s="267"/>
      <c r="W55" s="267"/>
      <c r="X55" s="267"/>
      <c r="Y55" s="267"/>
      <c r="Z55" s="267"/>
      <c r="AA55" s="267"/>
      <c r="AB55" s="267"/>
    </row>
    <row r="56" spans="1:2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str">
        <f>VLOOKUP(A56,'Sheet 5'!A:F,6,FALSE)</f>
        <v>A Value</v>
      </c>
      <c r="G56" s="3" t="e">
        <f>VLOOKUP(A56,#REF!,4,FALSE)</f>
        <v>#REF!</v>
      </c>
      <c r="H56" s="146" t="e">
        <f t="shared" si="11"/>
        <v>#VALUE!</v>
      </c>
      <c r="I56" s="3" t="str">
        <f>VLOOKUP(A56,'Sheet 5'!A:G,7,FALSE)</f>
        <v>A Value</v>
      </c>
      <c r="J56" s="3" t="str">
        <f>VLOOKUP(A56,'Sheet 5'!A:J,10,FALSE)</f>
        <v>A Value</v>
      </c>
      <c r="K56" s="3" t="str">
        <f>VLOOKUP(A56,'Sheet 5'!$A:$H,8,FALSE)</f>
        <v>A Value</v>
      </c>
      <c r="L56" s="112" t="str">
        <f>VLOOKUP(A56,'Sheet 5'!A:K,11,FALSE)</f>
        <v>A Value</v>
      </c>
      <c r="M56" s="3" t="str">
        <f>VLOOKUP(A56,'Sheet 5'!A:L,12,FALSE)</f>
        <v>A Value</v>
      </c>
      <c r="N56" s="3" t="s">
        <v>0</v>
      </c>
      <c r="O56" s="107" t="e">
        <f t="shared" si="14"/>
        <v>#VALUE!</v>
      </c>
      <c r="P56" s="166" t="e">
        <f t="shared" si="12"/>
        <v>#VALUE!</v>
      </c>
      <c r="Q56" s="11"/>
      <c r="R56" s="174" t="e">
        <f t="shared" si="13"/>
        <v>#VALUE!</v>
      </c>
      <c r="S56" s="3"/>
      <c r="T56" s="267"/>
      <c r="U56" s="267"/>
      <c r="V56" s="267"/>
      <c r="W56" s="267"/>
      <c r="X56" s="267"/>
      <c r="Y56" s="267"/>
      <c r="Z56" s="267"/>
      <c r="AA56" s="267"/>
      <c r="AB56" s="267"/>
    </row>
    <row r="57" spans="1:2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str">
        <f>VLOOKUP(A57,'Sheet 5'!A:F,6,FALSE)</f>
        <v>A Value</v>
      </c>
      <c r="G57" s="3" t="e">
        <f>VLOOKUP(A57,#REF!,4,FALSE)</f>
        <v>#REF!</v>
      </c>
      <c r="H57" s="146" t="e">
        <f t="shared" si="11"/>
        <v>#VALUE!</v>
      </c>
      <c r="I57" s="3" t="str">
        <f>VLOOKUP(A57,'Sheet 5'!A:G,7,FALSE)</f>
        <v>A Value</v>
      </c>
      <c r="J57" s="3" t="str">
        <f>VLOOKUP(A57,'Sheet 5'!A:J,10,FALSE)</f>
        <v>A Value</v>
      </c>
      <c r="K57" s="3" t="str">
        <f>VLOOKUP(A57,'Sheet 5'!$A:$H,8,FALSE)</f>
        <v>A Value</v>
      </c>
      <c r="L57" s="112" t="str">
        <f>VLOOKUP(A57,'Sheet 5'!A:K,11,FALSE)</f>
        <v>A Value</v>
      </c>
      <c r="M57" s="3" t="str">
        <f>VLOOKUP(A57,'Sheet 5'!A:L,12,FALSE)</f>
        <v>A Value</v>
      </c>
      <c r="N57" s="3" t="s">
        <v>0</v>
      </c>
      <c r="O57" s="107" t="e">
        <f t="shared" si="14"/>
        <v>#VALUE!</v>
      </c>
      <c r="P57" s="166" t="e">
        <f t="shared" si="12"/>
        <v>#VALUE!</v>
      </c>
      <c r="Q57" s="11"/>
      <c r="R57" s="174" t="e">
        <f t="shared" si="13"/>
        <v>#VALUE!</v>
      </c>
      <c r="S57" s="3"/>
      <c r="T57" s="267"/>
      <c r="U57" s="267"/>
      <c r="V57" s="267"/>
      <c r="W57" s="267"/>
      <c r="X57" s="267"/>
      <c r="Y57" s="267"/>
      <c r="Z57" s="267"/>
      <c r="AA57" s="267"/>
      <c r="AB57" s="267"/>
    </row>
    <row r="58" spans="1:2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str">
        <f>VLOOKUP(A58,'Sheet 5'!A:F,6,FALSE)</f>
        <v>A Value</v>
      </c>
      <c r="G58" s="3" t="e">
        <f>VLOOKUP(A58,#REF!,4,FALSE)</f>
        <v>#REF!</v>
      </c>
      <c r="H58" s="146" t="e">
        <f t="shared" si="11"/>
        <v>#VALUE!</v>
      </c>
      <c r="I58" s="3" t="str">
        <f>VLOOKUP(A58,'Sheet 5'!A:G,7,FALSE)</f>
        <v>A Value</v>
      </c>
      <c r="J58" s="3" t="str">
        <f>VLOOKUP(A58,'Sheet 5'!A:J,10,FALSE)</f>
        <v>A Value</v>
      </c>
      <c r="K58" s="3" t="str">
        <f>VLOOKUP(A58,'Sheet 5'!$A:$H,8,FALSE)</f>
        <v>A Value</v>
      </c>
      <c r="L58" s="112" t="str">
        <f>VLOOKUP(A58,'Sheet 5'!A:K,11,FALSE)</f>
        <v>A Value</v>
      </c>
      <c r="M58" s="3" t="str">
        <f>VLOOKUP(A58,'Sheet 5'!A:L,12,FALSE)</f>
        <v>A Value</v>
      </c>
      <c r="N58" s="3" t="s">
        <v>0</v>
      </c>
      <c r="O58" s="107" t="e">
        <f t="shared" si="14"/>
        <v>#VALUE!</v>
      </c>
      <c r="P58" s="166" t="e">
        <f t="shared" si="12"/>
        <v>#VALUE!</v>
      </c>
      <c r="Q58" s="11"/>
      <c r="R58" s="174" t="e">
        <f t="shared" si="13"/>
        <v>#VALUE!</v>
      </c>
      <c r="S58" s="3"/>
      <c r="T58" s="267"/>
      <c r="U58" s="267"/>
      <c r="V58" s="267"/>
      <c r="W58" s="267"/>
      <c r="X58" s="267"/>
      <c r="Y58" s="267"/>
      <c r="Z58" s="267"/>
      <c r="AA58" s="267"/>
      <c r="AB58" s="267"/>
    </row>
    <row r="59" spans="1:2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str">
        <f>VLOOKUP(A59,'Sheet 5'!A:F,6,FALSE)</f>
        <v>A Value</v>
      </c>
      <c r="G59" s="3" t="e">
        <f>VLOOKUP(A59,#REF!,4,FALSE)</f>
        <v>#REF!</v>
      </c>
      <c r="H59" s="146" t="e">
        <f t="shared" si="11"/>
        <v>#VALUE!</v>
      </c>
      <c r="I59" s="3" t="str">
        <f>VLOOKUP(A59,'Sheet 5'!A:G,7,FALSE)</f>
        <v>A Value</v>
      </c>
      <c r="J59" s="3" t="str">
        <f>VLOOKUP(A59,'Sheet 5'!A:J,10,FALSE)</f>
        <v>A Value</v>
      </c>
      <c r="K59" s="3" t="str">
        <f>VLOOKUP(A59,'Sheet 5'!$A:$H,8,FALSE)</f>
        <v>A Value</v>
      </c>
      <c r="L59" s="112" t="str">
        <f>VLOOKUP(A59,'Sheet 5'!A:K,11,FALSE)</f>
        <v>A Value</v>
      </c>
      <c r="M59" s="3" t="str">
        <f>VLOOKUP(A59,'Sheet 5'!A:L,12,FALSE)</f>
        <v>A Value</v>
      </c>
      <c r="N59" s="3" t="s">
        <v>0</v>
      </c>
      <c r="O59" s="107" t="e">
        <f t="shared" si="14"/>
        <v>#VALUE!</v>
      </c>
      <c r="P59" s="166" t="e">
        <f t="shared" si="12"/>
        <v>#VALUE!</v>
      </c>
      <c r="Q59" s="11"/>
      <c r="R59" s="174" t="e">
        <f t="shared" si="13"/>
        <v>#VALUE!</v>
      </c>
      <c r="S59" s="3"/>
      <c r="T59" s="267"/>
      <c r="U59" s="267"/>
      <c r="V59" s="267"/>
      <c r="W59" s="267"/>
      <c r="X59" s="267"/>
      <c r="Y59" s="267"/>
      <c r="Z59" s="267"/>
      <c r="AA59" s="267"/>
      <c r="AB59" s="267"/>
    </row>
    <row r="60" spans="1:2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str">
        <f>VLOOKUP(A60,'Sheet 5'!A:F,6,FALSE)</f>
        <v>A Value</v>
      </c>
      <c r="G60" s="3" t="e">
        <f>VLOOKUP(A60,#REF!,4,FALSE)</f>
        <v>#REF!</v>
      </c>
      <c r="H60" s="146" t="e">
        <f t="shared" si="11"/>
        <v>#VALUE!</v>
      </c>
      <c r="I60" s="3" t="str">
        <f>VLOOKUP(A60,'Sheet 5'!A:G,7,FALSE)</f>
        <v>A Value</v>
      </c>
      <c r="J60" s="3" t="str">
        <f>VLOOKUP(A60,'Sheet 5'!A:J,10,FALSE)</f>
        <v>A Value</v>
      </c>
      <c r="K60" s="3" t="str">
        <f>VLOOKUP(A60,'Sheet 5'!$A:$H,8,FALSE)</f>
        <v>A Value</v>
      </c>
      <c r="L60" s="112" t="str">
        <f>VLOOKUP(A60,'Sheet 5'!A:K,11,FALSE)</f>
        <v>A Value</v>
      </c>
      <c r="M60" s="3" t="str">
        <f>VLOOKUP(A60,'Sheet 5'!A:L,12,FALSE)</f>
        <v>A Value</v>
      </c>
      <c r="N60" s="3" t="s">
        <v>0</v>
      </c>
      <c r="O60" s="107" t="e">
        <f t="shared" si="14"/>
        <v>#VALUE!</v>
      </c>
      <c r="P60" s="166" t="e">
        <f t="shared" si="12"/>
        <v>#VALUE!</v>
      </c>
      <c r="Q60" s="11"/>
      <c r="R60" s="174" t="e">
        <f t="shared" si="13"/>
        <v>#VALUE!</v>
      </c>
      <c r="S60" s="3"/>
      <c r="T60" s="267"/>
      <c r="U60" s="267"/>
      <c r="V60" s="267"/>
      <c r="W60" s="267"/>
      <c r="X60" s="267"/>
      <c r="Y60" s="267"/>
      <c r="Z60" s="267"/>
      <c r="AA60" s="267"/>
      <c r="AB60" s="267"/>
    </row>
    <row r="61" spans="1:2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str">
        <f>VLOOKUP(A61,'Sheet 5'!A:F,6,FALSE)</f>
        <v>A Value</v>
      </c>
      <c r="G61" s="3" t="e">
        <f>VLOOKUP(A61,#REF!,4,FALSE)</f>
        <v>#REF!</v>
      </c>
      <c r="H61" s="146" t="e">
        <f t="shared" si="11"/>
        <v>#VALUE!</v>
      </c>
      <c r="I61" s="3" t="str">
        <f>VLOOKUP(A61,'Sheet 5'!A:G,7,FALSE)</f>
        <v>A Value</v>
      </c>
      <c r="J61" s="3" t="str">
        <f>VLOOKUP(A61,'Sheet 5'!A:J,10,FALSE)</f>
        <v>A Value</v>
      </c>
      <c r="K61" s="3" t="str">
        <f>VLOOKUP(A61,'Sheet 5'!$A:$H,8,FALSE)</f>
        <v>A Value</v>
      </c>
      <c r="L61" s="112" t="str">
        <f>VLOOKUP(A61,'Sheet 5'!A:K,11,FALSE)</f>
        <v>A Value</v>
      </c>
      <c r="M61" s="3" t="str">
        <f>VLOOKUP(A61,'Sheet 5'!A:L,12,FALSE)</f>
        <v>A Value</v>
      </c>
      <c r="N61" s="3" t="s">
        <v>0</v>
      </c>
      <c r="O61" s="107" t="e">
        <f t="shared" si="14"/>
        <v>#VALUE!</v>
      </c>
      <c r="P61" s="166" t="e">
        <f t="shared" si="12"/>
        <v>#VALUE!</v>
      </c>
      <c r="Q61" s="11"/>
      <c r="R61" s="174" t="e">
        <f t="shared" si="13"/>
        <v>#VALUE!</v>
      </c>
      <c r="S61" s="3"/>
      <c r="T61" s="267"/>
      <c r="U61" s="267"/>
      <c r="V61" s="267"/>
      <c r="W61" s="267"/>
      <c r="X61" s="267"/>
      <c r="Y61" s="267"/>
      <c r="Z61" s="267"/>
      <c r="AA61" s="267"/>
      <c r="AB61" s="267"/>
    </row>
    <row r="62" spans="1:2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str">
        <f>VLOOKUP(A62,'Sheet 5'!A:F,6,FALSE)</f>
        <v>A Value</v>
      </c>
      <c r="G62" s="3" t="e">
        <f>VLOOKUP(A62,#REF!,4,FALSE)</f>
        <v>#REF!</v>
      </c>
      <c r="H62" s="146" t="e">
        <f t="shared" si="11"/>
        <v>#VALUE!</v>
      </c>
      <c r="I62" s="3" t="str">
        <f>VLOOKUP(A62,'Sheet 5'!A:G,7,FALSE)</f>
        <v>A Value</v>
      </c>
      <c r="J62" s="3" t="str">
        <f>VLOOKUP(A62,'Sheet 5'!A:J,10,FALSE)</f>
        <v>A Value</v>
      </c>
      <c r="K62" s="3" t="str">
        <f>VLOOKUP(A62,'Sheet 5'!$A:$H,8,FALSE)</f>
        <v>A Value</v>
      </c>
      <c r="L62" s="112" t="str">
        <f>VLOOKUP(A62,'Sheet 5'!A:K,11,FALSE)</f>
        <v>A Value</v>
      </c>
      <c r="M62" s="3" t="str">
        <f>VLOOKUP(A62,'Sheet 5'!A:L,12,FALSE)</f>
        <v>A Value</v>
      </c>
      <c r="N62" s="3" t="s">
        <v>0</v>
      </c>
      <c r="O62" s="107" t="e">
        <f t="shared" si="14"/>
        <v>#VALUE!</v>
      </c>
      <c r="P62" s="166" t="e">
        <f t="shared" si="12"/>
        <v>#VALUE!</v>
      </c>
      <c r="Q62" s="11"/>
      <c r="R62" s="174" t="e">
        <f t="shared" si="13"/>
        <v>#VALUE!</v>
      </c>
      <c r="S62" s="3"/>
      <c r="T62" s="267"/>
      <c r="U62" s="267"/>
      <c r="V62" s="267"/>
      <c r="W62" s="267"/>
      <c r="X62" s="267"/>
      <c r="Y62" s="267"/>
      <c r="Z62" s="267"/>
      <c r="AA62" s="267"/>
      <c r="AB62" s="267"/>
    </row>
    <row r="63" spans="1:2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str">
        <f>VLOOKUP(A63,'Sheet 5'!A:F,6,FALSE)</f>
        <v>A Value</v>
      </c>
      <c r="G63" s="3" t="e">
        <f>VLOOKUP(A63,#REF!,4,FALSE)</f>
        <v>#REF!</v>
      </c>
      <c r="H63" s="146" t="e">
        <f t="shared" si="11"/>
        <v>#VALUE!</v>
      </c>
      <c r="I63" s="3" t="str">
        <f>VLOOKUP(A63,'Sheet 5'!A:G,7,FALSE)</f>
        <v>A Value</v>
      </c>
      <c r="J63" s="3" t="str">
        <f>VLOOKUP(A63,'Sheet 5'!A:J,10,FALSE)</f>
        <v>A Value</v>
      </c>
      <c r="K63" s="3" t="str">
        <f>VLOOKUP(A63,'Sheet 5'!$A:$H,8,FALSE)</f>
        <v>A Value</v>
      </c>
      <c r="L63" s="112" t="str">
        <f>VLOOKUP(A63,'Sheet 5'!A:K,11,FALSE)</f>
        <v>A Value</v>
      </c>
      <c r="M63" s="3" t="str">
        <f>VLOOKUP(A63,'Sheet 5'!A:L,12,FALSE)</f>
        <v>A Value</v>
      </c>
      <c r="N63" s="3" t="s">
        <v>0</v>
      </c>
      <c r="O63" s="107" t="e">
        <f t="shared" si="14"/>
        <v>#VALUE!</v>
      </c>
      <c r="P63" s="166" t="e">
        <f t="shared" si="12"/>
        <v>#VALUE!</v>
      </c>
      <c r="Q63" s="11"/>
      <c r="R63" s="174" t="e">
        <f t="shared" si="13"/>
        <v>#VALUE!</v>
      </c>
      <c r="S63" s="3"/>
      <c r="T63" s="3" t="s">
        <v>0</v>
      </c>
      <c r="U63" s="267"/>
      <c r="V63" s="267"/>
      <c r="W63" s="267"/>
      <c r="X63" s="267"/>
      <c r="Y63" s="267"/>
      <c r="Z63" s="267"/>
      <c r="AA63" s="267"/>
      <c r="AB63" s="267"/>
    </row>
    <row r="64" spans="1:28">
      <c r="A64" s="26" t="s">
        <v>0</v>
      </c>
      <c r="B64" s="26" t="s">
        <v>0</v>
      </c>
      <c r="C64" s="61" t="s">
        <v>0</v>
      </c>
      <c r="D64" s="61" t="s">
        <v>0</v>
      </c>
      <c r="E64" s="267" t="s">
        <v>0</v>
      </c>
      <c r="F64" s="3" t="str">
        <f>VLOOKUP(A64,'Sheet 5'!A:F,6,FALSE)</f>
        <v>A Value</v>
      </c>
      <c r="G64" s="3" t="e">
        <f>VLOOKUP(A64,#REF!,4,FALSE)</f>
        <v>#REF!</v>
      </c>
      <c r="H64" s="146" t="e">
        <f t="shared" si="11"/>
        <v>#VALUE!</v>
      </c>
      <c r="I64" s="3" t="str">
        <f>VLOOKUP(A64,'Sheet 5'!A:G,7,FALSE)</f>
        <v>A Value</v>
      </c>
      <c r="J64" s="3" t="str">
        <f>VLOOKUP(A64,'Sheet 5'!A:J,10,FALSE)</f>
        <v>A Value</v>
      </c>
      <c r="K64" s="3" t="str">
        <f>VLOOKUP(A64,'Sheet 5'!$A:$H,8,FALSE)</f>
        <v>A Value</v>
      </c>
      <c r="L64" s="112" t="str">
        <f>VLOOKUP(A64,'Sheet 5'!A:K,11,FALSE)</f>
        <v>A Value</v>
      </c>
      <c r="M64" s="3" t="str">
        <f>VLOOKUP(A64,'Sheet 5'!A:L,12,FALSE)</f>
        <v>A Value</v>
      </c>
      <c r="N64" s="3" t="s">
        <v>0</v>
      </c>
      <c r="O64" s="107" t="e">
        <f t="shared" si="14"/>
        <v>#VALUE!</v>
      </c>
      <c r="P64" s="166" t="e">
        <f t="shared" si="12"/>
        <v>#VALUE!</v>
      </c>
      <c r="Q64" s="11"/>
      <c r="R64" s="174" t="e">
        <f t="shared" si="13"/>
        <v>#VALUE!</v>
      </c>
      <c r="S64" s="3"/>
      <c r="T64" s="3"/>
      <c r="U64" s="267"/>
      <c r="V64" s="267"/>
      <c r="W64" s="267"/>
      <c r="X64" s="267"/>
      <c r="Y64" s="267"/>
      <c r="Z64" s="267"/>
      <c r="AA64" s="267"/>
      <c r="AB64" s="267"/>
    </row>
    <row r="65" spans="1:28">
      <c r="A65" s="26" t="s">
        <v>0</v>
      </c>
      <c r="B65" s="26" t="s">
        <v>0</v>
      </c>
      <c r="C65" s="61" t="s">
        <v>0</v>
      </c>
      <c r="D65" s="61" t="s">
        <v>0</v>
      </c>
      <c r="E65" s="267" t="s">
        <v>0</v>
      </c>
      <c r="F65" s="3" t="str">
        <f>VLOOKUP(A65,'Sheet 5'!A:F,6,FALSE)</f>
        <v>A Value</v>
      </c>
      <c r="G65" s="3" t="e">
        <f>VLOOKUP(A65,#REF!,4,FALSE)</f>
        <v>#REF!</v>
      </c>
      <c r="H65" s="146" t="e">
        <f t="shared" si="11"/>
        <v>#VALUE!</v>
      </c>
      <c r="I65" s="3" t="str">
        <f>VLOOKUP(A65,'Sheet 5'!A:G,7,FALSE)</f>
        <v>A Value</v>
      </c>
      <c r="J65" s="3" t="str">
        <f>VLOOKUP(A65,'Sheet 5'!A:J,10,FALSE)</f>
        <v>A Value</v>
      </c>
      <c r="K65" s="3" t="str">
        <f>VLOOKUP(A65,'Sheet 5'!$A:$H,8,FALSE)</f>
        <v>A Value</v>
      </c>
      <c r="L65" s="112" t="str">
        <f>VLOOKUP(A65,'Sheet 5'!A:K,11,FALSE)</f>
        <v>A Value</v>
      </c>
      <c r="M65" s="3" t="str">
        <f>VLOOKUP(A65,'Sheet 5'!A:L,12,FALSE)</f>
        <v>A Value</v>
      </c>
      <c r="N65" s="3" t="s">
        <v>0</v>
      </c>
      <c r="O65" s="107" t="e">
        <f t="shared" si="14"/>
        <v>#VALUE!</v>
      </c>
      <c r="P65" s="166" t="e">
        <f t="shared" si="12"/>
        <v>#VALUE!</v>
      </c>
      <c r="Q65" s="11"/>
      <c r="R65" s="174" t="e">
        <f t="shared" si="13"/>
        <v>#VALUE!</v>
      </c>
      <c r="S65" s="3"/>
      <c r="T65" s="3"/>
      <c r="U65" s="267"/>
      <c r="V65" s="267"/>
      <c r="W65" s="267"/>
      <c r="X65" s="267"/>
      <c r="Y65" s="267"/>
      <c r="Z65" s="267"/>
      <c r="AA65" s="267"/>
      <c r="AB65" s="267"/>
    </row>
    <row r="66" spans="1:28">
      <c r="A66" s="26" t="s">
        <v>0</v>
      </c>
      <c r="B66" s="26" t="s">
        <v>0</v>
      </c>
      <c r="C66" s="61" t="s">
        <v>0</v>
      </c>
      <c r="D66" s="61" t="s">
        <v>0</v>
      </c>
      <c r="E66" s="267" t="s">
        <v>0</v>
      </c>
      <c r="F66" s="3" t="str">
        <f>VLOOKUP(A66,'Sheet 5'!A:F,6,FALSE)</f>
        <v>A Value</v>
      </c>
      <c r="G66" s="3" t="e">
        <f>VLOOKUP(A66,#REF!,4,FALSE)</f>
        <v>#REF!</v>
      </c>
      <c r="H66" s="146" t="e">
        <f t="shared" si="11"/>
        <v>#VALUE!</v>
      </c>
      <c r="I66" s="3" t="str">
        <f>VLOOKUP(A66,'Sheet 5'!A:G,7,FALSE)</f>
        <v>A Value</v>
      </c>
      <c r="J66" s="3" t="str">
        <f>VLOOKUP(A66,'Sheet 5'!A:J,10,FALSE)</f>
        <v>A Value</v>
      </c>
      <c r="K66" s="3" t="str">
        <f>VLOOKUP(A66,'Sheet 5'!$A:$H,8,FALSE)</f>
        <v>A Value</v>
      </c>
      <c r="L66" s="112" t="str">
        <f>VLOOKUP(A66,'Sheet 5'!A:K,11,FALSE)</f>
        <v>A Value</v>
      </c>
      <c r="M66" s="3" t="str">
        <f>VLOOKUP(A66,'Sheet 5'!A:L,12,FALSE)</f>
        <v>A Value</v>
      </c>
      <c r="N66" s="3" t="s">
        <v>0</v>
      </c>
      <c r="O66" s="107" t="e">
        <f t="shared" si="14"/>
        <v>#VALUE!</v>
      </c>
      <c r="P66" s="166" t="e">
        <f t="shared" si="12"/>
        <v>#VALUE!</v>
      </c>
      <c r="Q66" s="11"/>
      <c r="R66" s="174" t="e">
        <f t="shared" si="13"/>
        <v>#VALUE!</v>
      </c>
      <c r="S66" s="3"/>
      <c r="T66" s="3"/>
      <c r="U66" s="267"/>
      <c r="V66" s="267"/>
      <c r="W66" s="267"/>
      <c r="X66" s="267"/>
      <c r="Y66" s="267"/>
      <c r="Z66" s="267"/>
      <c r="AA66" s="267"/>
      <c r="AB66" s="267"/>
    </row>
    <row r="67" spans="1:2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str">
        <f>VLOOKUP(A67,'Sheet 5'!A:F,6,FALSE)</f>
        <v>A Value</v>
      </c>
      <c r="G67" s="3" t="e">
        <f>VLOOKUP(A67,#REF!,4,FALSE)</f>
        <v>#REF!</v>
      </c>
      <c r="H67" s="146" t="e">
        <f t="shared" ref="H67" si="15">+F67+G67</f>
        <v>#VALUE!</v>
      </c>
      <c r="I67" s="3" t="str">
        <f>VLOOKUP(A67,'Sheet 5'!A:G,7,FALSE)</f>
        <v>A Value</v>
      </c>
      <c r="J67" s="3" t="str">
        <f>VLOOKUP(A67,'Sheet 5'!A:J,10,FALSE)</f>
        <v>A Value</v>
      </c>
      <c r="K67" s="3" t="str">
        <f>VLOOKUP(A67,'Sheet 5'!$A:$H,8,FALSE)</f>
        <v>A Value</v>
      </c>
      <c r="L67" s="112" t="str">
        <f>VLOOKUP(A67,'Sheet 5'!A:K,11,FALSE)</f>
        <v>A Value</v>
      </c>
      <c r="M67" s="3" t="str">
        <f>VLOOKUP(A67,'Sheet 5'!A:L,12,FALSE)</f>
        <v>A Value</v>
      </c>
      <c r="N67" s="3" t="s">
        <v>0</v>
      </c>
      <c r="O67" s="107" t="e">
        <f t="shared" ref="O67" si="16">+M67+N67</f>
        <v>#VALUE!</v>
      </c>
      <c r="P67" s="166" t="e">
        <f t="shared" ref="P67" si="17">+O67+L67+K67+J67+H67+I67</f>
        <v>#VALUE!</v>
      </c>
      <c r="Q67" s="11"/>
      <c r="R67" s="174" t="e">
        <f t="shared" ref="R67" si="18">+P67-Q67</f>
        <v>#VALUE!</v>
      </c>
      <c r="S67" s="3"/>
      <c r="T67" s="3"/>
      <c r="U67" s="267"/>
      <c r="V67" s="267"/>
      <c r="W67" s="267"/>
      <c r="X67" s="267"/>
      <c r="Y67" s="267"/>
      <c r="Z67" s="267"/>
      <c r="AA67" s="267"/>
      <c r="AB67" s="267"/>
    </row>
    <row r="68" spans="1:2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str">
        <f>VLOOKUP(A68,'Sheet 5'!A:F,6,FALSE)</f>
        <v>A Value</v>
      </c>
      <c r="G68" s="3" t="e">
        <f>VLOOKUP(A68,#REF!,4,FALSE)</f>
        <v>#REF!</v>
      </c>
      <c r="H68" s="146" t="e">
        <f t="shared" si="11"/>
        <v>#VALUE!</v>
      </c>
      <c r="I68" s="3" t="str">
        <f>VLOOKUP(A68,'Sheet 5'!A:G,7,FALSE)</f>
        <v>A Value</v>
      </c>
      <c r="J68" s="3" t="str">
        <f>VLOOKUP(A68,'Sheet 5'!A:J,10,FALSE)</f>
        <v>A Value</v>
      </c>
      <c r="K68" s="3" t="str">
        <f>VLOOKUP(A68,'Sheet 5'!$A:$H,8,FALSE)</f>
        <v>A Value</v>
      </c>
      <c r="L68" s="112" t="str">
        <f>VLOOKUP(A68,'Sheet 5'!A:K,11,FALSE)</f>
        <v>A Value</v>
      </c>
      <c r="M68" s="3" t="str">
        <f>VLOOKUP(A68,'Sheet 5'!A:L,12,FALSE)</f>
        <v>A Value</v>
      </c>
      <c r="N68" s="3" t="s">
        <v>0</v>
      </c>
      <c r="O68" s="107" t="e">
        <f t="shared" si="14"/>
        <v>#VALUE!</v>
      </c>
      <c r="P68" s="166" t="e">
        <f t="shared" si="12"/>
        <v>#VALUE!</v>
      </c>
      <c r="Q68" s="11"/>
      <c r="R68" s="174" t="e">
        <f t="shared" si="13"/>
        <v>#VALUE!</v>
      </c>
      <c r="S68" s="3"/>
      <c r="T68" s="267"/>
      <c r="U68" s="267"/>
      <c r="V68" s="267"/>
      <c r="W68" s="267"/>
      <c r="X68" s="267"/>
      <c r="Y68" s="267"/>
      <c r="Z68" s="267"/>
      <c r="AA68" s="267"/>
      <c r="AB68" s="267"/>
    </row>
    <row r="69" spans="1:28">
      <c r="A69" s="267"/>
      <c r="B69" s="267"/>
      <c r="C69" s="1"/>
      <c r="D69" s="1"/>
      <c r="E69" s="9" t="s">
        <v>0</v>
      </c>
      <c r="F69" s="94">
        <f>SUM(F42:F68)</f>
        <v>0</v>
      </c>
      <c r="G69" s="94" t="e">
        <f>SUM(G42:G68)</f>
        <v>#REF!</v>
      </c>
      <c r="H69" s="148" t="e">
        <f t="shared" si="11"/>
        <v>#REF!</v>
      </c>
      <c r="I69" s="94">
        <f>SUM(I42:I68)</f>
        <v>0</v>
      </c>
      <c r="J69" s="94">
        <f>SUM(J42:J68)</f>
        <v>0</v>
      </c>
      <c r="K69" s="94">
        <f t="shared" ref="K69:P69" si="19">SUM(K42:K68)</f>
        <v>0</v>
      </c>
      <c r="L69" s="156">
        <f t="shared" si="19"/>
        <v>0</v>
      </c>
      <c r="M69" s="94">
        <f t="shared" si="19"/>
        <v>0</v>
      </c>
      <c r="N69" s="94">
        <f t="shared" si="19"/>
        <v>0</v>
      </c>
      <c r="O69" s="164" t="e">
        <f t="shared" si="19"/>
        <v>#VALUE!</v>
      </c>
      <c r="P69" s="168" t="e">
        <f t="shared" si="19"/>
        <v>#VALUE!</v>
      </c>
      <c r="Q69" s="11" t="e">
        <f>SUM(Q42:Q68)</f>
        <v>#VALUE!</v>
      </c>
      <c r="R69" s="168" t="e">
        <f t="shared" si="13"/>
        <v>#VALUE!</v>
      </c>
      <c r="S69" s="3" t="s">
        <v>0</v>
      </c>
      <c r="T69" s="3" t="s">
        <v>0</v>
      </c>
      <c r="U69" s="3"/>
      <c r="V69" s="3"/>
      <c r="W69" s="3"/>
      <c r="X69" s="3"/>
      <c r="Y69" s="3"/>
      <c r="Z69" s="267"/>
      <c r="AA69" s="267"/>
      <c r="AB69" s="267"/>
    </row>
    <row r="70" spans="1:28">
      <c r="A70" s="5"/>
      <c r="B70" s="30"/>
      <c r="C70" s="5"/>
      <c r="D70" s="1"/>
      <c r="E70" s="143" t="s">
        <v>0</v>
      </c>
      <c r="F70" s="145" t="e">
        <f>+'Sheet 5'!F70</f>
        <v>#REF!</v>
      </c>
      <c r="G70" s="145" t="e">
        <f>+#REF!</f>
        <v>#REF!</v>
      </c>
      <c r="H70" s="145" t="e">
        <f>+F70+G70</f>
        <v>#REF!</v>
      </c>
      <c r="I70" s="145"/>
      <c r="J70" s="145" t="s">
        <v>0</v>
      </c>
      <c r="K70" s="145"/>
      <c r="L70" s="145"/>
      <c r="M70" s="145" t="s">
        <v>0</v>
      </c>
      <c r="N70" s="145"/>
      <c r="O70" s="145"/>
      <c r="P70" s="169" t="e">
        <f>+H70</f>
        <v>#REF!</v>
      </c>
      <c r="Q70" s="171"/>
      <c r="R70" s="169" t="e">
        <f t="shared" si="13"/>
        <v>#REF!</v>
      </c>
      <c r="S70" s="3"/>
      <c r="T70" s="32"/>
      <c r="U70" s="33"/>
      <c r="V70" s="31"/>
      <c r="W70" s="5"/>
      <c r="X70" s="30"/>
      <c r="Y70" s="5"/>
      <c r="Z70" s="30"/>
      <c r="AA70" s="32"/>
      <c r="AB70" s="33"/>
    </row>
    <row r="71" spans="1:28">
      <c r="A71" s="267"/>
      <c r="B71" s="267"/>
      <c r="C71" s="1"/>
      <c r="D71" s="1"/>
      <c r="E71" s="9" t="s">
        <v>0</v>
      </c>
      <c r="F71" s="3" t="e">
        <f>+F69/F70*100</f>
        <v>#REF!</v>
      </c>
      <c r="G71" s="3" t="e">
        <f>+G69/G70*100</f>
        <v>#REF!</v>
      </c>
      <c r="H71" s="146"/>
      <c r="I71" s="3"/>
      <c r="J71" s="3" t="s">
        <v>0</v>
      </c>
      <c r="K71" s="3"/>
      <c r="L71" s="112"/>
      <c r="M71" s="3"/>
      <c r="N71" s="3"/>
      <c r="O71" s="107"/>
      <c r="P71" s="165"/>
      <c r="Q71" s="11"/>
      <c r="R71" s="174">
        <f t="shared" si="13"/>
        <v>0</v>
      </c>
      <c r="S71" s="3"/>
      <c r="T71" s="267"/>
      <c r="U71" s="267"/>
      <c r="V71" s="267"/>
      <c r="W71" s="267"/>
      <c r="X71" s="267"/>
      <c r="Y71" s="267"/>
      <c r="Z71" s="267"/>
      <c r="AA71" s="267"/>
      <c r="AB71" s="267"/>
    </row>
    <row r="72" spans="1:28">
      <c r="A72" s="267"/>
      <c r="B72" s="267"/>
      <c r="C72" s="1"/>
      <c r="D72" s="1"/>
      <c r="E72" s="9" t="s">
        <v>0</v>
      </c>
      <c r="F72" s="3" t="e">
        <f>+F71*0.43399</f>
        <v>#REF!</v>
      </c>
      <c r="G72" s="3" t="e">
        <f>+G71*0.43399</f>
        <v>#REF!</v>
      </c>
      <c r="H72" s="146"/>
      <c r="I72" s="3"/>
      <c r="J72" s="3" t="s">
        <v>0</v>
      </c>
      <c r="K72" s="3" t="s">
        <v>0</v>
      </c>
      <c r="L72" s="112"/>
      <c r="M72" s="3"/>
      <c r="N72" s="3"/>
      <c r="O72" s="107"/>
      <c r="P72" s="165"/>
      <c r="Q72" s="11"/>
      <c r="R72" s="174">
        <f t="shared" si="13"/>
        <v>0</v>
      </c>
      <c r="S72" s="3"/>
      <c r="T72" s="267"/>
      <c r="U72" s="267"/>
      <c r="V72" s="267"/>
      <c r="W72" s="267"/>
      <c r="X72" s="267"/>
      <c r="Y72" s="267"/>
      <c r="Z72" s="267"/>
      <c r="AA72" s="267"/>
      <c r="AB72" s="267"/>
    </row>
    <row r="73" spans="1:2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/>
      <c r="G73" s="3"/>
      <c r="H73" s="146"/>
      <c r="I73" s="3" t="str">
        <f>VLOOKUP(A73,'Sheet 5'!A:G,7,FALSE)</f>
        <v>A Value</v>
      </c>
      <c r="J73" s="3" t="str">
        <f>VLOOKUP(A73,'Sheet 5'!A:J,10,FALSE)</f>
        <v>A Value</v>
      </c>
      <c r="K73" s="3" t="str">
        <f>VLOOKUP(A73,'Sheet 5'!$A:$H,8,FALSE)</f>
        <v>A Value</v>
      </c>
      <c r="L73" s="112" t="str">
        <f>VLOOKUP(A73,'Sheet 5'!A:K,11,FALSE)</f>
        <v>A Value</v>
      </c>
      <c r="M73" s="3" t="str">
        <f>VLOOKUP(A73,'Sheet 5'!A:L,12,FALSE)</f>
        <v>A Value</v>
      </c>
      <c r="N73" s="3" t="s">
        <v>0</v>
      </c>
      <c r="O73" s="107" t="e">
        <f>+N73+M73</f>
        <v>#VALUE!</v>
      </c>
      <c r="P73" s="166" t="e">
        <f>+O73+L73+K73+J73+H73+I73</f>
        <v>#VALUE!</v>
      </c>
      <c r="Q73" s="11"/>
      <c r="R73" s="174" t="e">
        <f t="shared" si="13"/>
        <v>#VALUE!</v>
      </c>
      <c r="S73" s="3"/>
      <c r="T73" s="267"/>
      <c r="U73" s="267"/>
      <c r="V73" s="267"/>
      <c r="W73" s="267"/>
      <c r="X73" s="267"/>
      <c r="Y73" s="267"/>
      <c r="Z73" s="267"/>
      <c r="AA73" s="267"/>
      <c r="AB73" s="267"/>
    </row>
    <row r="74" spans="1:2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/>
      <c r="G74" s="3"/>
      <c r="H74" s="146"/>
      <c r="I74" s="3" t="str">
        <f>VLOOKUP(A74,'Sheet 5'!A:G,7,FALSE)</f>
        <v>A Value</v>
      </c>
      <c r="J74" s="3" t="str">
        <f>VLOOKUP(A74,'Sheet 5'!A:J,10,FALSE)</f>
        <v>A Value</v>
      </c>
      <c r="K74" s="3" t="str">
        <f>VLOOKUP(A74,'Sheet 5'!$A:$H,8,FALSE)</f>
        <v>A Value</v>
      </c>
      <c r="L74" s="112" t="str">
        <f>VLOOKUP(A74,'Sheet 5'!A:K,11,FALSE)</f>
        <v>A Value</v>
      </c>
      <c r="M74" s="3" t="str">
        <f>VLOOKUP(A74,'Sheet 5'!A:L,12,FALSE)</f>
        <v>A Value</v>
      </c>
      <c r="N74" s="3" t="s">
        <v>0</v>
      </c>
      <c r="O74" s="107" t="e">
        <f t="shared" ref="O74:O105" si="20">+N74+M74</f>
        <v>#VALUE!</v>
      </c>
      <c r="P74" s="166" t="e">
        <f t="shared" ref="P74:P105" si="21">+O74+L74+K74+J74+H74+I74</f>
        <v>#VALUE!</v>
      </c>
      <c r="Q74" s="11"/>
      <c r="R74" s="174" t="e">
        <f t="shared" si="13"/>
        <v>#VALUE!</v>
      </c>
      <c r="S74" s="3"/>
      <c r="T74" s="267"/>
      <c r="U74" s="267"/>
      <c r="V74" s="267"/>
      <c r="W74" s="267"/>
      <c r="X74" s="267"/>
      <c r="Y74" s="267"/>
      <c r="Z74" s="267"/>
      <c r="AA74" s="267"/>
      <c r="AB74" s="267"/>
    </row>
    <row r="75" spans="1:2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/>
      <c r="G75" s="3"/>
      <c r="H75" s="146"/>
      <c r="I75" s="3" t="str">
        <f>VLOOKUP(A75,'Sheet 5'!A:G,7,FALSE)</f>
        <v>A Value</v>
      </c>
      <c r="J75" s="3" t="str">
        <f>VLOOKUP(A75,'Sheet 5'!A:J,10,FALSE)</f>
        <v>A Value</v>
      </c>
      <c r="K75" s="3" t="str">
        <f>VLOOKUP(A75,'Sheet 5'!$A:$H,8,FALSE)</f>
        <v>A Value</v>
      </c>
      <c r="L75" s="112" t="str">
        <f>VLOOKUP(A75,'Sheet 5'!A:K,11,FALSE)</f>
        <v>A Value</v>
      </c>
      <c r="M75" s="3" t="str">
        <f>VLOOKUP(A75,'Sheet 5'!A:L,12,FALSE)</f>
        <v>A Value</v>
      </c>
      <c r="N75" s="3" t="s">
        <v>0</v>
      </c>
      <c r="O75" s="107" t="e">
        <f t="shared" si="20"/>
        <v>#VALUE!</v>
      </c>
      <c r="P75" s="166" t="e">
        <f t="shared" si="21"/>
        <v>#VALUE!</v>
      </c>
      <c r="Q75" s="11"/>
      <c r="R75" s="174" t="e">
        <f t="shared" si="13"/>
        <v>#VALUE!</v>
      </c>
      <c r="S75" s="3"/>
      <c r="T75" s="267"/>
      <c r="U75" s="267"/>
      <c r="V75" s="267"/>
      <c r="W75" s="267"/>
      <c r="X75" s="267"/>
      <c r="Y75" s="267"/>
      <c r="Z75" s="267"/>
      <c r="AA75" s="267"/>
      <c r="AB75" s="267"/>
    </row>
    <row r="76" spans="1:2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/>
      <c r="G76" s="3"/>
      <c r="H76" s="146"/>
      <c r="I76" s="3" t="str">
        <f>VLOOKUP(A76,'Sheet 5'!A:G,7,FALSE)</f>
        <v>A Value</v>
      </c>
      <c r="J76" s="3" t="str">
        <f>VLOOKUP(A76,'Sheet 5'!A:J,10,FALSE)</f>
        <v>A Value</v>
      </c>
      <c r="K76" s="3" t="str">
        <f>VLOOKUP(A76,'Sheet 5'!$A:$H,8,FALSE)</f>
        <v>A Value</v>
      </c>
      <c r="L76" s="112" t="str">
        <f>VLOOKUP(A76,'Sheet 5'!A:K,11,FALSE)</f>
        <v>A Value</v>
      </c>
      <c r="M76" s="3" t="str">
        <f>VLOOKUP(A76,'Sheet 5'!A:L,12,FALSE)</f>
        <v>A Value</v>
      </c>
      <c r="N76" s="3" t="s">
        <v>0</v>
      </c>
      <c r="O76" s="107" t="e">
        <f t="shared" si="20"/>
        <v>#VALUE!</v>
      </c>
      <c r="P76" s="166" t="e">
        <f t="shared" si="21"/>
        <v>#VALUE!</v>
      </c>
      <c r="Q76" s="11"/>
      <c r="R76" s="174" t="e">
        <f t="shared" si="13"/>
        <v>#VALUE!</v>
      </c>
      <c r="S76" s="3"/>
      <c r="T76" s="267"/>
      <c r="U76" s="267"/>
      <c r="V76" s="267"/>
      <c r="W76" s="267"/>
      <c r="X76" s="267"/>
      <c r="Y76" s="267"/>
      <c r="Z76" s="267"/>
      <c r="AA76" s="267"/>
      <c r="AB76" s="267"/>
    </row>
    <row r="77" spans="1:2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/>
      <c r="G77" s="3"/>
      <c r="H77" s="146"/>
      <c r="I77" s="3" t="str">
        <f>VLOOKUP(A77,'Sheet 5'!A:G,7,FALSE)</f>
        <v>A Value</v>
      </c>
      <c r="J77" s="3" t="str">
        <f>VLOOKUP(A77,'Sheet 5'!A:J,10,FALSE)</f>
        <v>A Value</v>
      </c>
      <c r="K77" s="3" t="str">
        <f>VLOOKUP(A77,'Sheet 5'!$A:$H,8,FALSE)</f>
        <v>A Value</v>
      </c>
      <c r="L77" s="112" t="str">
        <f>VLOOKUP(A77,'Sheet 5'!A:K,11,FALSE)</f>
        <v>A Value</v>
      </c>
      <c r="M77" s="3" t="str">
        <f>VLOOKUP(A77,'Sheet 5'!A:L,12,FALSE)</f>
        <v>A Value</v>
      </c>
      <c r="N77" s="3" t="s">
        <v>0</v>
      </c>
      <c r="O77" s="107" t="e">
        <f t="shared" si="20"/>
        <v>#VALUE!</v>
      </c>
      <c r="P77" s="166" t="e">
        <f t="shared" si="21"/>
        <v>#VALUE!</v>
      </c>
      <c r="Q77" s="11"/>
      <c r="R77" s="174" t="e">
        <f t="shared" si="13"/>
        <v>#VALUE!</v>
      </c>
      <c r="S77" s="3"/>
      <c r="T77" s="267"/>
      <c r="U77" s="267"/>
      <c r="V77" s="267"/>
      <c r="W77" s="267"/>
      <c r="X77" s="267"/>
      <c r="Y77" s="267"/>
      <c r="Z77" s="267"/>
      <c r="AA77" s="267"/>
      <c r="AB77" s="267"/>
    </row>
    <row r="78" spans="1:2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/>
      <c r="G78" s="3"/>
      <c r="H78" s="146"/>
      <c r="I78" s="3" t="str">
        <f>VLOOKUP(A78,'Sheet 5'!A:G,7,FALSE)</f>
        <v>A Value</v>
      </c>
      <c r="J78" s="3" t="str">
        <f>VLOOKUP(A78,'Sheet 5'!A:J,10,FALSE)</f>
        <v>A Value</v>
      </c>
      <c r="K78" s="3" t="str">
        <f>VLOOKUP(A78,'Sheet 5'!$A:$H,8,FALSE)</f>
        <v>A Value</v>
      </c>
      <c r="L78" s="112" t="str">
        <f>VLOOKUP(A78,'Sheet 5'!A:K,11,FALSE)</f>
        <v>A Value</v>
      </c>
      <c r="M78" s="3" t="str">
        <f>VLOOKUP(A78,'Sheet 5'!A:L,12,FALSE)</f>
        <v>A Value</v>
      </c>
      <c r="N78" s="3" t="s">
        <v>0</v>
      </c>
      <c r="O78" s="107" t="e">
        <f t="shared" si="20"/>
        <v>#VALUE!</v>
      </c>
      <c r="P78" s="166" t="e">
        <f t="shared" si="21"/>
        <v>#VALUE!</v>
      </c>
      <c r="Q78" s="11"/>
      <c r="R78" s="174" t="e">
        <f t="shared" si="13"/>
        <v>#VALUE!</v>
      </c>
      <c r="S78" s="3"/>
      <c r="T78" s="267"/>
      <c r="U78" s="267"/>
      <c r="V78" s="267"/>
      <c r="W78" s="267"/>
      <c r="X78" s="267"/>
      <c r="Y78" s="267"/>
      <c r="Z78" s="267"/>
      <c r="AA78" s="267"/>
      <c r="AB78" s="267"/>
    </row>
    <row r="79" spans="1:2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/>
      <c r="G79" s="3"/>
      <c r="H79" s="146"/>
      <c r="I79" s="3" t="str">
        <f>VLOOKUP(A79,'Sheet 5'!A:G,7,FALSE)</f>
        <v>A Value</v>
      </c>
      <c r="J79" s="3" t="str">
        <f>VLOOKUP(A79,'Sheet 5'!A:J,10,FALSE)</f>
        <v>A Value</v>
      </c>
      <c r="K79" s="3" t="str">
        <f>VLOOKUP(A79,'Sheet 5'!$A:$H,8,FALSE)</f>
        <v>A Value</v>
      </c>
      <c r="L79" s="112" t="str">
        <f>VLOOKUP(A79,'Sheet 5'!A:K,11,FALSE)</f>
        <v>A Value</v>
      </c>
      <c r="M79" s="3" t="str">
        <f>VLOOKUP(A79,'Sheet 5'!A:L,12,FALSE)</f>
        <v>A Value</v>
      </c>
      <c r="N79" s="3"/>
      <c r="O79" s="107"/>
      <c r="P79" s="166" t="e">
        <f t="shared" si="21"/>
        <v>#VALUE!</v>
      </c>
      <c r="Q79" s="11"/>
      <c r="R79" s="174" t="e">
        <f t="shared" si="13"/>
        <v>#VALUE!</v>
      </c>
      <c r="S79" s="3"/>
      <c r="T79" s="267"/>
      <c r="U79" s="267"/>
      <c r="V79" s="267"/>
      <c r="W79" s="267"/>
      <c r="X79" s="267"/>
      <c r="Y79" s="267"/>
      <c r="Z79" s="267"/>
      <c r="AA79" s="267"/>
      <c r="AB79" s="267"/>
    </row>
    <row r="80" spans="1:2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/>
      <c r="G80" s="3"/>
      <c r="H80" s="146"/>
      <c r="I80" s="3" t="str">
        <f>VLOOKUP(A80,'Sheet 5'!A:G,7,FALSE)</f>
        <v>A Value</v>
      </c>
      <c r="J80" s="3" t="str">
        <f>VLOOKUP(A80,'Sheet 5'!A:J,10,FALSE)</f>
        <v>A Value</v>
      </c>
      <c r="K80" s="3" t="str">
        <f>VLOOKUP(A80,'Sheet 5'!$A:$H,8,FALSE)</f>
        <v>A Value</v>
      </c>
      <c r="L80" s="112" t="str">
        <f>VLOOKUP(A80,'Sheet 5'!A:K,11,FALSE)</f>
        <v>A Value</v>
      </c>
      <c r="M80" s="3" t="str">
        <f>VLOOKUP(A80,'Sheet 5'!A:L,12,FALSE)</f>
        <v>A Value</v>
      </c>
      <c r="N80" s="3" t="s">
        <v>0</v>
      </c>
      <c r="O80" s="107" t="e">
        <f t="shared" si="20"/>
        <v>#VALUE!</v>
      </c>
      <c r="P80" s="166" t="e">
        <f t="shared" si="21"/>
        <v>#VALUE!</v>
      </c>
      <c r="Q80" s="11"/>
      <c r="R80" s="174" t="e">
        <f t="shared" si="13"/>
        <v>#VALUE!</v>
      </c>
      <c r="S80" s="3"/>
      <c r="T80" s="267"/>
      <c r="U80" s="267"/>
      <c r="V80" s="267"/>
      <c r="W80" s="267"/>
      <c r="X80" s="267"/>
      <c r="Y80" s="267"/>
      <c r="Z80" s="267"/>
      <c r="AA80" s="267"/>
      <c r="AB80" s="267"/>
    </row>
    <row r="81" spans="1:2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/>
      <c r="G81" s="3"/>
      <c r="H81" s="146"/>
      <c r="I81" s="3" t="str">
        <f>VLOOKUP(A81,'Sheet 5'!A:G,7,FALSE)</f>
        <v>A Value</v>
      </c>
      <c r="J81" s="3" t="str">
        <f>VLOOKUP(A81,'Sheet 5'!A:J,10,FALSE)</f>
        <v>A Value</v>
      </c>
      <c r="K81" s="3" t="str">
        <f>VLOOKUP(A81,'Sheet 5'!$A:$H,8,FALSE)</f>
        <v>A Value</v>
      </c>
      <c r="L81" s="112" t="str">
        <f>VLOOKUP(A81,'Sheet 5'!A:K,11,FALSE)</f>
        <v>A Value</v>
      </c>
      <c r="M81" s="3" t="str">
        <f>VLOOKUP(A81,'Sheet 5'!A:L,12,FALSE)</f>
        <v>A Value</v>
      </c>
      <c r="N81" s="3" t="s">
        <v>0</v>
      </c>
      <c r="O81" s="107" t="e">
        <f t="shared" si="20"/>
        <v>#VALUE!</v>
      </c>
      <c r="P81" s="166" t="e">
        <f t="shared" si="21"/>
        <v>#VALUE!</v>
      </c>
      <c r="Q81" s="11"/>
      <c r="R81" s="174" t="e">
        <f t="shared" si="13"/>
        <v>#VALUE!</v>
      </c>
      <c r="S81" s="3"/>
      <c r="T81" s="267"/>
      <c r="U81" s="267"/>
      <c r="V81" s="267"/>
      <c r="W81" s="267"/>
      <c r="X81" s="267"/>
      <c r="Y81" s="267"/>
      <c r="Z81" s="267"/>
      <c r="AA81" s="267"/>
      <c r="AB81" s="267"/>
    </row>
    <row r="82" spans="1:28">
      <c r="A82" s="8" t="s">
        <v>0</v>
      </c>
      <c r="B82" s="8" t="s">
        <v>0</v>
      </c>
      <c r="C82" s="24" t="s">
        <v>0</v>
      </c>
      <c r="D82" s="24" t="s">
        <v>0</v>
      </c>
      <c r="E82" s="8" t="s">
        <v>0</v>
      </c>
      <c r="F82" s="11"/>
      <c r="G82" s="11"/>
      <c r="H82" s="150"/>
      <c r="I82" s="11" t="str">
        <f>VLOOKUP(A82,'Sheet 5'!A:G,7,FALSE)</f>
        <v>A Value</v>
      </c>
      <c r="J82" s="11" t="str">
        <f>VLOOKUP(A82,'Sheet 5'!A:J,10,FALSE)</f>
        <v>A Value</v>
      </c>
      <c r="K82" s="11" t="str">
        <f>VLOOKUP(A82,'Sheet 5'!$A:$H,8,FALSE)</f>
        <v>A Value</v>
      </c>
      <c r="L82" s="159" t="str">
        <f>VLOOKUP(A82,'Sheet 5'!A:K,11,FALSE)</f>
        <v>A Value</v>
      </c>
      <c r="M82" s="11" t="str">
        <f>VLOOKUP(A82,'Sheet 5'!A:L,12,FALSE)</f>
        <v>A Value</v>
      </c>
      <c r="N82" s="11" t="s">
        <v>0</v>
      </c>
      <c r="O82" s="163" t="e">
        <f t="shared" si="20"/>
        <v>#VALUE!</v>
      </c>
      <c r="P82" s="167" t="e">
        <f t="shared" si="21"/>
        <v>#VALUE!</v>
      </c>
      <c r="Q82" s="11" t="e">
        <f>+P82</f>
        <v>#VALUE!</v>
      </c>
      <c r="R82" s="174" t="e">
        <f t="shared" si="13"/>
        <v>#VALUE!</v>
      </c>
      <c r="S82" s="3"/>
      <c r="T82" s="267"/>
      <c r="U82" s="267"/>
      <c r="V82" s="267"/>
      <c r="W82" s="267"/>
      <c r="X82" s="267"/>
      <c r="Y82" s="267"/>
      <c r="Z82" s="267"/>
      <c r="AA82" s="267"/>
      <c r="AB82" s="267"/>
    </row>
    <row r="83" spans="1:2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/>
      <c r="G83" s="3"/>
      <c r="H83" s="146"/>
      <c r="I83" s="3" t="str">
        <f>VLOOKUP(A83,'Sheet 5'!A:G,7,FALSE)</f>
        <v>A Value</v>
      </c>
      <c r="J83" s="3" t="str">
        <f>VLOOKUP(A83,'Sheet 5'!A:J,10,FALSE)</f>
        <v>A Value</v>
      </c>
      <c r="K83" s="3" t="str">
        <f>VLOOKUP(A83,'Sheet 5'!$A:$H,8,FALSE)</f>
        <v>A Value</v>
      </c>
      <c r="L83" s="112" t="str">
        <f>VLOOKUP(A83,'Sheet 5'!A:K,11,FALSE)</f>
        <v>A Value</v>
      </c>
      <c r="M83" s="3" t="str">
        <f>VLOOKUP(A83,'Sheet 5'!A:L,12,FALSE)</f>
        <v>A Value</v>
      </c>
      <c r="N83" s="3" t="s">
        <v>0</v>
      </c>
      <c r="O83" s="107" t="e">
        <f t="shared" si="20"/>
        <v>#VALUE!</v>
      </c>
      <c r="P83" s="166" t="e">
        <f t="shared" si="21"/>
        <v>#VALUE!</v>
      </c>
      <c r="Q83" s="11"/>
      <c r="R83" s="174" t="e">
        <f t="shared" si="13"/>
        <v>#VALUE!</v>
      </c>
      <c r="S83" s="3"/>
      <c r="T83" s="267"/>
      <c r="U83" s="267"/>
      <c r="V83" s="267"/>
      <c r="W83" s="267"/>
      <c r="X83" s="267"/>
      <c r="Y83" s="267"/>
      <c r="Z83" s="267"/>
      <c r="AA83" s="267"/>
      <c r="AB83" s="267"/>
    </row>
    <row r="84" spans="1:28">
      <c r="A84" s="8" t="s">
        <v>0</v>
      </c>
      <c r="B84" s="8" t="s">
        <v>0</v>
      </c>
      <c r="C84" s="24" t="s">
        <v>0</v>
      </c>
      <c r="D84" s="24" t="s">
        <v>0</v>
      </c>
      <c r="E84" s="8" t="s">
        <v>0</v>
      </c>
      <c r="F84" s="11"/>
      <c r="G84" s="11"/>
      <c r="H84" s="150"/>
      <c r="I84" s="11" t="str">
        <f>VLOOKUP(A84,'Sheet 5'!A:G,7,FALSE)</f>
        <v>A Value</v>
      </c>
      <c r="J84" s="11" t="str">
        <f>VLOOKUP(A84,'Sheet 5'!A:J,10,FALSE)</f>
        <v>A Value</v>
      </c>
      <c r="K84" s="11" t="str">
        <f>VLOOKUP(A84,'Sheet 5'!$A:$H,8,FALSE)</f>
        <v>A Value</v>
      </c>
      <c r="L84" s="159" t="str">
        <f>VLOOKUP(A84,'Sheet 5'!A:K,11,FALSE)</f>
        <v>A Value</v>
      </c>
      <c r="M84" s="11" t="str">
        <f>VLOOKUP(A84,'Sheet 5'!A:L,12,FALSE)</f>
        <v>A Value</v>
      </c>
      <c r="N84" s="11" t="s">
        <v>0</v>
      </c>
      <c r="O84" s="163" t="e">
        <f t="shared" si="20"/>
        <v>#VALUE!</v>
      </c>
      <c r="P84" s="167" t="e">
        <f t="shared" si="21"/>
        <v>#VALUE!</v>
      </c>
      <c r="Q84" s="11" t="e">
        <f>+P84</f>
        <v>#VALUE!</v>
      </c>
      <c r="R84" s="174" t="e">
        <f t="shared" si="13"/>
        <v>#VALUE!</v>
      </c>
      <c r="S84" s="3"/>
      <c r="T84" s="267"/>
      <c r="U84" s="267"/>
      <c r="V84" s="267"/>
      <c r="W84" s="267"/>
      <c r="X84" s="267"/>
      <c r="Y84" s="267"/>
      <c r="Z84" s="267"/>
      <c r="AA84" s="267"/>
      <c r="AB84" s="267"/>
    </row>
    <row r="85" spans="1:28">
      <c r="A85" s="8" t="s">
        <v>0</v>
      </c>
      <c r="B85" s="8" t="s">
        <v>0</v>
      </c>
      <c r="C85" s="24" t="s">
        <v>0</v>
      </c>
      <c r="D85" s="24" t="s">
        <v>0</v>
      </c>
      <c r="E85" s="8" t="s">
        <v>0</v>
      </c>
      <c r="F85" s="11"/>
      <c r="G85" s="11"/>
      <c r="H85" s="150"/>
      <c r="I85" s="11" t="str">
        <f>VLOOKUP(A85,'Sheet 5'!A:G,7,FALSE)</f>
        <v>A Value</v>
      </c>
      <c r="J85" s="11" t="str">
        <f>VLOOKUP(A85,'Sheet 5'!A:J,10,FALSE)</f>
        <v>A Value</v>
      </c>
      <c r="K85" s="11" t="str">
        <f>VLOOKUP(A85,'Sheet 5'!$A:$H,8,FALSE)</f>
        <v>A Value</v>
      </c>
      <c r="L85" s="159" t="str">
        <f>VLOOKUP(A85,'Sheet 5'!A:K,11,FALSE)</f>
        <v>A Value</v>
      </c>
      <c r="M85" s="11" t="str">
        <f>VLOOKUP(A85,'Sheet 5'!A:L,12,FALSE)</f>
        <v>A Value</v>
      </c>
      <c r="N85" s="11" t="s">
        <v>0</v>
      </c>
      <c r="O85" s="163" t="e">
        <f t="shared" si="20"/>
        <v>#VALUE!</v>
      </c>
      <c r="P85" s="167" t="e">
        <f t="shared" si="21"/>
        <v>#VALUE!</v>
      </c>
      <c r="Q85" s="11" t="e">
        <f>+P85</f>
        <v>#VALUE!</v>
      </c>
      <c r="R85" s="174" t="e">
        <f t="shared" si="13"/>
        <v>#VALUE!</v>
      </c>
      <c r="S85" s="3"/>
      <c r="T85" s="267"/>
      <c r="U85" s="267"/>
      <c r="V85" s="267"/>
      <c r="W85" s="267"/>
      <c r="X85" s="267"/>
      <c r="Y85" s="267"/>
      <c r="Z85" s="267"/>
      <c r="AA85" s="267"/>
      <c r="AB85" s="267"/>
    </row>
    <row r="86" spans="1:28">
      <c r="A86" s="8" t="s">
        <v>0</v>
      </c>
      <c r="B86" s="8" t="s">
        <v>0</v>
      </c>
      <c r="C86" s="24" t="s">
        <v>0</v>
      </c>
      <c r="D86" s="24" t="s">
        <v>0</v>
      </c>
      <c r="E86" s="8" t="s">
        <v>0</v>
      </c>
      <c r="F86" s="11"/>
      <c r="G86" s="11"/>
      <c r="H86" s="150"/>
      <c r="I86" s="11" t="str">
        <f>VLOOKUP(A86,'Sheet 5'!A:G,7,FALSE)</f>
        <v>A Value</v>
      </c>
      <c r="J86" s="11" t="str">
        <f>VLOOKUP(A86,'Sheet 5'!A:J,10,FALSE)</f>
        <v>A Value</v>
      </c>
      <c r="K86" s="11" t="str">
        <f>VLOOKUP(A86,'Sheet 5'!$A:$H,8,FALSE)</f>
        <v>A Value</v>
      </c>
      <c r="L86" s="159" t="str">
        <f>VLOOKUP(A86,'Sheet 5'!A:K,11,FALSE)</f>
        <v>A Value</v>
      </c>
      <c r="M86" s="11" t="str">
        <f>VLOOKUP(A86,'Sheet 5'!A:L,12,FALSE)</f>
        <v>A Value</v>
      </c>
      <c r="N86" s="11" t="s">
        <v>0</v>
      </c>
      <c r="O86" s="163" t="e">
        <f t="shared" si="20"/>
        <v>#VALUE!</v>
      </c>
      <c r="P86" s="167" t="e">
        <f t="shared" si="21"/>
        <v>#VALUE!</v>
      </c>
      <c r="Q86" s="11" t="e">
        <f t="shared" ref="Q86:Q87" si="22">+P86</f>
        <v>#VALUE!</v>
      </c>
      <c r="R86" s="174" t="e">
        <f t="shared" si="13"/>
        <v>#VALUE!</v>
      </c>
      <c r="S86" s="3"/>
      <c r="T86" s="267"/>
      <c r="U86" s="267"/>
      <c r="V86" s="267"/>
      <c r="W86" s="267"/>
      <c r="X86" s="267"/>
      <c r="Y86" s="267"/>
      <c r="Z86" s="267"/>
      <c r="AA86" s="267"/>
      <c r="AB86" s="267"/>
    </row>
    <row r="87" spans="1:28">
      <c r="A87" s="8" t="s">
        <v>0</v>
      </c>
      <c r="B87" s="8" t="s">
        <v>0</v>
      </c>
      <c r="C87" s="24" t="s">
        <v>0</v>
      </c>
      <c r="D87" s="24" t="s">
        <v>0</v>
      </c>
      <c r="E87" s="8" t="s">
        <v>0</v>
      </c>
      <c r="F87" s="11"/>
      <c r="G87" s="11"/>
      <c r="H87" s="150"/>
      <c r="I87" s="11" t="str">
        <f>VLOOKUP(A87,'Sheet 5'!A:G,7,FALSE)</f>
        <v>A Value</v>
      </c>
      <c r="J87" s="11" t="str">
        <f>VLOOKUP(A87,'Sheet 5'!A:J,10,FALSE)</f>
        <v>A Value</v>
      </c>
      <c r="K87" s="11" t="str">
        <f>VLOOKUP(A87,'Sheet 5'!$A:$H,8,FALSE)</f>
        <v>A Value</v>
      </c>
      <c r="L87" s="159" t="str">
        <f>VLOOKUP(A87,'Sheet 5'!A:K,11,FALSE)</f>
        <v>A Value</v>
      </c>
      <c r="M87" s="11" t="str">
        <f>VLOOKUP(A87,'Sheet 5'!A:L,12,FALSE)</f>
        <v>A Value</v>
      </c>
      <c r="N87" s="11" t="s">
        <v>0</v>
      </c>
      <c r="O87" s="163" t="e">
        <f t="shared" si="20"/>
        <v>#VALUE!</v>
      </c>
      <c r="P87" s="167" t="e">
        <f t="shared" si="21"/>
        <v>#VALUE!</v>
      </c>
      <c r="Q87" s="11" t="e">
        <f t="shared" si="22"/>
        <v>#VALUE!</v>
      </c>
      <c r="R87" s="174" t="e">
        <f t="shared" si="13"/>
        <v>#VALUE!</v>
      </c>
      <c r="S87" s="3"/>
      <c r="T87" s="267"/>
      <c r="U87" s="267"/>
      <c r="V87" s="267"/>
      <c r="W87" s="267"/>
      <c r="X87" s="267"/>
      <c r="Y87" s="267"/>
      <c r="Z87" s="267"/>
      <c r="AA87" s="267"/>
      <c r="AB87" s="267"/>
    </row>
    <row r="88" spans="1:2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/>
      <c r="G88" s="3"/>
      <c r="H88" s="146"/>
      <c r="I88" s="3" t="str">
        <f>VLOOKUP(A88,'Sheet 5'!A:G,7,FALSE)</f>
        <v>A Value</v>
      </c>
      <c r="J88" s="3" t="str">
        <f>VLOOKUP(A88,'Sheet 5'!A:J,10,FALSE)</f>
        <v>A Value</v>
      </c>
      <c r="K88" s="3" t="str">
        <f>VLOOKUP(A88,'Sheet 5'!$A:$H,8,FALSE)</f>
        <v>A Value</v>
      </c>
      <c r="L88" s="112" t="str">
        <f>VLOOKUP(A88,'Sheet 5'!A:K,11,FALSE)</f>
        <v>A Value</v>
      </c>
      <c r="M88" s="3" t="str">
        <f>VLOOKUP(A88,'Sheet 5'!A:L,12,FALSE)</f>
        <v>A Value</v>
      </c>
      <c r="N88" s="3" t="s">
        <v>0</v>
      </c>
      <c r="O88" s="107" t="e">
        <f t="shared" si="20"/>
        <v>#VALUE!</v>
      </c>
      <c r="P88" s="166" t="e">
        <f t="shared" si="21"/>
        <v>#VALUE!</v>
      </c>
      <c r="Q88" s="11"/>
      <c r="R88" s="174" t="e">
        <f t="shared" si="13"/>
        <v>#VALUE!</v>
      </c>
      <c r="S88" s="3"/>
      <c r="T88" s="267"/>
      <c r="U88" s="267"/>
      <c r="V88" s="267"/>
      <c r="W88" s="267"/>
      <c r="X88" s="267"/>
      <c r="Y88" s="267"/>
      <c r="Z88" s="267"/>
      <c r="AA88" s="267"/>
      <c r="AB88" s="267"/>
    </row>
    <row r="89" spans="1:28">
      <c r="A89" s="267" t="s">
        <v>0</v>
      </c>
      <c r="B89" s="1" t="e">
        <f>+C89+L89</f>
        <v>#VALUE!</v>
      </c>
      <c r="C89" s="1" t="s">
        <v>0</v>
      </c>
      <c r="D89" s="1" t="s">
        <v>0</v>
      </c>
      <c r="E89" s="267" t="s">
        <v>0</v>
      </c>
      <c r="F89" s="3"/>
      <c r="G89" s="3"/>
      <c r="H89" s="146"/>
      <c r="I89" s="3" t="str">
        <f>VLOOKUP(A89,'Sheet 5'!A:G,7,FALSE)</f>
        <v>A Value</v>
      </c>
      <c r="J89" s="3" t="str">
        <f>VLOOKUP(A89,'Sheet 5'!A:J,10,FALSE)</f>
        <v>A Value</v>
      </c>
      <c r="K89" s="3" t="str">
        <f>VLOOKUP(A89,'Sheet 5'!$A:$H,8,FALSE)</f>
        <v>A Value</v>
      </c>
      <c r="L89" s="112" t="str">
        <f>VLOOKUP(A89,'Sheet 5'!A:K,11,FALSE)</f>
        <v>A Value</v>
      </c>
      <c r="M89" s="3" t="str">
        <f>VLOOKUP(A89,'Sheet 5'!A:L,12,FALSE)</f>
        <v>A Value</v>
      </c>
      <c r="N89" s="3" t="s">
        <v>0</v>
      </c>
      <c r="O89" s="107" t="e">
        <f t="shared" si="20"/>
        <v>#VALUE!</v>
      </c>
      <c r="P89" s="166" t="e">
        <f t="shared" si="21"/>
        <v>#VALUE!</v>
      </c>
      <c r="Q89" s="11"/>
      <c r="R89" s="174" t="e">
        <f t="shared" si="13"/>
        <v>#VALUE!</v>
      </c>
      <c r="S89" s="3"/>
      <c r="T89" s="267"/>
      <c r="U89" s="267"/>
      <c r="V89" s="267"/>
      <c r="W89" s="267"/>
      <c r="X89" s="267"/>
      <c r="Y89" s="267"/>
      <c r="Z89" s="267"/>
      <c r="AA89" s="267"/>
      <c r="AB89" s="267"/>
    </row>
    <row r="90" spans="1:2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/>
      <c r="G90" s="3"/>
      <c r="H90" s="146"/>
      <c r="I90" s="3" t="str">
        <f>VLOOKUP(A90,'Sheet 5'!A:G,7,FALSE)</f>
        <v>A Value</v>
      </c>
      <c r="J90" s="3" t="str">
        <f>VLOOKUP(A90,'Sheet 5'!A:J,10,FALSE)</f>
        <v>A Value</v>
      </c>
      <c r="K90" s="3" t="str">
        <f>VLOOKUP(A90,'Sheet 5'!$A:$H,8,FALSE)</f>
        <v>A Value</v>
      </c>
      <c r="L90" s="112" t="str">
        <f>VLOOKUP(A90,'Sheet 5'!A:K,11,FALSE)</f>
        <v>A Value</v>
      </c>
      <c r="M90" s="3" t="str">
        <f>VLOOKUP(A90,'Sheet 5'!A:L,12,FALSE)</f>
        <v>A Value</v>
      </c>
      <c r="N90" s="3" t="s">
        <v>0</v>
      </c>
      <c r="O90" s="107" t="e">
        <f t="shared" si="20"/>
        <v>#VALUE!</v>
      </c>
      <c r="P90" s="166" t="e">
        <f t="shared" si="21"/>
        <v>#VALUE!</v>
      </c>
      <c r="Q90" s="11"/>
      <c r="R90" s="174" t="e">
        <f t="shared" si="13"/>
        <v>#VALUE!</v>
      </c>
      <c r="S90" s="3"/>
      <c r="T90" s="267"/>
      <c r="U90" s="267"/>
      <c r="V90" s="267"/>
      <c r="W90" s="267"/>
      <c r="X90" s="267"/>
      <c r="Y90" s="267"/>
      <c r="Z90" s="267"/>
      <c r="AA90" s="267"/>
      <c r="AB90" s="267"/>
    </row>
    <row r="91" spans="1:2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/>
      <c r="G91" s="3"/>
      <c r="H91" s="146"/>
      <c r="I91" s="3" t="str">
        <f>VLOOKUP(A91,'Sheet 5'!A:G,7,FALSE)</f>
        <v>A Value</v>
      </c>
      <c r="J91" s="3" t="str">
        <f>VLOOKUP(A91,'Sheet 5'!A:J,10,FALSE)</f>
        <v>A Value</v>
      </c>
      <c r="K91" s="3" t="str">
        <f>VLOOKUP(A91,'Sheet 5'!$A:$H,8,FALSE)</f>
        <v>A Value</v>
      </c>
      <c r="L91" s="112" t="str">
        <f>VLOOKUP(A91,'Sheet 5'!A:K,11,FALSE)</f>
        <v>A Value</v>
      </c>
      <c r="M91" s="3" t="str">
        <f>VLOOKUP(A91,'Sheet 5'!A:L,12,FALSE)</f>
        <v>A Value</v>
      </c>
      <c r="N91" s="3" t="s">
        <v>0</v>
      </c>
      <c r="O91" s="107" t="e">
        <f t="shared" si="20"/>
        <v>#VALUE!</v>
      </c>
      <c r="P91" s="166" t="e">
        <f t="shared" si="21"/>
        <v>#VALUE!</v>
      </c>
      <c r="Q91" s="11"/>
      <c r="R91" s="174" t="e">
        <f t="shared" si="13"/>
        <v>#VALUE!</v>
      </c>
      <c r="S91" s="3"/>
      <c r="T91" s="267"/>
      <c r="U91" s="267"/>
      <c r="V91" s="267"/>
      <c r="W91" s="267"/>
      <c r="X91" s="267"/>
      <c r="Y91" s="267"/>
      <c r="Z91" s="267"/>
      <c r="AA91" s="267"/>
      <c r="AB91" s="267"/>
    </row>
    <row r="92" spans="1:28">
      <c r="A92" s="77" t="s">
        <v>0</v>
      </c>
      <c r="B92" s="75" t="s">
        <v>0</v>
      </c>
      <c r="C92" s="77" t="s">
        <v>0</v>
      </c>
      <c r="D92" s="1" t="s">
        <v>0</v>
      </c>
      <c r="E92" s="75" t="s">
        <v>0</v>
      </c>
      <c r="F92" s="3"/>
      <c r="G92" s="3"/>
      <c r="H92" s="146"/>
      <c r="I92" s="3" t="str">
        <f>VLOOKUP(A92,'Sheet 5'!A:G,7,FALSE)</f>
        <v>A Value</v>
      </c>
      <c r="J92" s="3" t="str">
        <f>VLOOKUP(A92,'Sheet 5'!A:J,10,FALSE)</f>
        <v>A Value</v>
      </c>
      <c r="K92" s="3" t="str">
        <f>VLOOKUP(A92,'Sheet 5'!$A:$H,8,FALSE)</f>
        <v>A Value</v>
      </c>
      <c r="L92" s="112" t="str">
        <f>VLOOKUP(A92,'Sheet 5'!A:K,11,FALSE)</f>
        <v>A Value</v>
      </c>
      <c r="M92" s="3" t="str">
        <f>VLOOKUP(A92,'Sheet 5'!A:L,12,FALSE)</f>
        <v>A Value</v>
      </c>
      <c r="N92" s="3" t="s">
        <v>0</v>
      </c>
      <c r="O92" s="107" t="e">
        <f t="shared" si="20"/>
        <v>#VALUE!</v>
      </c>
      <c r="P92" s="166" t="e">
        <f t="shared" si="21"/>
        <v>#VALUE!</v>
      </c>
      <c r="Q92" s="11"/>
      <c r="R92" s="174" t="e">
        <f t="shared" si="13"/>
        <v>#VALUE!</v>
      </c>
      <c r="S92" s="3"/>
      <c r="T92" s="267"/>
      <c r="U92" s="267"/>
      <c r="V92" s="267"/>
      <c r="W92" s="267"/>
      <c r="X92" s="267"/>
      <c r="Y92" s="267"/>
      <c r="Z92" s="267"/>
      <c r="AA92" s="267"/>
      <c r="AB92" s="267"/>
    </row>
    <row r="93" spans="1:28">
      <c r="A93" s="68" t="s">
        <v>0</v>
      </c>
      <c r="B93" s="267" t="s">
        <v>0</v>
      </c>
      <c r="C93" s="68" t="s">
        <v>0</v>
      </c>
      <c r="D93" s="1" t="s">
        <v>0</v>
      </c>
      <c r="E93" s="68" t="s">
        <v>0</v>
      </c>
      <c r="F93" s="3"/>
      <c r="G93" s="3"/>
      <c r="H93" s="146"/>
      <c r="I93" s="3" t="str">
        <f>VLOOKUP(A93,'Sheet 5'!A:G,7,FALSE)</f>
        <v>A Value</v>
      </c>
      <c r="J93" s="3" t="str">
        <f>VLOOKUP(A93,'Sheet 5'!A:J,10,FALSE)</f>
        <v>A Value</v>
      </c>
      <c r="K93" s="3" t="str">
        <f>VLOOKUP(A93,'Sheet 5'!$A:$H,8,FALSE)</f>
        <v>A Value</v>
      </c>
      <c r="L93" s="112" t="str">
        <f>VLOOKUP(A93,'Sheet 5'!A:K,11,FALSE)</f>
        <v>A Value</v>
      </c>
      <c r="M93" s="3" t="str">
        <f>VLOOKUP(A93,'Sheet 5'!A:L,12,FALSE)</f>
        <v>A Value</v>
      </c>
      <c r="N93" s="3" t="s">
        <v>0</v>
      </c>
      <c r="O93" s="107" t="e">
        <f t="shared" si="20"/>
        <v>#VALUE!</v>
      </c>
      <c r="P93" s="166" t="e">
        <f t="shared" si="21"/>
        <v>#VALUE!</v>
      </c>
      <c r="Q93" s="11"/>
      <c r="R93" s="174" t="e">
        <f t="shared" si="13"/>
        <v>#VALUE!</v>
      </c>
      <c r="S93" s="3"/>
      <c r="T93" s="267"/>
      <c r="U93" s="267"/>
      <c r="V93" s="267"/>
      <c r="W93" s="267"/>
      <c r="X93" s="267"/>
      <c r="Y93" s="267"/>
      <c r="Z93" s="267"/>
      <c r="AA93" s="267"/>
      <c r="AB93" s="267"/>
    </row>
    <row r="94" spans="1:28">
      <c r="A94" s="68" t="s">
        <v>0</v>
      </c>
      <c r="B94" s="267" t="s">
        <v>0</v>
      </c>
      <c r="C94" s="68" t="s">
        <v>0</v>
      </c>
      <c r="D94" s="1" t="s">
        <v>0</v>
      </c>
      <c r="E94" s="68" t="s">
        <v>0</v>
      </c>
      <c r="F94" s="3"/>
      <c r="G94" s="3"/>
      <c r="H94" s="146"/>
      <c r="I94" s="3" t="str">
        <f>VLOOKUP(A94,'Sheet 5'!A:G,7,FALSE)</f>
        <v>A Value</v>
      </c>
      <c r="J94" s="3" t="str">
        <f>VLOOKUP(A94,'Sheet 5'!A:J,10,FALSE)</f>
        <v>A Value</v>
      </c>
      <c r="K94" s="3" t="str">
        <f>VLOOKUP(A94,'Sheet 5'!$A:$H,8,FALSE)</f>
        <v>A Value</v>
      </c>
      <c r="L94" s="112" t="str">
        <f>VLOOKUP(A94,'Sheet 5'!A:K,11,FALSE)</f>
        <v>A Value</v>
      </c>
      <c r="M94" s="3" t="str">
        <f>VLOOKUP(A94,'Sheet 5'!A:L,12,FALSE)</f>
        <v>A Value</v>
      </c>
      <c r="N94" s="3" t="s">
        <v>0</v>
      </c>
      <c r="O94" s="107" t="e">
        <f t="shared" si="20"/>
        <v>#VALUE!</v>
      </c>
      <c r="P94" s="166" t="e">
        <f t="shared" si="21"/>
        <v>#VALUE!</v>
      </c>
      <c r="Q94" s="11"/>
      <c r="R94" s="174" t="e">
        <f t="shared" si="13"/>
        <v>#VALUE!</v>
      </c>
      <c r="S94" s="3"/>
      <c r="T94" s="267"/>
      <c r="U94" s="267"/>
      <c r="V94" s="267"/>
      <c r="W94" s="267"/>
      <c r="X94" s="267"/>
      <c r="Y94" s="267"/>
      <c r="Z94" s="267"/>
      <c r="AA94" s="267"/>
      <c r="AB94" s="267"/>
    </row>
    <row r="95" spans="1:28">
      <c r="A95" s="68" t="s">
        <v>0</v>
      </c>
      <c r="B95" s="267" t="s">
        <v>0</v>
      </c>
      <c r="C95" s="68" t="s">
        <v>0</v>
      </c>
      <c r="D95" s="1" t="s">
        <v>0</v>
      </c>
      <c r="E95" s="68" t="s">
        <v>0</v>
      </c>
      <c r="F95" s="3"/>
      <c r="G95" s="3"/>
      <c r="H95" s="146"/>
      <c r="I95" s="3" t="str">
        <f>VLOOKUP(A95,'Sheet 5'!A:G,7,FALSE)</f>
        <v>A Value</v>
      </c>
      <c r="J95" s="3" t="str">
        <f>VLOOKUP(A95,'Sheet 5'!A:J,10,FALSE)</f>
        <v>A Value</v>
      </c>
      <c r="K95" s="3" t="str">
        <f>VLOOKUP(A95,'Sheet 5'!$A:$H,8,FALSE)</f>
        <v>A Value</v>
      </c>
      <c r="L95" s="112" t="str">
        <f>VLOOKUP(A95,'Sheet 5'!A:K,11,FALSE)</f>
        <v>A Value</v>
      </c>
      <c r="M95" s="3" t="str">
        <f>VLOOKUP(A95,'Sheet 5'!A:L,12,FALSE)</f>
        <v>A Value</v>
      </c>
      <c r="N95" s="3" t="s">
        <v>0</v>
      </c>
      <c r="O95" s="107" t="e">
        <f t="shared" si="20"/>
        <v>#VALUE!</v>
      </c>
      <c r="P95" s="166" t="e">
        <f t="shared" si="21"/>
        <v>#VALUE!</v>
      </c>
      <c r="Q95" s="11"/>
      <c r="R95" s="174" t="e">
        <f t="shared" si="13"/>
        <v>#VALUE!</v>
      </c>
      <c r="S95" s="3"/>
      <c r="T95" s="267"/>
      <c r="U95" s="267"/>
      <c r="V95" s="267"/>
      <c r="W95" s="267"/>
      <c r="X95" s="267"/>
      <c r="Y95" s="267"/>
      <c r="Z95" s="267"/>
      <c r="AA95" s="267"/>
      <c r="AB95" s="267"/>
    </row>
    <row r="96" spans="1:28">
      <c r="A96" s="68" t="s">
        <v>0</v>
      </c>
      <c r="B96" s="267" t="s">
        <v>0</v>
      </c>
      <c r="C96" s="68" t="s">
        <v>0</v>
      </c>
      <c r="D96" s="1" t="s">
        <v>0</v>
      </c>
      <c r="E96" s="68" t="s">
        <v>0</v>
      </c>
      <c r="F96" s="3"/>
      <c r="G96" s="3"/>
      <c r="H96" s="146"/>
      <c r="I96" s="3" t="str">
        <f>VLOOKUP(A96,'Sheet 5'!A:G,7,FALSE)</f>
        <v>A Value</v>
      </c>
      <c r="J96" s="3" t="str">
        <f>VLOOKUP(A96,'Sheet 5'!A:J,10,FALSE)</f>
        <v>A Value</v>
      </c>
      <c r="K96" s="3" t="str">
        <f>VLOOKUP(A96,'Sheet 5'!$A:$H,8,FALSE)</f>
        <v>A Value</v>
      </c>
      <c r="L96" s="112" t="str">
        <f>VLOOKUP(A96,'Sheet 5'!A:K,11,FALSE)</f>
        <v>A Value</v>
      </c>
      <c r="M96" s="3" t="str">
        <f>VLOOKUP(A96,'Sheet 5'!A:L,12,FALSE)</f>
        <v>A Value</v>
      </c>
      <c r="N96" s="3" t="s">
        <v>0</v>
      </c>
      <c r="O96" s="107" t="e">
        <f t="shared" si="20"/>
        <v>#VALUE!</v>
      </c>
      <c r="P96" s="166" t="e">
        <f t="shared" si="21"/>
        <v>#VALUE!</v>
      </c>
      <c r="Q96" s="11"/>
      <c r="R96" s="174" t="e">
        <f t="shared" si="13"/>
        <v>#VALUE!</v>
      </c>
      <c r="S96" s="3"/>
      <c r="T96" s="267"/>
      <c r="U96" s="267"/>
      <c r="V96" s="267"/>
      <c r="W96" s="267"/>
      <c r="X96" s="267"/>
      <c r="Y96" s="267"/>
      <c r="Z96" s="267"/>
      <c r="AA96" s="267"/>
      <c r="AB96" s="267"/>
    </row>
    <row r="97" spans="1:28">
      <c r="A97" s="68" t="s">
        <v>0</v>
      </c>
      <c r="B97" s="267" t="s">
        <v>0</v>
      </c>
      <c r="C97" s="68" t="s">
        <v>0</v>
      </c>
      <c r="D97" s="1" t="s">
        <v>0</v>
      </c>
      <c r="E97" s="68" t="s">
        <v>0</v>
      </c>
      <c r="F97" s="3"/>
      <c r="G97" s="3"/>
      <c r="H97" s="146"/>
      <c r="I97" s="3" t="str">
        <f>VLOOKUP(A97,'Sheet 5'!A:G,7,FALSE)</f>
        <v>A Value</v>
      </c>
      <c r="J97" s="3" t="str">
        <f>VLOOKUP(A97,'Sheet 5'!A:J,10,FALSE)</f>
        <v>A Value</v>
      </c>
      <c r="K97" s="3" t="str">
        <f>VLOOKUP(A97,'Sheet 5'!$A:$H,8,FALSE)</f>
        <v>A Value</v>
      </c>
      <c r="L97" s="112" t="str">
        <f>VLOOKUP(A97,'Sheet 5'!A:K,11,FALSE)</f>
        <v>A Value</v>
      </c>
      <c r="M97" s="3" t="str">
        <f>VLOOKUP(A97,'Sheet 5'!A:L,12,FALSE)</f>
        <v>A Value</v>
      </c>
      <c r="N97" s="3" t="s">
        <v>0</v>
      </c>
      <c r="O97" s="107" t="e">
        <f t="shared" si="20"/>
        <v>#VALUE!</v>
      </c>
      <c r="P97" s="166" t="e">
        <f t="shared" si="21"/>
        <v>#VALUE!</v>
      </c>
      <c r="Q97" s="11"/>
      <c r="R97" s="174" t="e">
        <f t="shared" si="13"/>
        <v>#VALUE!</v>
      </c>
      <c r="S97" s="3"/>
      <c r="T97" s="267"/>
      <c r="U97" s="267"/>
      <c r="V97" s="267"/>
      <c r="W97" s="267"/>
      <c r="X97" s="267"/>
      <c r="Y97" s="267"/>
      <c r="Z97" s="267"/>
      <c r="AA97" s="267"/>
      <c r="AB97" s="267"/>
    </row>
    <row r="98" spans="1:28">
      <c r="A98" s="8" t="s">
        <v>0</v>
      </c>
      <c r="B98" s="8" t="s">
        <v>0</v>
      </c>
      <c r="C98" s="8" t="s">
        <v>0</v>
      </c>
      <c r="D98" s="24" t="s">
        <v>0</v>
      </c>
      <c r="E98" s="8" t="s">
        <v>0</v>
      </c>
      <c r="F98" s="11"/>
      <c r="G98" s="11"/>
      <c r="H98" s="150"/>
      <c r="I98" s="11" t="str">
        <f>VLOOKUP(A98,'Sheet 5'!A:G,7,FALSE)</f>
        <v>A Value</v>
      </c>
      <c r="J98" s="11" t="str">
        <f>VLOOKUP(A98,'Sheet 5'!A:J,10,FALSE)</f>
        <v>A Value</v>
      </c>
      <c r="K98" s="11" t="str">
        <f>VLOOKUP(A98,'Sheet 5'!$A:$H,8,FALSE)</f>
        <v>A Value</v>
      </c>
      <c r="L98" s="159" t="str">
        <f>VLOOKUP(A98,'Sheet 5'!A:K,11,FALSE)</f>
        <v>A Value</v>
      </c>
      <c r="M98" s="11" t="str">
        <f>VLOOKUP(A98,'Sheet 5'!A:L,12,FALSE)</f>
        <v>A Value</v>
      </c>
      <c r="N98" s="11" t="s">
        <v>0</v>
      </c>
      <c r="O98" s="163" t="e">
        <f t="shared" si="20"/>
        <v>#VALUE!</v>
      </c>
      <c r="P98" s="167" t="e">
        <f t="shared" si="21"/>
        <v>#VALUE!</v>
      </c>
      <c r="Q98" s="11" t="e">
        <f>+P98</f>
        <v>#VALUE!</v>
      </c>
      <c r="R98" s="174" t="e">
        <f t="shared" si="13"/>
        <v>#VALUE!</v>
      </c>
      <c r="S98" s="3"/>
      <c r="T98" s="267"/>
      <c r="U98" s="267"/>
      <c r="V98" s="267"/>
      <c r="W98" s="267"/>
      <c r="X98" s="267"/>
      <c r="Y98" s="267"/>
      <c r="Z98" s="267"/>
      <c r="AA98" s="267"/>
      <c r="AB98" s="267"/>
    </row>
    <row r="99" spans="1:2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/>
      <c r="G99" s="3"/>
      <c r="H99" s="146"/>
      <c r="I99" s="3" t="str">
        <f>VLOOKUP(A99,'Sheet 5'!A:G,7,FALSE)</f>
        <v>A Value</v>
      </c>
      <c r="J99" s="3" t="str">
        <f>VLOOKUP(A99,'Sheet 5'!A:J,10,FALSE)</f>
        <v>A Value</v>
      </c>
      <c r="K99" s="3" t="str">
        <f>VLOOKUP(A99,'Sheet 5'!$A:$H,8,FALSE)</f>
        <v>A Value</v>
      </c>
      <c r="L99" s="112" t="str">
        <f>VLOOKUP(A99,'Sheet 5'!A:K,11,FALSE)</f>
        <v>A Value</v>
      </c>
      <c r="M99" s="3" t="str">
        <f>VLOOKUP(A99,'Sheet 5'!A:L,12,FALSE)</f>
        <v>A Value</v>
      </c>
      <c r="N99" s="3" t="s">
        <v>0</v>
      </c>
      <c r="O99" s="107" t="e">
        <f t="shared" si="20"/>
        <v>#VALUE!</v>
      </c>
      <c r="P99" s="166" t="e">
        <f>+O99+L99+K99+J99+H99+I99</f>
        <v>#VALUE!</v>
      </c>
      <c r="Q99" s="11"/>
      <c r="R99" s="174" t="e">
        <f t="shared" si="13"/>
        <v>#VALUE!</v>
      </c>
      <c r="S99" s="3"/>
      <c r="T99" s="267"/>
      <c r="U99" s="267"/>
      <c r="V99" s="267"/>
      <c r="W99" s="267"/>
      <c r="X99" s="267"/>
      <c r="Y99" s="267"/>
      <c r="Z99" s="267"/>
      <c r="AA99" s="267"/>
      <c r="AB99" s="267"/>
    </row>
    <row r="100" spans="1:28">
      <c r="A100" s="26" t="s">
        <v>0</v>
      </c>
      <c r="B100" s="26" t="s">
        <v>0</v>
      </c>
      <c r="C100" s="61" t="s">
        <v>0</v>
      </c>
      <c r="D100" s="61" t="s">
        <v>0</v>
      </c>
      <c r="E100" s="26" t="s">
        <v>0</v>
      </c>
      <c r="F100" s="3"/>
      <c r="G100" s="3"/>
      <c r="H100" s="146"/>
      <c r="I100" s="189" t="str">
        <f>VLOOKUP(A100,'Sheet 5'!A:G,7,FALSE)</f>
        <v>A Value</v>
      </c>
      <c r="J100" s="189" t="str">
        <f>VLOOKUP(A100,'Sheet 5'!A:J,10,FALSE)</f>
        <v>A Value</v>
      </c>
      <c r="K100" s="189" t="str">
        <f>VLOOKUP(A100,'Sheet 5'!$A:$H,8,FALSE)</f>
        <v>A Value</v>
      </c>
      <c r="L100" s="271" t="str">
        <f>VLOOKUP(A100,'Sheet 5'!A:K,11,FALSE)</f>
        <v>A Value</v>
      </c>
      <c r="M100" s="189" t="str">
        <f>VLOOKUP(A100,'Sheet 5'!A:L,12,FALSE)</f>
        <v>A Value</v>
      </c>
      <c r="N100" s="189" t="s">
        <v>0</v>
      </c>
      <c r="O100" s="272" t="e">
        <f t="shared" si="20"/>
        <v>#VALUE!</v>
      </c>
      <c r="P100" s="273" t="e">
        <f t="shared" ref="P100:P104" si="23">+O100+L100+K100+J100+H100+I100</f>
        <v>#VALUE!</v>
      </c>
      <c r="Q100" s="189" t="s">
        <v>0</v>
      </c>
      <c r="R100" s="174" t="e">
        <f t="shared" si="13"/>
        <v>#VALUE!</v>
      </c>
      <c r="S100" s="3"/>
      <c r="T100" s="267"/>
      <c r="U100" s="267"/>
      <c r="V100" s="267"/>
      <c r="W100" s="267"/>
      <c r="X100" s="267"/>
      <c r="Y100" s="267"/>
      <c r="Z100" s="267"/>
      <c r="AA100" s="267"/>
      <c r="AB100" s="267"/>
    </row>
    <row r="101" spans="1:28">
      <c r="A101" s="26" t="s">
        <v>0</v>
      </c>
      <c r="B101" s="26" t="s">
        <v>0</v>
      </c>
      <c r="C101" s="61" t="s">
        <v>0</v>
      </c>
      <c r="D101" s="61" t="s">
        <v>0</v>
      </c>
      <c r="E101" s="26" t="s">
        <v>0</v>
      </c>
      <c r="F101" s="3"/>
      <c r="G101" s="3"/>
      <c r="H101" s="146"/>
      <c r="I101" s="3" t="str">
        <f>VLOOKUP(A101,'Sheet 5'!A:G,7,FALSE)</f>
        <v>A Value</v>
      </c>
      <c r="J101" s="3" t="str">
        <f>VLOOKUP(A101,'Sheet 5'!A:J,10,FALSE)</f>
        <v>A Value</v>
      </c>
      <c r="K101" s="3" t="str">
        <f>VLOOKUP(A101,'Sheet 5'!$A:$H,8,FALSE)</f>
        <v>A Value</v>
      </c>
      <c r="L101" s="112" t="str">
        <f>VLOOKUP(A101,'Sheet 5'!A:K,11,FALSE)</f>
        <v>A Value</v>
      </c>
      <c r="M101" s="189" t="str">
        <f>VLOOKUP(A101,'Sheet 5'!A:L,12,FALSE)</f>
        <v>A Value</v>
      </c>
      <c r="N101" s="3" t="s">
        <v>0</v>
      </c>
      <c r="O101" s="107" t="e">
        <f t="shared" si="20"/>
        <v>#VALUE!</v>
      </c>
      <c r="P101" s="166" t="e">
        <f t="shared" si="23"/>
        <v>#VALUE!</v>
      </c>
      <c r="Q101" s="11"/>
      <c r="R101" s="174" t="e">
        <f t="shared" si="13"/>
        <v>#VALUE!</v>
      </c>
      <c r="S101" s="3"/>
      <c r="T101" s="267"/>
      <c r="U101" s="267"/>
      <c r="V101" s="267"/>
      <c r="W101" s="267"/>
      <c r="X101" s="267"/>
      <c r="Y101" s="267"/>
      <c r="Z101" s="267"/>
      <c r="AA101" s="267"/>
      <c r="AB101" s="267"/>
    </row>
    <row r="102" spans="1:28">
      <c r="A102" s="26" t="s">
        <v>0</v>
      </c>
      <c r="B102" s="26" t="s">
        <v>0</v>
      </c>
      <c r="C102" s="61" t="s">
        <v>0</v>
      </c>
      <c r="D102" s="61" t="s">
        <v>0</v>
      </c>
      <c r="E102" s="26" t="s">
        <v>0</v>
      </c>
      <c r="F102" s="3"/>
      <c r="G102" s="3"/>
      <c r="H102" s="146"/>
      <c r="I102" s="189" t="str">
        <f>VLOOKUP(A102,'Sheet 5'!A:G,7,FALSE)</f>
        <v>A Value</v>
      </c>
      <c r="J102" s="189" t="str">
        <f>VLOOKUP(A102,'Sheet 5'!A:J,10,FALSE)</f>
        <v>A Value</v>
      </c>
      <c r="K102" s="189" t="str">
        <f>VLOOKUP(A102,'Sheet 5'!$A:$H,8,FALSE)</f>
        <v>A Value</v>
      </c>
      <c r="L102" s="271" t="str">
        <f>VLOOKUP(A102,'Sheet 5'!A:K,11,FALSE)</f>
        <v>A Value</v>
      </c>
      <c r="M102" s="189" t="str">
        <f>VLOOKUP(A102,'Sheet 5'!A:L,12,FALSE)</f>
        <v>A Value</v>
      </c>
      <c r="N102" s="189" t="s">
        <v>0</v>
      </c>
      <c r="O102" s="272" t="e">
        <f t="shared" si="20"/>
        <v>#VALUE!</v>
      </c>
      <c r="P102" s="273" t="e">
        <f t="shared" si="23"/>
        <v>#VALUE!</v>
      </c>
      <c r="Q102" s="189" t="e">
        <f t="shared" ref="Q102" si="24">+P102</f>
        <v>#VALUE!</v>
      </c>
      <c r="R102" s="174" t="e">
        <f t="shared" si="13"/>
        <v>#VALUE!</v>
      </c>
      <c r="S102" s="3"/>
      <c r="T102" s="267"/>
      <c r="U102" s="267"/>
      <c r="V102" s="267"/>
      <c r="W102" s="267"/>
      <c r="X102" s="267"/>
      <c r="Y102" s="267"/>
      <c r="Z102" s="267"/>
      <c r="AA102" s="267"/>
      <c r="AB102" s="267"/>
    </row>
    <row r="103" spans="1:2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/>
      <c r="G103" s="3"/>
      <c r="H103" s="146"/>
      <c r="I103" s="189" t="str">
        <f>VLOOKUP(A103,'Sheet 5'!A:G,7,FALSE)</f>
        <v>A Value</v>
      </c>
      <c r="J103" s="189" t="e">
        <f>VLOOKUP(A103,#REF!,10,FALSE)</f>
        <v>#REF!</v>
      </c>
      <c r="K103" s="189" t="str">
        <f>VLOOKUP(A103,'Sheet 5'!$A:$H,8,FALSE)</f>
        <v>A Value</v>
      </c>
      <c r="L103" s="271" t="e">
        <f>VLOOKUP(A103,#REF!,11,FALSE)</f>
        <v>#REF!</v>
      </c>
      <c r="M103" s="189" t="str">
        <f>VLOOKUP(A103,'Sheet 5'!A:L,12,FALSE)</f>
        <v>A Value</v>
      </c>
      <c r="N103" s="189" t="s">
        <v>0</v>
      </c>
      <c r="O103" s="272" t="e">
        <f t="shared" si="20"/>
        <v>#VALUE!</v>
      </c>
      <c r="P103" s="273" t="e">
        <f t="shared" si="23"/>
        <v>#VALUE!</v>
      </c>
      <c r="Q103" s="189" t="s">
        <v>0</v>
      </c>
      <c r="R103" s="174" t="e">
        <f t="shared" si="13"/>
        <v>#VALUE!</v>
      </c>
      <c r="S103" s="3"/>
      <c r="T103" s="267"/>
      <c r="U103" s="267"/>
      <c r="V103" s="267"/>
      <c r="W103" s="267"/>
      <c r="X103" s="267"/>
      <c r="Y103" s="267"/>
      <c r="Z103" s="267"/>
      <c r="AA103" s="267"/>
      <c r="AB103" s="267"/>
    </row>
    <row r="104" spans="1:2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/>
      <c r="G104" s="3"/>
      <c r="H104" s="146"/>
      <c r="I104" s="189" t="str">
        <f>VLOOKUP(A104,'Sheet 5'!A:G,7,FALSE)</f>
        <v>A Value</v>
      </c>
      <c r="J104" s="189" t="e">
        <f>VLOOKUP(A104,#REF!,10,FALSE)</f>
        <v>#REF!</v>
      </c>
      <c r="K104" s="189" t="str">
        <f>VLOOKUP(A104,'Sheet 5'!$A:$H,8,FALSE)</f>
        <v>A Value</v>
      </c>
      <c r="L104" s="271" t="e">
        <f>VLOOKUP(A104,#REF!,11,FALSE)</f>
        <v>#REF!</v>
      </c>
      <c r="M104" s="189" t="str">
        <f>VLOOKUP(A104,'Sheet 5'!A:L,12,FALSE)</f>
        <v>A Value</v>
      </c>
      <c r="N104" s="189" t="s">
        <v>0</v>
      </c>
      <c r="O104" s="272" t="e">
        <f t="shared" si="20"/>
        <v>#VALUE!</v>
      </c>
      <c r="P104" s="273" t="e">
        <f t="shared" si="23"/>
        <v>#VALUE!</v>
      </c>
      <c r="Q104" s="189" t="s">
        <v>0</v>
      </c>
      <c r="R104" s="174" t="e">
        <f t="shared" si="13"/>
        <v>#VALUE!</v>
      </c>
      <c r="S104" s="3"/>
      <c r="T104" s="267"/>
      <c r="U104" s="267"/>
      <c r="V104" s="267"/>
      <c r="W104" s="267"/>
      <c r="X104" s="267"/>
      <c r="Y104" s="267"/>
      <c r="Z104" s="267"/>
      <c r="AA104" s="267"/>
      <c r="AB104" s="267"/>
    </row>
    <row r="105" spans="1:2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/>
      <c r="G105" s="3"/>
      <c r="H105" s="146"/>
      <c r="I105" s="3" t="str">
        <f>VLOOKUP(A105,'Sheet 5'!A:G,7,FALSE)</f>
        <v>A Value</v>
      </c>
      <c r="J105" s="3" t="str">
        <f>VLOOKUP(A105,'Sheet 5'!A:J,10,FALSE)</f>
        <v>A Value</v>
      </c>
      <c r="K105" s="3" t="str">
        <f>VLOOKUP(A105,'Sheet 5'!$A:$H,8,FALSE)</f>
        <v>A Value</v>
      </c>
      <c r="L105" s="112" t="str">
        <f>VLOOKUP(A105,'Sheet 5'!A:K,11,FALSE)</f>
        <v>A Value</v>
      </c>
      <c r="M105" s="189" t="str">
        <f>VLOOKUP(A105,'Sheet 5'!A:L,12,FALSE)</f>
        <v>A Value</v>
      </c>
      <c r="N105" s="3" t="s">
        <v>0</v>
      </c>
      <c r="O105" s="107" t="e">
        <f t="shared" si="20"/>
        <v>#VALUE!</v>
      </c>
      <c r="P105" s="166" t="e">
        <f t="shared" si="21"/>
        <v>#VALUE!</v>
      </c>
      <c r="Q105" s="11"/>
      <c r="R105" s="174" t="e">
        <f t="shared" si="13"/>
        <v>#VALUE!</v>
      </c>
      <c r="S105" s="3"/>
      <c r="T105" s="267"/>
      <c r="U105" s="267"/>
      <c r="V105" s="267"/>
      <c r="W105" s="267"/>
      <c r="X105" s="267"/>
      <c r="Y105" s="267"/>
      <c r="Z105" s="267"/>
      <c r="AA105" s="267"/>
      <c r="AB105" s="267"/>
    </row>
    <row r="106" spans="1:28">
      <c r="A106" s="267"/>
      <c r="B106" s="267"/>
      <c r="C106" s="1"/>
      <c r="D106" s="1"/>
      <c r="E106" s="9" t="s">
        <v>0</v>
      </c>
      <c r="F106" s="3"/>
      <c r="G106" s="3"/>
      <c r="H106" s="146"/>
      <c r="I106" s="94">
        <f>SUM(I73:I105)</f>
        <v>0</v>
      </c>
      <c r="J106" s="94" t="e">
        <f>SUM(J73:J105)</f>
        <v>#REF!</v>
      </c>
      <c r="K106" s="94">
        <f>SUM(K73:K105)</f>
        <v>0</v>
      </c>
      <c r="L106" s="156" t="e">
        <f>SUM(L73:L105)</f>
        <v>#REF!</v>
      </c>
      <c r="M106" s="94">
        <f>SUM(M73:M105)</f>
        <v>0</v>
      </c>
      <c r="N106" s="94" t="s">
        <v>0</v>
      </c>
      <c r="O106" s="164" t="e">
        <f>SUM(O73:O105)</f>
        <v>#VALUE!</v>
      </c>
      <c r="P106" s="168" t="e">
        <f>SUM(P73:P105)</f>
        <v>#VALUE!</v>
      </c>
      <c r="Q106" s="11" t="e">
        <f>SUM(Q73:Q105)</f>
        <v>#VALUE!</v>
      </c>
      <c r="R106" s="176" t="e">
        <f>SUM(R73:R105)</f>
        <v>#VALUE!</v>
      </c>
      <c r="S106" s="3"/>
      <c r="T106" s="3" t="s">
        <v>0</v>
      </c>
      <c r="U106" s="267"/>
      <c r="V106" s="267"/>
      <c r="W106" s="267"/>
      <c r="X106" s="267"/>
      <c r="Y106" s="267"/>
      <c r="Z106" s="267"/>
      <c r="AA106" s="267"/>
      <c r="AB106" s="267"/>
    </row>
    <row r="107" spans="1:28">
      <c r="A107" s="5"/>
      <c r="B107" s="30"/>
      <c r="C107" s="5"/>
      <c r="D107" s="1"/>
      <c r="E107" s="143" t="s">
        <v>0</v>
      </c>
      <c r="F107" s="145"/>
      <c r="G107" s="145"/>
      <c r="H107" s="143"/>
      <c r="I107" s="145"/>
      <c r="J107" s="145" t="s">
        <v>0</v>
      </c>
      <c r="K107" s="145" t="e">
        <f>+'Sheet 5'!H107</f>
        <v>#REF!</v>
      </c>
      <c r="L107" s="157"/>
      <c r="M107" s="3" t="s">
        <v>0</v>
      </c>
      <c r="N107" s="145"/>
      <c r="O107" s="161"/>
      <c r="P107" s="169" t="e">
        <f>+K107</f>
        <v>#REF!</v>
      </c>
      <c r="Q107" s="182"/>
      <c r="R107" s="178" t="e">
        <f>+P107</f>
        <v>#REF!</v>
      </c>
      <c r="S107" s="3"/>
      <c r="T107" s="145" t="s">
        <v>0</v>
      </c>
      <c r="U107" s="143"/>
      <c r="V107" s="145"/>
      <c r="W107" s="145"/>
      <c r="X107" s="143"/>
      <c r="Y107" s="145"/>
      <c r="Z107" s="140"/>
      <c r="AA107" s="140"/>
      <c r="AB107" s="149"/>
    </row>
    <row r="108" spans="1:28">
      <c r="A108" s="267"/>
      <c r="B108" s="267"/>
      <c r="C108" s="1"/>
      <c r="D108" s="1"/>
      <c r="E108" s="9" t="s">
        <v>0</v>
      </c>
      <c r="F108" s="3"/>
      <c r="G108" s="3"/>
      <c r="H108" s="146"/>
      <c r="I108" s="3"/>
      <c r="J108" s="3" t="s">
        <v>0</v>
      </c>
      <c r="K108" s="3"/>
      <c r="L108" s="112"/>
      <c r="M108" s="3" t="s">
        <v>0</v>
      </c>
      <c r="N108" s="3"/>
      <c r="O108" s="107"/>
      <c r="P108" s="165"/>
      <c r="Q108" s="11"/>
      <c r="R108" s="173"/>
      <c r="S108" s="3"/>
      <c r="T108" s="3" t="s">
        <v>0</v>
      </c>
      <c r="U108" s="267"/>
      <c r="V108" s="267"/>
      <c r="W108" s="267"/>
      <c r="X108" s="267"/>
      <c r="Y108" s="267"/>
      <c r="Z108" s="267"/>
      <c r="AA108" s="267"/>
      <c r="AB108" s="267"/>
    </row>
    <row r="109" spans="1:28">
      <c r="A109" s="267"/>
      <c r="B109" s="267"/>
      <c r="C109" s="1"/>
      <c r="D109" s="1"/>
      <c r="E109" s="9" t="s">
        <v>0</v>
      </c>
      <c r="F109" s="3"/>
      <c r="G109" s="3"/>
      <c r="H109" s="146"/>
      <c r="I109" s="3"/>
      <c r="J109" s="3" t="s">
        <v>0</v>
      </c>
      <c r="K109" s="3"/>
      <c r="L109" s="112"/>
      <c r="M109" s="3" t="s">
        <v>0</v>
      </c>
      <c r="N109" s="3"/>
      <c r="O109" s="107"/>
      <c r="P109" s="165"/>
      <c r="Q109" s="11"/>
      <c r="R109" s="173"/>
      <c r="S109" s="3"/>
      <c r="T109" s="267"/>
      <c r="U109" s="267"/>
      <c r="V109" s="267"/>
      <c r="W109" s="267"/>
      <c r="X109" s="267"/>
      <c r="Y109" s="267"/>
      <c r="Z109" s="267"/>
      <c r="AA109" s="267"/>
      <c r="AB109" s="267"/>
    </row>
    <row r="110" spans="1:2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/>
      <c r="G110" s="3"/>
      <c r="H110" s="146"/>
      <c r="I110" s="3" t="str">
        <f>VLOOKUP(A110,'Sheet 5'!$A:$G,7,FALSE)</f>
        <v>A Value</v>
      </c>
      <c r="J110" s="3" t="str">
        <f>VLOOKUP(A110,'Sheet 5'!A:J,10,FALSE)</f>
        <v>A Value</v>
      </c>
      <c r="K110" s="3" t="str">
        <f>VLOOKUP(A110,'Sheet 5'!$A:$H,8,FALSE)</f>
        <v>A Value</v>
      </c>
      <c r="L110" s="112" t="str">
        <f>VLOOKUP(A110,'Sheet 5'!A:K,11,FALSE)</f>
        <v>A Value</v>
      </c>
      <c r="M110" s="3" t="str">
        <f>VLOOKUP(A110,'Sheet 5'!A:L,12,FALSE)</f>
        <v>A Value</v>
      </c>
      <c r="N110" s="3" t="s">
        <v>0</v>
      </c>
      <c r="O110" s="107" t="e">
        <f>+M110+N110</f>
        <v>#VALUE!</v>
      </c>
      <c r="P110" s="166" t="e">
        <f>+O110+L110+K110+J110+H110+I110</f>
        <v>#VALUE!</v>
      </c>
      <c r="Q110" s="11"/>
      <c r="R110" s="174" t="e">
        <f t="shared" ref="R110:R141" si="25">+P110-Q110</f>
        <v>#VALUE!</v>
      </c>
      <c r="S110" s="3"/>
      <c r="T110" s="267"/>
      <c r="U110" s="267"/>
      <c r="V110" s="267"/>
      <c r="W110" s="267"/>
      <c r="X110" s="267"/>
      <c r="Y110" s="267"/>
      <c r="Z110" s="267"/>
      <c r="AA110" s="267"/>
      <c r="AB110" s="267"/>
    </row>
    <row r="111" spans="1:2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/>
      <c r="G111" s="3"/>
      <c r="H111" s="146"/>
      <c r="I111" s="3" t="str">
        <f>VLOOKUP(A111,'Sheet 5'!$A:$G,7,FALSE)</f>
        <v>A Value</v>
      </c>
      <c r="J111" s="3" t="str">
        <f>VLOOKUP(A111,'Sheet 5'!A:J,10,FALSE)</f>
        <v>A Value</v>
      </c>
      <c r="K111" s="3" t="str">
        <f>VLOOKUP(A111,'Sheet 5'!$A:$H,8,FALSE)</f>
        <v>A Value</v>
      </c>
      <c r="L111" s="112" t="str">
        <f>VLOOKUP(A111,'Sheet 5'!A:K,11,FALSE)</f>
        <v>A Value</v>
      </c>
      <c r="M111" s="3" t="str">
        <f>VLOOKUP(A111,'Sheet 5'!A:L,12,FALSE)</f>
        <v>A Value</v>
      </c>
      <c r="N111" s="3" t="s">
        <v>0</v>
      </c>
      <c r="O111" s="107" t="e">
        <f t="shared" ref="O111:O141" si="26">+M111+N111</f>
        <v>#VALUE!</v>
      </c>
      <c r="P111" s="166" t="e">
        <f t="shared" ref="P111:P141" si="27">+O111+L111+K111+J111+H111+I111</f>
        <v>#VALUE!</v>
      </c>
      <c r="Q111" s="11"/>
      <c r="R111" s="174" t="e">
        <f t="shared" si="25"/>
        <v>#VALUE!</v>
      </c>
      <c r="S111" s="3"/>
      <c r="T111" s="267"/>
      <c r="U111" s="267"/>
      <c r="V111" s="267"/>
      <c r="W111" s="267"/>
      <c r="X111" s="267"/>
      <c r="Y111" s="267"/>
      <c r="Z111" s="267"/>
      <c r="AA111" s="267"/>
      <c r="AB111" s="267"/>
    </row>
    <row r="112" spans="1:2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/>
      <c r="G112" s="3"/>
      <c r="H112" s="146"/>
      <c r="I112" s="3" t="str">
        <f>VLOOKUP(A112,'Sheet 5'!$A:$G,7,FALSE)</f>
        <v>A Value</v>
      </c>
      <c r="J112" s="3" t="str">
        <f>VLOOKUP(A112,'Sheet 5'!A:J,10,FALSE)</f>
        <v>A Value</v>
      </c>
      <c r="K112" s="3" t="str">
        <f>VLOOKUP(A112,'Sheet 5'!$A:$H,8,FALSE)</f>
        <v>A Value</v>
      </c>
      <c r="L112" s="112" t="str">
        <f>VLOOKUP(A112,'Sheet 5'!A:K,11,FALSE)</f>
        <v>A Value</v>
      </c>
      <c r="M112" s="3" t="str">
        <f>VLOOKUP(A112,'Sheet 5'!A:L,12,FALSE)</f>
        <v>A Value</v>
      </c>
      <c r="N112" s="3" t="s">
        <v>0</v>
      </c>
      <c r="O112" s="107" t="e">
        <f t="shared" si="26"/>
        <v>#VALUE!</v>
      </c>
      <c r="P112" s="166" t="e">
        <f t="shared" si="27"/>
        <v>#VALUE!</v>
      </c>
      <c r="Q112" s="11"/>
      <c r="R112" s="174" t="e">
        <f t="shared" si="25"/>
        <v>#VALUE!</v>
      </c>
      <c r="S112" s="3"/>
      <c r="T112" s="267"/>
      <c r="U112" s="267"/>
      <c r="V112" s="267"/>
      <c r="W112" s="267"/>
      <c r="X112" s="267"/>
      <c r="Y112" s="267"/>
      <c r="Z112" s="267"/>
      <c r="AA112" s="267"/>
      <c r="AB112" s="267"/>
    </row>
    <row r="113" spans="1:2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/>
      <c r="G113" s="3"/>
      <c r="H113" s="146"/>
      <c r="I113" s="3" t="str">
        <f>VLOOKUP(A113,'Sheet 5'!$A:$G,7,FALSE)</f>
        <v>A Value</v>
      </c>
      <c r="J113" s="3" t="str">
        <f>VLOOKUP(A113,'Sheet 5'!A:J,10,FALSE)</f>
        <v>A Value</v>
      </c>
      <c r="K113" s="3" t="str">
        <f>VLOOKUP(A113,'Sheet 5'!$A:$H,8,FALSE)</f>
        <v>A Value</v>
      </c>
      <c r="L113" s="112" t="str">
        <f>VLOOKUP(A113,'Sheet 5'!A:K,11,FALSE)</f>
        <v>A Value</v>
      </c>
      <c r="M113" s="3" t="str">
        <f>VLOOKUP(A113,'Sheet 5'!A:L,12,FALSE)</f>
        <v>A Value</v>
      </c>
      <c r="N113" s="3" t="s">
        <v>0</v>
      </c>
      <c r="O113" s="107" t="e">
        <f t="shared" si="26"/>
        <v>#VALUE!</v>
      </c>
      <c r="P113" s="166" t="e">
        <f t="shared" si="27"/>
        <v>#VALUE!</v>
      </c>
      <c r="Q113" s="11"/>
      <c r="R113" s="174" t="e">
        <f t="shared" si="25"/>
        <v>#VALUE!</v>
      </c>
      <c r="S113" s="3"/>
      <c r="T113" s="267"/>
      <c r="U113" s="267"/>
      <c r="V113" s="267"/>
      <c r="W113" s="267"/>
      <c r="X113" s="267"/>
      <c r="Y113" s="267"/>
      <c r="Z113" s="267"/>
      <c r="AA113" s="267"/>
      <c r="AB113" s="267"/>
    </row>
    <row r="114" spans="1:2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/>
      <c r="G114" s="3"/>
      <c r="H114" s="146"/>
      <c r="I114" s="3" t="str">
        <f>VLOOKUP(A114,'Sheet 5'!$A:$G,7,FALSE)</f>
        <v>A Value</v>
      </c>
      <c r="J114" s="3" t="str">
        <f>VLOOKUP(A114,'Sheet 5'!A:J,10,FALSE)</f>
        <v>A Value</v>
      </c>
      <c r="K114" s="3" t="str">
        <f>VLOOKUP(A114,'Sheet 5'!$A:$H,8,FALSE)</f>
        <v>A Value</v>
      </c>
      <c r="L114" s="112" t="str">
        <f>VLOOKUP(A114,'Sheet 5'!A:K,11,FALSE)</f>
        <v>A Value</v>
      </c>
      <c r="M114" s="3" t="str">
        <f>VLOOKUP(A114,'Sheet 5'!A:L,12,FALSE)</f>
        <v>A Value</v>
      </c>
      <c r="N114" s="3" t="s">
        <v>0</v>
      </c>
      <c r="O114" s="107" t="e">
        <f t="shared" si="26"/>
        <v>#VALUE!</v>
      </c>
      <c r="P114" s="166" t="e">
        <f t="shared" si="27"/>
        <v>#VALUE!</v>
      </c>
      <c r="Q114" s="11"/>
      <c r="R114" s="174" t="e">
        <f t="shared" si="25"/>
        <v>#VALUE!</v>
      </c>
      <c r="S114" s="3"/>
      <c r="T114" s="267"/>
      <c r="U114" s="267"/>
      <c r="V114" s="267"/>
      <c r="W114" s="267"/>
      <c r="X114" s="267"/>
      <c r="Y114" s="267"/>
      <c r="Z114" s="267"/>
      <c r="AA114" s="267"/>
      <c r="AB114" s="267"/>
    </row>
    <row r="115" spans="1:2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/>
      <c r="G115" s="3"/>
      <c r="H115" s="146"/>
      <c r="I115" s="3" t="str">
        <f>VLOOKUP(A115,'Sheet 5'!$A:$G,7,FALSE)</f>
        <v>A Value</v>
      </c>
      <c r="J115" s="3" t="str">
        <f>VLOOKUP(A115,'Sheet 5'!A:J,10,FALSE)</f>
        <v>A Value</v>
      </c>
      <c r="K115" s="3" t="str">
        <f>VLOOKUP(A115,'Sheet 5'!$A:$H,8,FALSE)</f>
        <v>A Value</v>
      </c>
      <c r="L115" s="112" t="str">
        <f>VLOOKUP(A115,'Sheet 5'!A:K,11,FALSE)</f>
        <v>A Value</v>
      </c>
      <c r="M115" s="3" t="str">
        <f>VLOOKUP(A115,'Sheet 5'!A:L,12,FALSE)</f>
        <v>A Value</v>
      </c>
      <c r="N115" s="3" t="s">
        <v>0</v>
      </c>
      <c r="O115" s="107" t="e">
        <f t="shared" si="26"/>
        <v>#VALUE!</v>
      </c>
      <c r="P115" s="166" t="e">
        <f t="shared" si="27"/>
        <v>#VALUE!</v>
      </c>
      <c r="Q115" s="11"/>
      <c r="R115" s="174" t="e">
        <f t="shared" si="25"/>
        <v>#VALUE!</v>
      </c>
      <c r="S115" s="3"/>
      <c r="T115" s="267"/>
      <c r="U115" s="267"/>
      <c r="V115" s="267"/>
      <c r="W115" s="267"/>
      <c r="X115" s="267"/>
      <c r="Y115" s="267"/>
      <c r="Z115" s="267"/>
      <c r="AA115" s="267"/>
      <c r="AB115" s="267"/>
    </row>
    <row r="116" spans="1:2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/>
      <c r="G116" s="3"/>
      <c r="H116" s="146"/>
      <c r="I116" s="3" t="str">
        <f>VLOOKUP(A116,'Sheet 5'!$A:$G,7,FALSE)</f>
        <v>A Value</v>
      </c>
      <c r="J116" s="3" t="str">
        <f>VLOOKUP(A116,'Sheet 5'!A:J,10,FALSE)</f>
        <v>A Value</v>
      </c>
      <c r="K116" s="3" t="str">
        <f>VLOOKUP(A116,'Sheet 5'!$A:$H,8,FALSE)</f>
        <v>A Value</v>
      </c>
      <c r="L116" s="112" t="str">
        <f>VLOOKUP(A116,'Sheet 5'!A:K,11,FALSE)</f>
        <v>A Value</v>
      </c>
      <c r="M116" s="3" t="str">
        <f>VLOOKUP(A116,'Sheet 5'!A:L,12,FALSE)</f>
        <v>A Value</v>
      </c>
      <c r="N116" s="3" t="s">
        <v>0</v>
      </c>
      <c r="O116" s="107" t="e">
        <f t="shared" si="26"/>
        <v>#VALUE!</v>
      </c>
      <c r="P116" s="166" t="e">
        <f t="shared" si="27"/>
        <v>#VALUE!</v>
      </c>
      <c r="Q116" s="11"/>
      <c r="R116" s="174" t="e">
        <f t="shared" si="25"/>
        <v>#VALUE!</v>
      </c>
      <c r="S116" s="3"/>
      <c r="T116" s="267"/>
      <c r="U116" s="267"/>
      <c r="V116" s="267"/>
      <c r="W116" s="267"/>
      <c r="X116" s="267"/>
      <c r="Y116" s="267"/>
      <c r="Z116" s="267"/>
      <c r="AA116" s="267"/>
      <c r="AB116" s="267"/>
    </row>
    <row r="117" spans="1:2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/>
      <c r="G117" s="3"/>
      <c r="H117" s="146"/>
      <c r="I117" s="3" t="str">
        <f>VLOOKUP(A117,'Sheet 5'!$A:$G,7,FALSE)</f>
        <v>A Value</v>
      </c>
      <c r="J117" s="3" t="str">
        <f>VLOOKUP(A117,'Sheet 5'!A:J,10,FALSE)</f>
        <v>A Value</v>
      </c>
      <c r="K117" s="3" t="str">
        <f>VLOOKUP(A117,'Sheet 5'!$A:$H,8,FALSE)</f>
        <v>A Value</v>
      </c>
      <c r="L117" s="112" t="str">
        <f>VLOOKUP(A117,'Sheet 5'!A:K,11,FALSE)</f>
        <v>A Value</v>
      </c>
      <c r="M117" s="3" t="str">
        <f>VLOOKUP(A117,'Sheet 5'!A:L,12,FALSE)</f>
        <v>A Value</v>
      </c>
      <c r="N117" s="3" t="s">
        <v>0</v>
      </c>
      <c r="O117" s="107" t="e">
        <f t="shared" si="26"/>
        <v>#VALUE!</v>
      </c>
      <c r="P117" s="166" t="e">
        <f t="shared" si="27"/>
        <v>#VALUE!</v>
      </c>
      <c r="Q117" s="11"/>
      <c r="R117" s="174" t="e">
        <f t="shared" si="25"/>
        <v>#VALUE!</v>
      </c>
      <c r="S117" s="3"/>
      <c r="T117" s="267"/>
      <c r="U117" s="267"/>
      <c r="V117" s="267"/>
      <c r="W117" s="267"/>
      <c r="X117" s="267"/>
      <c r="Y117" s="267"/>
      <c r="Z117" s="267"/>
      <c r="AA117" s="267"/>
      <c r="AB117" s="267"/>
    </row>
    <row r="118" spans="1:2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/>
      <c r="G118" s="3"/>
      <c r="H118" s="146"/>
      <c r="I118" s="3" t="str">
        <f>VLOOKUP(A118,'Sheet 5'!$A:$G,7,FALSE)</f>
        <v>A Value</v>
      </c>
      <c r="J118" s="3" t="str">
        <f>VLOOKUP(A118,'Sheet 5'!A:J,10,FALSE)</f>
        <v>A Value</v>
      </c>
      <c r="K118" s="3" t="str">
        <f>VLOOKUP(A118,'Sheet 5'!$A:$H,8,FALSE)</f>
        <v>A Value</v>
      </c>
      <c r="L118" s="112" t="str">
        <f>VLOOKUP(A118,'Sheet 5'!A:K,11,FALSE)</f>
        <v>A Value</v>
      </c>
      <c r="M118" s="3" t="str">
        <f>VLOOKUP(A118,'Sheet 5'!A:L,12,FALSE)</f>
        <v>A Value</v>
      </c>
      <c r="N118" s="3" t="s">
        <v>0</v>
      </c>
      <c r="O118" s="107" t="e">
        <f t="shared" si="26"/>
        <v>#VALUE!</v>
      </c>
      <c r="P118" s="166" t="e">
        <f t="shared" si="27"/>
        <v>#VALUE!</v>
      </c>
      <c r="Q118" s="11"/>
      <c r="R118" s="174" t="e">
        <f t="shared" si="25"/>
        <v>#VALUE!</v>
      </c>
      <c r="S118" s="3"/>
      <c r="T118" s="267"/>
      <c r="U118" s="267"/>
      <c r="V118" s="267"/>
      <c r="W118" s="267"/>
      <c r="X118" s="267"/>
      <c r="Y118" s="267"/>
      <c r="Z118" s="267"/>
      <c r="AA118" s="267"/>
      <c r="AB118" s="267"/>
    </row>
    <row r="119" spans="1:2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/>
      <c r="G119" s="3"/>
      <c r="H119" s="146"/>
      <c r="I119" s="3" t="str">
        <f>VLOOKUP(A119,'Sheet 5'!$A:$G,7,FALSE)</f>
        <v>A Value</v>
      </c>
      <c r="J119" s="3" t="str">
        <f>VLOOKUP(A119,'Sheet 5'!A:J,10,FALSE)</f>
        <v>A Value</v>
      </c>
      <c r="K119" s="3" t="str">
        <f>VLOOKUP(A119,'Sheet 5'!$A:$H,8,FALSE)</f>
        <v>A Value</v>
      </c>
      <c r="L119" s="112" t="str">
        <f>VLOOKUP(A119,'Sheet 5'!A:K,11,FALSE)</f>
        <v>A Value</v>
      </c>
      <c r="M119" s="3" t="str">
        <f>VLOOKUP(A119,'Sheet 5'!A:L,12,FALSE)</f>
        <v>A Value</v>
      </c>
      <c r="N119" s="3" t="s">
        <v>0</v>
      </c>
      <c r="O119" s="107" t="e">
        <f t="shared" si="26"/>
        <v>#VALUE!</v>
      </c>
      <c r="P119" s="166" t="e">
        <f t="shared" si="27"/>
        <v>#VALUE!</v>
      </c>
      <c r="Q119" s="11"/>
      <c r="R119" s="174" t="e">
        <f t="shared" si="25"/>
        <v>#VALUE!</v>
      </c>
      <c r="S119" s="3"/>
      <c r="T119" s="267"/>
      <c r="U119" s="267"/>
      <c r="V119" s="267"/>
      <c r="W119" s="267"/>
      <c r="X119" s="267"/>
      <c r="Y119" s="267"/>
      <c r="Z119" s="267"/>
      <c r="AA119" s="267"/>
      <c r="AB119" s="267"/>
    </row>
    <row r="120" spans="1:2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/>
      <c r="G120" s="3"/>
      <c r="H120" s="146"/>
      <c r="I120" s="3" t="str">
        <f>VLOOKUP(A120,'Sheet 5'!$A:$G,7,FALSE)</f>
        <v>A Value</v>
      </c>
      <c r="J120" s="3" t="str">
        <f>VLOOKUP(A120,'Sheet 5'!A:J,10,FALSE)</f>
        <v>A Value</v>
      </c>
      <c r="K120" s="3" t="str">
        <f>VLOOKUP(A120,'Sheet 5'!$A:$H,8,FALSE)</f>
        <v>A Value</v>
      </c>
      <c r="L120" s="112" t="str">
        <f>VLOOKUP(A120,'Sheet 5'!A:K,11,FALSE)</f>
        <v>A Value</v>
      </c>
      <c r="M120" s="3" t="str">
        <f>VLOOKUP(A120,'Sheet 5'!A:L,12,FALSE)</f>
        <v>A Value</v>
      </c>
      <c r="N120" s="3" t="s">
        <v>0</v>
      </c>
      <c r="O120" s="107" t="e">
        <f t="shared" si="26"/>
        <v>#VALUE!</v>
      </c>
      <c r="P120" s="166" t="e">
        <f t="shared" si="27"/>
        <v>#VALUE!</v>
      </c>
      <c r="Q120" s="11"/>
      <c r="R120" s="174" t="e">
        <f t="shared" si="25"/>
        <v>#VALUE!</v>
      </c>
      <c r="S120" s="3"/>
      <c r="T120" s="267"/>
      <c r="U120" s="267"/>
      <c r="V120" s="267"/>
      <c r="W120" s="267"/>
      <c r="X120" s="267"/>
      <c r="Y120" s="267"/>
      <c r="Z120" s="267"/>
      <c r="AA120" s="267"/>
      <c r="AB120" s="267"/>
    </row>
    <row r="121" spans="1:28">
      <c r="A121" s="8" t="s">
        <v>0</v>
      </c>
      <c r="B121" s="8" t="s">
        <v>0</v>
      </c>
      <c r="C121" s="24" t="s">
        <v>0</v>
      </c>
      <c r="D121" s="24" t="s">
        <v>0</v>
      </c>
      <c r="E121" s="8" t="s">
        <v>0</v>
      </c>
      <c r="F121" s="11"/>
      <c r="G121" s="11"/>
      <c r="H121" s="150"/>
      <c r="I121" s="11" t="str">
        <f>VLOOKUP(A121,'Sheet 5'!$A:$G,7,FALSE)</f>
        <v>A Value</v>
      </c>
      <c r="J121" s="11" t="str">
        <f>VLOOKUP(A121,'Sheet 5'!A:J,10,FALSE)</f>
        <v>A Value</v>
      </c>
      <c r="K121" s="11" t="str">
        <f>VLOOKUP(A121,'Sheet 5'!$A:$H,8,FALSE)</f>
        <v>A Value</v>
      </c>
      <c r="L121" s="159" t="str">
        <f>VLOOKUP(A121,'Sheet 5'!A:K,11,FALSE)</f>
        <v>A Value</v>
      </c>
      <c r="M121" s="11" t="str">
        <f>VLOOKUP(A121,'Sheet 5'!A:L,12,FALSE)</f>
        <v>A Value</v>
      </c>
      <c r="N121" s="11" t="s">
        <v>0</v>
      </c>
      <c r="O121" s="163" t="e">
        <f t="shared" si="26"/>
        <v>#VALUE!</v>
      </c>
      <c r="P121" s="167" t="e">
        <f t="shared" si="27"/>
        <v>#VALUE!</v>
      </c>
      <c r="Q121" s="11" t="e">
        <f>+P121</f>
        <v>#VALUE!</v>
      </c>
      <c r="R121" s="175" t="e">
        <f t="shared" si="25"/>
        <v>#VALUE!</v>
      </c>
      <c r="S121" s="3"/>
      <c r="T121" s="267"/>
      <c r="U121" s="267"/>
      <c r="V121" s="267"/>
      <c r="W121" s="267"/>
      <c r="X121" s="267"/>
      <c r="Y121" s="267"/>
      <c r="Z121" s="267"/>
      <c r="AA121" s="267"/>
      <c r="AB121" s="267"/>
    </row>
    <row r="122" spans="1:28">
      <c r="A122" s="267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/>
      <c r="G122" s="3"/>
      <c r="H122" s="146"/>
      <c r="I122" s="3" t="str">
        <f>VLOOKUP(A122,'Sheet 5'!$A:$G,7,FALSE)</f>
        <v>A Value</v>
      </c>
      <c r="J122" s="3" t="str">
        <f>VLOOKUP(A122,'Sheet 5'!A:J,10,FALSE)</f>
        <v>A Value</v>
      </c>
      <c r="K122" s="3" t="str">
        <f>VLOOKUP(A122,'Sheet 5'!$A:$H,8,FALSE)</f>
        <v>A Value</v>
      </c>
      <c r="L122" s="112" t="str">
        <f>VLOOKUP(A122,'Sheet 5'!A:K,11,FALSE)</f>
        <v>A Value</v>
      </c>
      <c r="M122" s="3" t="str">
        <f>VLOOKUP(A122,'Sheet 5'!A:L,12,FALSE)</f>
        <v>A Value</v>
      </c>
      <c r="N122" s="3" t="s">
        <v>0</v>
      </c>
      <c r="O122" s="107" t="e">
        <f t="shared" si="26"/>
        <v>#VALUE!</v>
      </c>
      <c r="P122" s="166" t="e">
        <f t="shared" si="27"/>
        <v>#VALUE!</v>
      </c>
      <c r="Q122" s="11"/>
      <c r="R122" s="174" t="e">
        <f t="shared" si="25"/>
        <v>#VALUE!</v>
      </c>
      <c r="S122" s="3"/>
      <c r="T122" s="267"/>
      <c r="U122" s="267"/>
      <c r="V122" s="267"/>
      <c r="W122" s="267"/>
      <c r="X122" s="267"/>
      <c r="Y122" s="267"/>
      <c r="Z122" s="267"/>
      <c r="AA122" s="267"/>
      <c r="AB122" s="267"/>
    </row>
    <row r="123" spans="1:28">
      <c r="A123" s="8" t="s">
        <v>0</v>
      </c>
      <c r="B123" s="8" t="s">
        <v>0</v>
      </c>
      <c r="C123" s="24" t="s">
        <v>0</v>
      </c>
      <c r="D123" s="24" t="s">
        <v>0</v>
      </c>
      <c r="E123" s="8" t="s">
        <v>0</v>
      </c>
      <c r="F123" s="11"/>
      <c r="G123" s="11"/>
      <c r="H123" s="150"/>
      <c r="I123" s="11" t="str">
        <f>VLOOKUP(A123,'Sheet 5'!$A:$G,7,FALSE)</f>
        <v>A Value</v>
      </c>
      <c r="J123" s="11" t="str">
        <f>VLOOKUP(A123,'Sheet 5'!A:J,10,FALSE)</f>
        <v>A Value</v>
      </c>
      <c r="K123" s="11" t="str">
        <f>VLOOKUP(A123,'Sheet 5'!$A:$H,8,FALSE)</f>
        <v>A Value</v>
      </c>
      <c r="L123" s="159" t="str">
        <f>VLOOKUP(A123,'Sheet 5'!A:K,11,FALSE)</f>
        <v>A Value</v>
      </c>
      <c r="M123" s="11" t="str">
        <f>VLOOKUP(A123,'Sheet 5'!A:L,12,FALSE)</f>
        <v>A Value</v>
      </c>
      <c r="N123" s="11" t="s">
        <v>0</v>
      </c>
      <c r="O123" s="163" t="e">
        <f t="shared" si="26"/>
        <v>#VALUE!</v>
      </c>
      <c r="P123" s="167" t="e">
        <f t="shared" si="27"/>
        <v>#VALUE!</v>
      </c>
      <c r="Q123" s="11" t="e">
        <f>+P123</f>
        <v>#VALUE!</v>
      </c>
      <c r="R123" s="175" t="e">
        <f t="shared" si="25"/>
        <v>#VALUE!</v>
      </c>
      <c r="S123" s="3"/>
      <c r="T123" s="267"/>
      <c r="U123" s="267"/>
      <c r="V123" s="267"/>
      <c r="W123" s="267"/>
      <c r="X123" s="267"/>
      <c r="Y123" s="267"/>
      <c r="Z123" s="267"/>
      <c r="AA123" s="267"/>
      <c r="AB123" s="267"/>
    </row>
    <row r="124" spans="1:28">
      <c r="A124" s="8" t="s">
        <v>0</v>
      </c>
      <c r="B124" s="8" t="s">
        <v>0</v>
      </c>
      <c r="C124" s="24" t="s">
        <v>0</v>
      </c>
      <c r="D124" s="24" t="s">
        <v>0</v>
      </c>
      <c r="E124" s="8" t="s">
        <v>0</v>
      </c>
      <c r="F124" s="11"/>
      <c r="G124" s="11"/>
      <c r="H124" s="150"/>
      <c r="I124" s="11" t="str">
        <f>VLOOKUP(A124,'Sheet 5'!$A:$G,7,FALSE)</f>
        <v>A Value</v>
      </c>
      <c r="J124" s="11" t="str">
        <f>VLOOKUP(A124,'Sheet 5'!A:J,10,FALSE)</f>
        <v>A Value</v>
      </c>
      <c r="K124" s="11" t="str">
        <f>VLOOKUP(A124,'Sheet 5'!$A:$H,8,FALSE)</f>
        <v>A Value</v>
      </c>
      <c r="L124" s="159" t="str">
        <f>VLOOKUP(A124,'Sheet 5'!A:K,11,FALSE)</f>
        <v>A Value</v>
      </c>
      <c r="M124" s="11" t="str">
        <f>VLOOKUP(A124,'Sheet 5'!A:L,12,FALSE)</f>
        <v>A Value</v>
      </c>
      <c r="N124" s="11" t="s">
        <v>0</v>
      </c>
      <c r="O124" s="163" t="e">
        <f t="shared" si="26"/>
        <v>#VALUE!</v>
      </c>
      <c r="P124" s="167" t="e">
        <f t="shared" si="27"/>
        <v>#VALUE!</v>
      </c>
      <c r="Q124" s="11" t="e">
        <f t="shared" ref="Q124:Q126" si="28">+P124</f>
        <v>#VALUE!</v>
      </c>
      <c r="R124" s="175" t="e">
        <f t="shared" si="25"/>
        <v>#VALUE!</v>
      </c>
      <c r="S124" s="3"/>
      <c r="T124" s="267"/>
      <c r="U124" s="267"/>
      <c r="V124" s="267"/>
      <c r="W124" s="267"/>
      <c r="X124" s="267"/>
      <c r="Y124" s="267"/>
      <c r="Z124" s="267"/>
      <c r="AA124" s="267"/>
      <c r="AB124" s="267"/>
    </row>
    <row r="125" spans="1:28">
      <c r="A125" s="8" t="s">
        <v>0</v>
      </c>
      <c r="B125" s="8" t="s">
        <v>0</v>
      </c>
      <c r="C125" s="24" t="s">
        <v>0</v>
      </c>
      <c r="D125" s="24" t="s">
        <v>0</v>
      </c>
      <c r="E125" s="8" t="s">
        <v>0</v>
      </c>
      <c r="F125" s="11"/>
      <c r="G125" s="11"/>
      <c r="H125" s="150"/>
      <c r="I125" s="11" t="str">
        <f>VLOOKUP(A125,'Sheet 5'!$A:$G,7,FALSE)</f>
        <v>A Value</v>
      </c>
      <c r="J125" s="11" t="str">
        <f>VLOOKUP(A125,'Sheet 5'!A:J,10,FALSE)</f>
        <v>A Value</v>
      </c>
      <c r="K125" s="11" t="str">
        <f>VLOOKUP(A125,'Sheet 5'!$A:$H,8,FALSE)</f>
        <v>A Value</v>
      </c>
      <c r="L125" s="159" t="str">
        <f>VLOOKUP(A125,'Sheet 5'!A:K,11,FALSE)</f>
        <v>A Value</v>
      </c>
      <c r="M125" s="11" t="str">
        <f>VLOOKUP(A125,'Sheet 5'!A:L,12,FALSE)</f>
        <v>A Value</v>
      </c>
      <c r="N125" s="11" t="s">
        <v>0</v>
      </c>
      <c r="O125" s="163" t="e">
        <f t="shared" si="26"/>
        <v>#VALUE!</v>
      </c>
      <c r="P125" s="167" t="e">
        <f t="shared" si="27"/>
        <v>#VALUE!</v>
      </c>
      <c r="Q125" s="11" t="e">
        <f t="shared" si="28"/>
        <v>#VALUE!</v>
      </c>
      <c r="R125" s="175" t="e">
        <f t="shared" si="25"/>
        <v>#VALUE!</v>
      </c>
      <c r="S125" s="3"/>
      <c r="T125" s="267"/>
      <c r="U125" s="267"/>
      <c r="V125" s="267"/>
      <c r="W125" s="267"/>
      <c r="X125" s="267"/>
      <c r="Y125" s="267"/>
      <c r="Z125" s="267"/>
      <c r="AA125" s="267"/>
      <c r="AB125" s="267"/>
    </row>
    <row r="126" spans="1:28">
      <c r="A126" s="8" t="s">
        <v>0</v>
      </c>
      <c r="B126" s="8" t="s">
        <v>0</v>
      </c>
      <c r="C126" s="24" t="s">
        <v>0</v>
      </c>
      <c r="D126" s="24" t="s">
        <v>0</v>
      </c>
      <c r="E126" s="8" t="s">
        <v>0</v>
      </c>
      <c r="F126" s="11"/>
      <c r="G126" s="11"/>
      <c r="H126" s="150"/>
      <c r="I126" s="11" t="str">
        <f>VLOOKUP(A126,'Sheet 5'!$A:$G,7,FALSE)</f>
        <v>A Value</v>
      </c>
      <c r="J126" s="11" t="str">
        <f>VLOOKUP(A126,'Sheet 5'!A:J,10,FALSE)</f>
        <v>A Value</v>
      </c>
      <c r="K126" s="11" t="str">
        <f>VLOOKUP(A126,'Sheet 5'!$A:$H,8,FALSE)</f>
        <v>A Value</v>
      </c>
      <c r="L126" s="159" t="str">
        <f>VLOOKUP(A126,'Sheet 5'!A:K,11,FALSE)</f>
        <v>A Value</v>
      </c>
      <c r="M126" s="11" t="str">
        <f>VLOOKUP(A126,'Sheet 5'!A:L,12,FALSE)</f>
        <v>A Value</v>
      </c>
      <c r="N126" s="11" t="s">
        <v>0</v>
      </c>
      <c r="O126" s="163" t="e">
        <f t="shared" si="26"/>
        <v>#VALUE!</v>
      </c>
      <c r="P126" s="167" t="e">
        <f t="shared" si="27"/>
        <v>#VALUE!</v>
      </c>
      <c r="Q126" s="11" t="e">
        <f t="shared" si="28"/>
        <v>#VALUE!</v>
      </c>
      <c r="R126" s="175" t="e">
        <f t="shared" si="25"/>
        <v>#VALUE!</v>
      </c>
      <c r="S126" s="3"/>
      <c r="T126" s="267"/>
      <c r="U126" s="267"/>
      <c r="V126" s="267"/>
      <c r="W126" s="267"/>
      <c r="X126" s="267"/>
      <c r="Y126" s="267"/>
      <c r="Z126" s="267"/>
      <c r="AA126" s="267"/>
      <c r="AB126" s="267"/>
    </row>
    <row r="127" spans="1:2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/>
      <c r="G127" s="3"/>
      <c r="H127" s="146"/>
      <c r="I127" s="3" t="str">
        <f>VLOOKUP(A127,'Sheet 5'!$A:$G,7,FALSE)</f>
        <v>A Value</v>
      </c>
      <c r="J127" s="3" t="str">
        <f>VLOOKUP(A127,'Sheet 5'!A:J,10,FALSE)</f>
        <v>A Value</v>
      </c>
      <c r="K127" s="3" t="str">
        <f>VLOOKUP(A127,'Sheet 5'!$A:$H,8,FALSE)</f>
        <v>A Value</v>
      </c>
      <c r="L127" s="112" t="str">
        <f>VLOOKUP(A127,'Sheet 5'!A:K,11,FALSE)</f>
        <v>A Value</v>
      </c>
      <c r="M127" s="3" t="str">
        <f>VLOOKUP(A127,'Sheet 5'!A:L,12,FALSE)</f>
        <v>A Value</v>
      </c>
      <c r="N127" s="3" t="s">
        <v>0</v>
      </c>
      <c r="O127" s="107" t="e">
        <f t="shared" si="26"/>
        <v>#VALUE!</v>
      </c>
      <c r="P127" s="166" t="e">
        <f t="shared" si="27"/>
        <v>#VALUE!</v>
      </c>
      <c r="Q127" s="11"/>
      <c r="R127" s="174" t="e">
        <f t="shared" si="25"/>
        <v>#VALUE!</v>
      </c>
      <c r="S127" s="3"/>
      <c r="T127" s="267"/>
      <c r="U127" s="267"/>
      <c r="V127" s="267"/>
      <c r="W127" s="267"/>
      <c r="X127" s="267"/>
      <c r="Y127" s="267"/>
      <c r="Z127" s="267"/>
      <c r="AA127" s="267"/>
      <c r="AB127" s="267"/>
    </row>
    <row r="128" spans="1:28">
      <c r="A128" s="8" t="s">
        <v>0</v>
      </c>
      <c r="B128" s="8" t="s">
        <v>0</v>
      </c>
      <c r="C128" s="24" t="s">
        <v>0</v>
      </c>
      <c r="D128" s="24" t="s">
        <v>0</v>
      </c>
      <c r="E128" s="8" t="s">
        <v>0</v>
      </c>
      <c r="F128" s="11"/>
      <c r="G128" s="11"/>
      <c r="H128" s="150"/>
      <c r="I128" s="11" t="str">
        <f>VLOOKUP(A128,'Sheet 5'!$A:$G,7,FALSE)</f>
        <v>A Value</v>
      </c>
      <c r="J128" s="11" t="str">
        <f>VLOOKUP(A128,'Sheet 5'!A:J,10,FALSE)</f>
        <v>A Value</v>
      </c>
      <c r="K128" s="11" t="str">
        <f>VLOOKUP(A128,'Sheet 5'!$A:$H,8,FALSE)</f>
        <v>A Value</v>
      </c>
      <c r="L128" s="159" t="str">
        <f>VLOOKUP(A128,'Sheet 5'!A:K,11,FALSE)</f>
        <v>A Value</v>
      </c>
      <c r="M128" s="11" t="str">
        <f>VLOOKUP(A128,'Sheet 5'!A:L,12,FALSE)</f>
        <v>A Value</v>
      </c>
      <c r="N128" s="11" t="s">
        <v>0</v>
      </c>
      <c r="O128" s="163" t="e">
        <f t="shared" si="26"/>
        <v>#VALUE!</v>
      </c>
      <c r="P128" s="167" t="e">
        <f t="shared" si="27"/>
        <v>#VALUE!</v>
      </c>
      <c r="Q128" s="11" t="e">
        <f>+P128</f>
        <v>#VALUE!</v>
      </c>
      <c r="R128" s="175" t="e">
        <f t="shared" si="25"/>
        <v>#VALUE!</v>
      </c>
      <c r="S128" s="3"/>
      <c r="T128" s="267"/>
      <c r="U128" s="267"/>
      <c r="V128" s="267"/>
      <c r="W128" s="267"/>
      <c r="X128" s="267"/>
      <c r="Y128" s="267"/>
      <c r="Z128" s="267"/>
      <c r="AA128" s="267"/>
      <c r="AB128" s="267"/>
    </row>
    <row r="129" spans="1:2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/>
      <c r="G129" s="3"/>
      <c r="H129" s="146"/>
      <c r="I129" s="3" t="str">
        <f>VLOOKUP(A129,'Sheet 5'!$A:$G,7,FALSE)</f>
        <v>A Value</v>
      </c>
      <c r="J129" s="3" t="str">
        <f>VLOOKUP(A129,'Sheet 5'!A:J,10,FALSE)</f>
        <v>A Value</v>
      </c>
      <c r="K129" s="3" t="str">
        <f>VLOOKUP(A129,'Sheet 5'!$A:$H,8,FALSE)</f>
        <v>A Value</v>
      </c>
      <c r="L129" s="112" t="str">
        <f>VLOOKUP(A129,'Sheet 5'!A:K,11,FALSE)</f>
        <v>A Value</v>
      </c>
      <c r="M129" s="3" t="str">
        <f>VLOOKUP(A129,'Sheet 5'!A:L,12,FALSE)</f>
        <v>A Value</v>
      </c>
      <c r="N129" s="3" t="s">
        <v>0</v>
      </c>
      <c r="O129" s="107" t="e">
        <f t="shared" si="26"/>
        <v>#VALUE!</v>
      </c>
      <c r="P129" s="166" t="e">
        <f t="shared" si="27"/>
        <v>#VALUE!</v>
      </c>
      <c r="Q129" s="11"/>
      <c r="R129" s="174" t="e">
        <f t="shared" si="25"/>
        <v>#VALUE!</v>
      </c>
      <c r="S129" s="3"/>
      <c r="T129" s="267"/>
      <c r="U129" s="267"/>
      <c r="V129" s="267"/>
      <c r="W129" s="267"/>
      <c r="X129" s="267"/>
      <c r="Y129" s="267"/>
      <c r="Z129" s="267"/>
      <c r="AA129" s="267"/>
      <c r="AB129" s="267"/>
    </row>
    <row r="130" spans="1:28">
      <c r="A130" s="267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/>
      <c r="G130" s="3"/>
      <c r="H130" s="146"/>
      <c r="I130" s="3" t="str">
        <f>VLOOKUP(A130,'Sheet 5'!$A:$G,7,FALSE)</f>
        <v>A Value</v>
      </c>
      <c r="J130" s="3" t="str">
        <f>VLOOKUP(A130,'Sheet 5'!A:J,10,FALSE)</f>
        <v>A Value</v>
      </c>
      <c r="K130" s="3" t="str">
        <f>VLOOKUP(A130,'Sheet 5'!$A:$H,8,FALSE)</f>
        <v>A Value</v>
      </c>
      <c r="L130" s="112" t="str">
        <f>VLOOKUP(A130,'Sheet 5'!A:K,11,FALSE)</f>
        <v>A Value</v>
      </c>
      <c r="M130" s="3" t="str">
        <f>VLOOKUP(A130,'Sheet 5'!A:L,12,FALSE)</f>
        <v>A Value</v>
      </c>
      <c r="N130" s="3" t="s">
        <v>0</v>
      </c>
      <c r="O130" s="107" t="e">
        <f t="shared" si="26"/>
        <v>#VALUE!</v>
      </c>
      <c r="P130" s="166" t="e">
        <f t="shared" si="27"/>
        <v>#VALUE!</v>
      </c>
      <c r="Q130" s="11"/>
      <c r="R130" s="174" t="e">
        <f t="shared" si="25"/>
        <v>#VALUE!</v>
      </c>
      <c r="S130" s="3"/>
      <c r="T130" s="3"/>
      <c r="U130" s="3"/>
      <c r="V130" s="3"/>
      <c r="W130" s="267"/>
      <c r="X130" s="267"/>
      <c r="Y130" s="267"/>
      <c r="Z130" s="267"/>
      <c r="AA130" s="267"/>
      <c r="AB130" s="267"/>
    </row>
    <row r="131" spans="1:2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/>
      <c r="G131" s="3"/>
      <c r="H131" s="146"/>
      <c r="I131" s="3" t="str">
        <f>VLOOKUP(A131,'Sheet 5'!$A:$G,7,FALSE)</f>
        <v>A Value</v>
      </c>
      <c r="J131" s="3" t="str">
        <f>VLOOKUP(A131,'Sheet 5'!A:J,10,FALSE)</f>
        <v>A Value</v>
      </c>
      <c r="K131" s="3" t="str">
        <f>VLOOKUP(A131,'Sheet 5'!$A:$H,8,FALSE)</f>
        <v>A Value</v>
      </c>
      <c r="L131" s="112" t="str">
        <f>VLOOKUP(A131,'Sheet 5'!A:K,11,FALSE)</f>
        <v>A Value</v>
      </c>
      <c r="M131" s="3" t="str">
        <f>VLOOKUP(A131,'Sheet 5'!A:L,12,FALSE)</f>
        <v>A Value</v>
      </c>
      <c r="N131" s="3" t="s">
        <v>0</v>
      </c>
      <c r="O131" s="107" t="e">
        <f t="shared" si="26"/>
        <v>#VALUE!</v>
      </c>
      <c r="P131" s="166" t="e">
        <f t="shared" si="27"/>
        <v>#VALUE!</v>
      </c>
      <c r="Q131" s="11"/>
      <c r="R131" s="174" t="e">
        <f t="shared" si="25"/>
        <v>#VALUE!</v>
      </c>
      <c r="S131" s="3"/>
      <c r="T131" s="198"/>
      <c r="U131" s="267"/>
      <c r="V131" s="267"/>
      <c r="W131" s="267"/>
      <c r="X131" s="267"/>
      <c r="Y131" s="267"/>
      <c r="Z131" s="267"/>
      <c r="AA131" s="267"/>
      <c r="AB131" s="267"/>
    </row>
    <row r="132" spans="1:28">
      <c r="A132" s="267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/>
      <c r="G132" s="3"/>
      <c r="H132" s="146"/>
      <c r="I132" s="3" t="str">
        <f>VLOOKUP(A132,'Sheet 5'!$A:$G,7,FALSE)</f>
        <v>A Value</v>
      </c>
      <c r="J132" s="3" t="str">
        <f>VLOOKUP(A132,'Sheet 5'!A:J,10,FALSE)</f>
        <v>A Value</v>
      </c>
      <c r="K132" s="3" t="str">
        <f>VLOOKUP(A132,'Sheet 5'!$A:$H,8,FALSE)</f>
        <v>A Value</v>
      </c>
      <c r="L132" s="112" t="str">
        <f>VLOOKUP(A132,'Sheet 5'!A:K,11,FALSE)</f>
        <v>A Value</v>
      </c>
      <c r="M132" s="3" t="str">
        <f>VLOOKUP(A132,'Sheet 5'!A:L,12,FALSE)</f>
        <v>A Value</v>
      </c>
      <c r="N132" s="3" t="s">
        <v>0</v>
      </c>
      <c r="O132" s="107" t="e">
        <f t="shared" si="26"/>
        <v>#VALUE!</v>
      </c>
      <c r="P132" s="166" t="e">
        <f t="shared" si="27"/>
        <v>#VALUE!</v>
      </c>
      <c r="Q132" s="11"/>
      <c r="R132" s="174" t="e">
        <f t="shared" si="25"/>
        <v>#VALUE!</v>
      </c>
      <c r="S132" s="3"/>
      <c r="T132" s="267"/>
      <c r="U132" s="267"/>
      <c r="V132" s="267"/>
      <c r="W132" s="267"/>
      <c r="X132" s="267"/>
      <c r="Y132" s="267"/>
      <c r="Z132" s="267"/>
      <c r="AA132" s="267"/>
      <c r="AB132" s="267"/>
    </row>
    <row r="133" spans="1:2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/>
      <c r="G133" s="3"/>
      <c r="H133" s="146"/>
      <c r="I133" s="3" t="str">
        <f>VLOOKUP(A133,'Sheet 5'!$A:$G,7,FALSE)</f>
        <v>A Value</v>
      </c>
      <c r="J133" s="3" t="str">
        <f>VLOOKUP(A133,'Sheet 5'!A:J,10,FALSE)</f>
        <v>A Value</v>
      </c>
      <c r="K133" s="3" t="str">
        <f>VLOOKUP(A133,'Sheet 5'!$A:$H,8,FALSE)</f>
        <v>A Value</v>
      </c>
      <c r="L133" s="112" t="str">
        <f>VLOOKUP(A133,'Sheet 5'!A:K,11,FALSE)</f>
        <v>A Value</v>
      </c>
      <c r="M133" s="3" t="str">
        <f>VLOOKUP(A133,'Sheet 5'!A:L,12,FALSE)</f>
        <v>A Value</v>
      </c>
      <c r="N133" s="3" t="s">
        <v>0</v>
      </c>
      <c r="O133" s="107" t="e">
        <f t="shared" si="26"/>
        <v>#VALUE!</v>
      </c>
      <c r="P133" s="166" t="e">
        <f t="shared" si="27"/>
        <v>#VALUE!</v>
      </c>
      <c r="Q133" s="11"/>
      <c r="R133" s="174" t="e">
        <f t="shared" si="25"/>
        <v>#VALUE!</v>
      </c>
      <c r="S133" s="3"/>
      <c r="T133" s="3"/>
      <c r="U133" s="267"/>
      <c r="V133" s="267"/>
      <c r="W133" s="267"/>
      <c r="X133" s="267"/>
      <c r="Y133" s="267"/>
      <c r="Z133" s="267"/>
      <c r="AA133" s="267"/>
      <c r="AB133" s="267"/>
    </row>
    <row r="134" spans="1:2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/>
      <c r="G134" s="3"/>
      <c r="H134" s="146"/>
      <c r="I134" s="3" t="str">
        <f>VLOOKUP(A134,'Sheet 5'!$A:$G,7,FALSE)</f>
        <v>A Value</v>
      </c>
      <c r="J134" s="3" t="str">
        <f>VLOOKUP(A134,'Sheet 5'!A:J,10,FALSE)</f>
        <v>A Value</v>
      </c>
      <c r="K134" s="3" t="str">
        <f>VLOOKUP(A134,'Sheet 5'!$A:$H,8,FALSE)</f>
        <v>A Value</v>
      </c>
      <c r="L134" s="112" t="str">
        <f>VLOOKUP(A134,'Sheet 5'!A:K,11,FALSE)</f>
        <v>A Value</v>
      </c>
      <c r="M134" s="3" t="str">
        <f>VLOOKUP(A134,'Sheet 5'!A:L,12,FALSE)</f>
        <v>A Value</v>
      </c>
      <c r="N134" s="3" t="s">
        <v>0</v>
      </c>
      <c r="O134" s="107" t="e">
        <f t="shared" si="26"/>
        <v>#VALUE!</v>
      </c>
      <c r="P134" s="166" t="e">
        <f t="shared" si="27"/>
        <v>#VALUE!</v>
      </c>
      <c r="Q134" s="11"/>
      <c r="R134" s="174" t="e">
        <f t="shared" si="25"/>
        <v>#VALUE!</v>
      </c>
      <c r="S134" s="3"/>
      <c r="T134" s="267"/>
      <c r="U134" s="267"/>
      <c r="V134" s="267"/>
      <c r="W134" s="267"/>
      <c r="X134" s="267"/>
      <c r="Y134" s="267"/>
      <c r="Z134" s="267"/>
      <c r="AA134" s="267"/>
      <c r="AB134" s="267"/>
    </row>
    <row r="135" spans="1:28">
      <c r="A135" s="267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/>
      <c r="G135" s="3"/>
      <c r="H135" s="146"/>
      <c r="I135" s="3" t="str">
        <f>VLOOKUP(A135,'Sheet 5'!$A:$G,7,FALSE)</f>
        <v>A Value</v>
      </c>
      <c r="J135" s="3" t="str">
        <f>VLOOKUP(A135,'Sheet 5'!A:J,10,FALSE)</f>
        <v>A Value</v>
      </c>
      <c r="K135" s="3" t="str">
        <f>VLOOKUP(A135,'Sheet 5'!$A:$H,8,FALSE)</f>
        <v>A Value</v>
      </c>
      <c r="L135" s="112" t="str">
        <f>VLOOKUP(A135,'Sheet 5'!A:K,11,FALSE)</f>
        <v>A Value</v>
      </c>
      <c r="M135" s="3" t="str">
        <f>VLOOKUP(A135,'Sheet 5'!A:L,12,FALSE)</f>
        <v>A Value</v>
      </c>
      <c r="N135" s="3" t="s">
        <v>0</v>
      </c>
      <c r="O135" s="107" t="e">
        <f t="shared" si="26"/>
        <v>#VALUE!</v>
      </c>
      <c r="P135" s="166" t="e">
        <f t="shared" si="27"/>
        <v>#VALUE!</v>
      </c>
      <c r="Q135" s="11"/>
      <c r="R135" s="174" t="e">
        <f t="shared" si="25"/>
        <v>#VALUE!</v>
      </c>
      <c r="S135" s="3"/>
      <c r="T135" s="267"/>
      <c r="U135" s="267"/>
      <c r="V135" s="267"/>
      <c r="W135" s="267"/>
      <c r="X135" s="267"/>
      <c r="Y135" s="267"/>
      <c r="Z135" s="267"/>
      <c r="AA135" s="267"/>
      <c r="AB135" s="267"/>
    </row>
    <row r="136" spans="1:2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/>
      <c r="G136" s="3"/>
      <c r="H136" s="146"/>
      <c r="I136" s="3" t="str">
        <f>VLOOKUP(A136,'Sheet 5'!$A:$G,7,FALSE)</f>
        <v>A Value</v>
      </c>
      <c r="J136" s="3" t="str">
        <f>VLOOKUP(A136,'Sheet 5'!A:J,10,FALSE)</f>
        <v>A Value</v>
      </c>
      <c r="K136" s="3" t="str">
        <f>VLOOKUP(A136,'Sheet 5'!$A:$H,8,FALSE)</f>
        <v>A Value</v>
      </c>
      <c r="L136" s="112" t="str">
        <f>VLOOKUP(A136,'Sheet 5'!A:K,11,FALSE)</f>
        <v>A Value</v>
      </c>
      <c r="M136" s="3" t="str">
        <f>VLOOKUP(A136,'Sheet 5'!A:L,12,FALSE)</f>
        <v>A Value</v>
      </c>
      <c r="N136" s="3" t="s">
        <v>0</v>
      </c>
      <c r="O136" s="107" t="e">
        <f t="shared" si="26"/>
        <v>#VALUE!</v>
      </c>
      <c r="P136" s="166" t="e">
        <f t="shared" si="27"/>
        <v>#VALUE!</v>
      </c>
      <c r="Q136" s="11"/>
      <c r="R136" s="174" t="e">
        <f t="shared" si="25"/>
        <v>#VALUE!</v>
      </c>
      <c r="S136" s="3"/>
      <c r="T136" s="267"/>
      <c r="U136" s="267"/>
      <c r="V136" s="267"/>
      <c r="W136" s="267"/>
      <c r="X136" s="267"/>
      <c r="Y136" s="267"/>
      <c r="Z136" s="267"/>
      <c r="AA136" s="267"/>
      <c r="AB136" s="267"/>
    </row>
    <row r="137" spans="1:2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/>
      <c r="G137" s="3"/>
      <c r="H137" s="146"/>
      <c r="I137" s="3" t="str">
        <f>VLOOKUP(A137,'Sheet 5'!$A:$G,7,FALSE)</f>
        <v>A Value</v>
      </c>
      <c r="J137" s="3" t="str">
        <f>VLOOKUP(A137,'Sheet 5'!A:J,10,FALSE)</f>
        <v>A Value</v>
      </c>
      <c r="K137" s="3" t="str">
        <f>VLOOKUP(A137,'Sheet 5'!$A:$H,8,FALSE)</f>
        <v>A Value</v>
      </c>
      <c r="L137" s="112" t="str">
        <f>VLOOKUP(A137,'Sheet 5'!A:K,11,FALSE)</f>
        <v>A Value</v>
      </c>
      <c r="M137" s="3" t="str">
        <f>VLOOKUP(A137,'Sheet 5'!A:L,12,FALSE)</f>
        <v>A Value</v>
      </c>
      <c r="N137" s="3" t="s">
        <v>0</v>
      </c>
      <c r="O137" s="107" t="e">
        <f t="shared" si="26"/>
        <v>#VALUE!</v>
      </c>
      <c r="P137" s="166" t="e">
        <f t="shared" si="27"/>
        <v>#VALUE!</v>
      </c>
      <c r="Q137" s="11"/>
      <c r="R137" s="174" t="e">
        <f t="shared" si="25"/>
        <v>#VALUE!</v>
      </c>
      <c r="S137" s="3"/>
      <c r="T137" s="267"/>
      <c r="U137" s="267"/>
      <c r="V137" s="267"/>
      <c r="W137" s="267"/>
      <c r="X137" s="267"/>
      <c r="Y137" s="267"/>
      <c r="Z137" s="267"/>
      <c r="AA137" s="267"/>
      <c r="AB137" s="267"/>
    </row>
    <row r="138" spans="1:2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/>
      <c r="G138" s="3"/>
      <c r="H138" s="146"/>
      <c r="I138" s="3" t="str">
        <f>VLOOKUP(A138,'Sheet 5'!$A:$G,7,FALSE)</f>
        <v>A Value</v>
      </c>
      <c r="J138" s="3" t="str">
        <f>VLOOKUP(A138,'Sheet 5'!A:J,10,FALSE)</f>
        <v>A Value</v>
      </c>
      <c r="K138" s="3" t="str">
        <f>VLOOKUP(A138,'Sheet 5'!$A:$H,8,FALSE)</f>
        <v>A Value</v>
      </c>
      <c r="L138" s="112" t="str">
        <f>VLOOKUP(A138,'Sheet 5'!A:K,11,FALSE)</f>
        <v>A Value</v>
      </c>
      <c r="M138" s="3" t="str">
        <f>VLOOKUP(A138,'Sheet 5'!A:L,12,FALSE)</f>
        <v>A Value</v>
      </c>
      <c r="N138" s="3" t="s">
        <v>0</v>
      </c>
      <c r="O138" s="107" t="e">
        <f t="shared" si="26"/>
        <v>#VALUE!</v>
      </c>
      <c r="P138" s="166" t="e">
        <f t="shared" si="27"/>
        <v>#VALUE!</v>
      </c>
      <c r="Q138" s="11"/>
      <c r="R138" s="174" t="e">
        <f t="shared" si="25"/>
        <v>#VALUE!</v>
      </c>
      <c r="S138" s="3"/>
      <c r="T138" s="267"/>
      <c r="U138" s="267"/>
      <c r="V138" s="267"/>
      <c r="W138" s="267"/>
      <c r="X138" s="267"/>
      <c r="Y138" s="267"/>
      <c r="Z138" s="267"/>
      <c r="AA138" s="267"/>
      <c r="AB138" s="267"/>
    </row>
    <row r="139" spans="1:2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/>
      <c r="G139" s="3"/>
      <c r="H139" s="146"/>
      <c r="I139" s="3" t="str">
        <f>VLOOKUP(A139,'Sheet 5'!$A:$G,7,FALSE)</f>
        <v>A Value</v>
      </c>
      <c r="J139" s="3" t="str">
        <f>VLOOKUP(A139,'Sheet 5'!A:J,10,FALSE)</f>
        <v>A Value</v>
      </c>
      <c r="K139" s="3" t="str">
        <f>VLOOKUP(A139,'Sheet 5'!$A:$H,8,FALSE)</f>
        <v>A Value</v>
      </c>
      <c r="L139" s="112" t="str">
        <f>VLOOKUP(A139,'Sheet 5'!A:K,11,FALSE)</f>
        <v>A Value</v>
      </c>
      <c r="M139" s="3" t="str">
        <f>VLOOKUP(A139,'Sheet 5'!A:L,12,FALSE)</f>
        <v>A Value</v>
      </c>
      <c r="N139" s="3" t="s">
        <v>0</v>
      </c>
      <c r="O139" s="107" t="e">
        <f t="shared" si="26"/>
        <v>#VALUE!</v>
      </c>
      <c r="P139" s="166" t="e">
        <f t="shared" si="27"/>
        <v>#VALUE!</v>
      </c>
      <c r="Q139" s="11"/>
      <c r="R139" s="174" t="e">
        <f t="shared" si="25"/>
        <v>#VALUE!</v>
      </c>
      <c r="S139" s="3"/>
      <c r="T139" s="267"/>
      <c r="U139" s="267"/>
      <c r="V139" s="267"/>
      <c r="W139" s="267"/>
      <c r="X139" s="267"/>
      <c r="Y139" s="267"/>
      <c r="Z139" s="267"/>
      <c r="AA139" s="267"/>
      <c r="AB139" s="267"/>
    </row>
    <row r="140" spans="1:2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/>
      <c r="G140" s="3"/>
      <c r="H140" s="146"/>
      <c r="I140" s="3" t="str">
        <f>VLOOKUP(A140,'Sheet 5'!$A:$G,7,FALSE)</f>
        <v>A Value</v>
      </c>
      <c r="J140" s="3" t="str">
        <f>VLOOKUP(A140,'Sheet 5'!A:J,10,FALSE)</f>
        <v>A Value</v>
      </c>
      <c r="K140" s="3" t="str">
        <f>VLOOKUP(A140,'Sheet 5'!$A:$H,8,FALSE)</f>
        <v>A Value</v>
      </c>
      <c r="L140" s="112" t="str">
        <f>VLOOKUP(A140,'Sheet 5'!A:K,11,FALSE)</f>
        <v>A Value</v>
      </c>
      <c r="M140" s="3" t="str">
        <f>VLOOKUP(A140,'Sheet 5'!A:L,12,FALSE)</f>
        <v>A Value</v>
      </c>
      <c r="N140" s="3" t="s">
        <v>0</v>
      </c>
      <c r="O140" s="107" t="e">
        <f t="shared" si="26"/>
        <v>#VALUE!</v>
      </c>
      <c r="P140" s="166" t="e">
        <f t="shared" si="27"/>
        <v>#VALUE!</v>
      </c>
      <c r="Q140" s="11"/>
      <c r="R140" s="174" t="e">
        <f t="shared" si="25"/>
        <v>#VALUE!</v>
      </c>
      <c r="S140" s="3"/>
      <c r="T140" s="267"/>
      <c r="U140" s="267"/>
      <c r="V140" s="267"/>
      <c r="W140" s="267"/>
      <c r="X140" s="267"/>
      <c r="Y140" s="267"/>
      <c r="Z140" s="267"/>
      <c r="AA140" s="267"/>
      <c r="AB140" s="267"/>
    </row>
    <row r="141" spans="1:2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/>
      <c r="G141" s="3"/>
      <c r="H141" s="146"/>
      <c r="I141" s="3" t="str">
        <f>VLOOKUP(A141,'Sheet 5'!$A:$G,7,FALSE)</f>
        <v>A Value</v>
      </c>
      <c r="J141" s="3" t="str">
        <f>VLOOKUP(A141,'Sheet 5'!A:J,10,FALSE)</f>
        <v>A Value</v>
      </c>
      <c r="K141" s="3" t="str">
        <f>VLOOKUP(A141,'Sheet 5'!$A:$H,8,FALSE)</f>
        <v>A Value</v>
      </c>
      <c r="L141" s="112" t="str">
        <f>VLOOKUP(A141,'Sheet 5'!A:K,11,FALSE)</f>
        <v>A Value</v>
      </c>
      <c r="M141" s="3" t="str">
        <f>VLOOKUP(A141,'Sheet 5'!A:L,12,FALSE)</f>
        <v>A Value</v>
      </c>
      <c r="N141" s="3" t="s">
        <v>0</v>
      </c>
      <c r="O141" s="107" t="e">
        <f t="shared" si="26"/>
        <v>#VALUE!</v>
      </c>
      <c r="P141" s="166" t="e">
        <f t="shared" si="27"/>
        <v>#VALUE!</v>
      </c>
      <c r="Q141" s="11"/>
      <c r="R141" s="174" t="e">
        <f t="shared" si="25"/>
        <v>#VALUE!</v>
      </c>
      <c r="S141" s="3"/>
      <c r="T141" s="3" t="s">
        <v>0</v>
      </c>
      <c r="U141" s="267"/>
      <c r="V141" s="267"/>
      <c r="W141" s="267"/>
      <c r="X141" s="267"/>
      <c r="Y141" s="267"/>
      <c r="Z141" s="267"/>
      <c r="AA141" s="267"/>
      <c r="AB141" s="267"/>
    </row>
    <row r="142" spans="1:28">
      <c r="A142" s="267"/>
      <c r="B142" s="267"/>
      <c r="C142" s="1"/>
      <c r="D142" s="1"/>
      <c r="E142" s="9" t="s">
        <v>0</v>
      </c>
      <c r="F142" s="3"/>
      <c r="G142" s="3"/>
      <c r="H142" s="146"/>
      <c r="I142" s="94">
        <f>SUM(I110:I141)</f>
        <v>0</v>
      </c>
      <c r="J142" s="94">
        <f>SUM(J110:J141)</f>
        <v>0</v>
      </c>
      <c r="K142" s="94">
        <f>SUM(K110:K141)</f>
        <v>0</v>
      </c>
      <c r="L142" s="112">
        <f>SUM(L110:L141)</f>
        <v>0</v>
      </c>
      <c r="M142" s="94">
        <f>SUM(M110:M141)</f>
        <v>0</v>
      </c>
      <c r="N142" s="3" t="s">
        <v>0</v>
      </c>
      <c r="O142" s="107" t="e">
        <f>SUM(O110:O141)</f>
        <v>#VALUE!</v>
      </c>
      <c r="P142" s="168" t="e">
        <f>SUM(P110:P141)</f>
        <v>#VALUE!</v>
      </c>
      <c r="Q142" s="183" t="e">
        <f>SUM(Q110:Q141)</f>
        <v>#VALUE!</v>
      </c>
      <c r="R142" s="176" t="e">
        <f>SUM(R110:R141)</f>
        <v>#VALUE!</v>
      </c>
      <c r="S142" s="3"/>
      <c r="T142" s="267" t="s">
        <v>0</v>
      </c>
      <c r="U142" s="267"/>
      <c r="V142" s="267"/>
      <c r="W142" s="267"/>
      <c r="X142" s="267"/>
      <c r="Y142" s="267"/>
      <c r="Z142" s="267"/>
      <c r="AA142" s="267"/>
      <c r="AB142" s="267"/>
    </row>
    <row r="143" spans="1:28">
      <c r="A143" s="5"/>
      <c r="B143" s="30"/>
      <c r="C143" s="5"/>
      <c r="D143" s="1"/>
      <c r="E143" s="145" t="s">
        <v>0</v>
      </c>
      <c r="F143" s="145"/>
      <c r="G143" s="145"/>
      <c r="H143" s="145"/>
      <c r="I143" s="145"/>
      <c r="J143" s="145" t="s">
        <v>0</v>
      </c>
      <c r="K143" s="145" t="e">
        <f>+'Sheet 5'!H143</f>
        <v>#REF!</v>
      </c>
      <c r="L143" s="158"/>
      <c r="M143" s="145" t="s">
        <v>0</v>
      </c>
      <c r="N143" s="145"/>
      <c r="O143" s="162"/>
      <c r="P143" s="169" t="e">
        <f>+K143</f>
        <v>#REF!</v>
      </c>
      <c r="Q143" s="182"/>
      <c r="R143" s="178" t="e">
        <f>+P143</f>
        <v>#REF!</v>
      </c>
      <c r="S143" s="3"/>
      <c r="T143" s="145"/>
      <c r="U143" s="145"/>
      <c r="V143" s="145"/>
      <c r="W143" s="145"/>
      <c r="X143" s="145"/>
      <c r="Y143" s="145"/>
      <c r="Z143" s="30"/>
      <c r="AA143" s="32"/>
      <c r="AB143" s="33"/>
    </row>
    <row r="144" spans="1:28">
      <c r="A144" s="267"/>
      <c r="B144" s="267"/>
      <c r="C144" s="1"/>
      <c r="D144" s="1"/>
      <c r="E144" s="9" t="s">
        <v>0</v>
      </c>
      <c r="F144" s="3"/>
      <c r="G144" s="3"/>
      <c r="H144" s="146"/>
      <c r="I144" s="3"/>
      <c r="J144" s="3" t="s">
        <v>0</v>
      </c>
      <c r="K144" s="3"/>
      <c r="L144" s="112"/>
      <c r="M144" s="3"/>
      <c r="N144" s="3"/>
      <c r="O144" s="107"/>
      <c r="P144" s="165"/>
      <c r="Q144" s="11"/>
      <c r="R144" s="173"/>
      <c r="S144" s="3"/>
      <c r="T144" s="267"/>
      <c r="U144" s="267"/>
      <c r="V144" s="267"/>
      <c r="W144" s="267"/>
      <c r="X144" s="267"/>
      <c r="Y144" s="267"/>
      <c r="Z144" s="267"/>
      <c r="AA144" s="267"/>
      <c r="AB144" s="267"/>
    </row>
    <row r="145" spans="1:28">
      <c r="A145" s="267"/>
      <c r="B145" s="267"/>
      <c r="C145" s="1"/>
      <c r="D145" s="1"/>
      <c r="E145" s="9" t="s">
        <v>0</v>
      </c>
      <c r="F145" s="3"/>
      <c r="G145" s="3"/>
      <c r="H145" s="146"/>
      <c r="I145" s="3"/>
      <c r="J145" s="3" t="s">
        <v>0</v>
      </c>
      <c r="K145" s="3"/>
      <c r="L145" s="112"/>
      <c r="M145" s="3"/>
      <c r="N145" s="3"/>
      <c r="O145" s="107"/>
      <c r="P145" s="165"/>
      <c r="Q145" s="11"/>
      <c r="R145" s="173"/>
      <c r="S145" s="3"/>
      <c r="T145" s="267"/>
      <c r="U145" s="267"/>
      <c r="V145" s="267"/>
      <c r="W145" s="267"/>
      <c r="X145" s="267"/>
      <c r="Y145" s="267"/>
      <c r="Z145" s="267"/>
      <c r="AA145" s="267"/>
      <c r="AB145" s="267"/>
    </row>
    <row r="146" spans="1:28">
      <c r="A146" s="73" t="s">
        <v>0</v>
      </c>
      <c r="B146" s="73" t="s">
        <v>0</v>
      </c>
      <c r="C146" s="74" t="s">
        <v>0</v>
      </c>
      <c r="D146" s="1" t="s">
        <v>0</v>
      </c>
      <c r="E146" s="73" t="s">
        <v>0</v>
      </c>
      <c r="F146" s="63"/>
      <c r="G146" s="63"/>
      <c r="H146" s="274"/>
      <c r="I146" s="275" t="e">
        <f>VLOOKUP(A146,#REF!,7,FALSE)</f>
        <v>#REF!</v>
      </c>
      <c r="J146" s="275" t="str">
        <f>VLOOKUP(A146,'Sheet 5'!A:J,10,FALSE)</f>
        <v>A Value</v>
      </c>
      <c r="K146" s="275" t="str">
        <f>VLOOKUP(A146,'Sheet 5'!$A:$H,8,FALSE)</f>
        <v>A Value</v>
      </c>
      <c r="L146" s="63" t="str">
        <f>VLOOKUP(A146,'Sheet 5'!A:K,11,FALSE)</f>
        <v>A Value</v>
      </c>
      <c r="M146" s="63" t="e">
        <f>VLOOKUP(A146,#REF!,17,FALSE)</f>
        <v>#REF!</v>
      </c>
      <c r="N146" s="63" t="e">
        <f>+#REF!</f>
        <v>#REF!</v>
      </c>
      <c r="O146" s="63" t="e">
        <f t="shared" ref="O146" si="29">+M146+N146</f>
        <v>#REF!</v>
      </c>
      <c r="P146" s="63" t="e">
        <f>+O146+L146+K146+J146+H146+I146</f>
        <v>#REF!</v>
      </c>
      <c r="Q146" s="150" t="s">
        <v>0</v>
      </c>
      <c r="R146" s="25" t="e">
        <f t="shared" ref="R146" si="30">+P146-Q146</f>
        <v>#REF!</v>
      </c>
      <c r="S146" s="25"/>
      <c r="T146" s="26"/>
      <c r="U146" s="26"/>
      <c r="V146" s="25" t="e">
        <f>+N146+N195</f>
        <v>#REF!</v>
      </c>
      <c r="W146" s="26"/>
      <c r="X146" s="26"/>
      <c r="Y146" s="26"/>
      <c r="Z146" s="26"/>
      <c r="AA146" s="26"/>
      <c r="AB146" s="26"/>
    </row>
    <row r="147" spans="1:28">
      <c r="A147" s="267"/>
      <c r="B147" s="267"/>
      <c r="C147" s="1"/>
      <c r="D147" s="1"/>
      <c r="E147" s="9" t="s">
        <v>0</v>
      </c>
      <c r="F147" s="3"/>
      <c r="G147" s="3"/>
      <c r="H147" s="146"/>
      <c r="I147" s="3"/>
      <c r="J147" s="3">
        <f>SUM(J146)</f>
        <v>0</v>
      </c>
      <c r="K147" s="3"/>
      <c r="L147" s="112"/>
      <c r="M147" s="184" t="e">
        <f>+'Sheet 5'!M148</f>
        <v>#REF!</v>
      </c>
      <c r="N147" s="184" t="e">
        <f>+#REF!</f>
        <v>#REF!</v>
      </c>
      <c r="O147" s="184" t="e">
        <f>+M147+N147</f>
        <v>#REF!</v>
      </c>
      <c r="P147" s="169" t="e">
        <f>+O147</f>
        <v>#REF!</v>
      </c>
      <c r="Q147" s="184"/>
      <c r="R147" s="169" t="e">
        <f>+P147</f>
        <v>#REF!</v>
      </c>
      <c r="S147" s="3"/>
      <c r="T147" s="3">
        <f>210.59+928.57</f>
        <v>1139.1600000000001</v>
      </c>
      <c r="U147" s="267"/>
      <c r="V147" s="267"/>
      <c r="W147" s="267"/>
      <c r="X147" s="267"/>
      <c r="Y147" s="267"/>
      <c r="Z147" s="267"/>
      <c r="AA147" s="267"/>
      <c r="AB147" s="267"/>
    </row>
    <row r="148" spans="1:28">
      <c r="A148" s="5"/>
      <c r="B148" s="30"/>
      <c r="C148" s="5"/>
      <c r="D148" s="1"/>
      <c r="E148" s="30" t="s">
        <v>0</v>
      </c>
      <c r="F148" s="32"/>
      <c r="G148" s="31"/>
      <c r="H148" s="147"/>
      <c r="I148" s="3"/>
      <c r="J148" s="3" t="s">
        <v>0</v>
      </c>
      <c r="K148" s="30"/>
      <c r="L148" s="155"/>
      <c r="M148" s="267"/>
      <c r="N148" s="267"/>
      <c r="O148" s="106"/>
      <c r="P148" s="165"/>
      <c r="Q148" s="11"/>
      <c r="R148" s="173"/>
      <c r="S148" s="3"/>
      <c r="T148" s="267"/>
      <c r="U148" s="267"/>
      <c r="V148" s="267"/>
      <c r="W148" s="267"/>
      <c r="X148" s="267"/>
      <c r="Y148" s="267"/>
      <c r="Z148" s="267"/>
      <c r="AA148" s="267"/>
      <c r="AB148" s="267"/>
    </row>
    <row r="149" spans="1:28">
      <c r="A149" s="267"/>
      <c r="B149" s="267"/>
      <c r="C149" s="1"/>
      <c r="D149" s="1"/>
      <c r="E149" s="9" t="s">
        <v>0</v>
      </c>
      <c r="F149" s="3"/>
      <c r="G149" s="3"/>
      <c r="H149" s="146"/>
      <c r="I149" s="3"/>
      <c r="J149" s="3" t="s">
        <v>0</v>
      </c>
      <c r="K149" s="3"/>
      <c r="L149" s="112"/>
      <c r="M149" s="3"/>
      <c r="N149" s="3"/>
      <c r="O149" s="107"/>
      <c r="P149" s="165"/>
      <c r="Q149" s="11"/>
      <c r="R149" s="173"/>
      <c r="S149" s="3"/>
      <c r="T149" s="267"/>
      <c r="U149" s="267"/>
      <c r="V149" s="267"/>
      <c r="W149" s="267"/>
      <c r="X149" s="267"/>
      <c r="Y149" s="267"/>
      <c r="Z149" s="267"/>
      <c r="AA149" s="267"/>
      <c r="AB149" s="267"/>
    </row>
    <row r="150" spans="1:28">
      <c r="A150" s="267"/>
      <c r="B150" s="267"/>
      <c r="C150" s="1"/>
      <c r="D150" s="1"/>
      <c r="E150" s="9" t="s">
        <v>0</v>
      </c>
      <c r="F150" s="3"/>
      <c r="G150" s="3"/>
      <c r="H150" s="146"/>
      <c r="I150" s="3"/>
      <c r="J150" s="3" t="s">
        <v>0</v>
      </c>
      <c r="K150" s="3"/>
      <c r="L150" s="112"/>
      <c r="M150" s="3"/>
      <c r="N150" s="3"/>
      <c r="O150" s="107"/>
      <c r="P150" s="165"/>
      <c r="Q150" s="11"/>
      <c r="R150" s="173"/>
      <c r="S150" s="3"/>
      <c r="T150" s="267"/>
      <c r="U150" s="267"/>
      <c r="V150" s="267"/>
      <c r="W150" s="267"/>
      <c r="X150" s="267"/>
      <c r="Y150" s="267"/>
      <c r="Z150" s="267"/>
      <c r="AA150" s="267"/>
      <c r="AB150" s="267"/>
    </row>
    <row r="151" spans="1:28">
      <c r="A151" s="73" t="s">
        <v>0</v>
      </c>
      <c r="B151" s="267" t="s">
        <v>0</v>
      </c>
      <c r="C151" s="1" t="s">
        <v>0</v>
      </c>
      <c r="D151" s="1" t="s">
        <v>0</v>
      </c>
      <c r="E151" s="267" t="s">
        <v>0</v>
      </c>
      <c r="F151" s="3"/>
      <c r="G151" s="3"/>
      <c r="H151" s="146"/>
      <c r="I151" s="3" t="str">
        <f>VLOOKUP(A151,'Sheet 5'!A:G,7,FALSE)</f>
        <v>A Value</v>
      </c>
      <c r="J151" s="3" t="str">
        <f>VLOOKUP(A151,'Sheet 5'!A:J,10,FALSE)</f>
        <v>A Value</v>
      </c>
      <c r="K151" s="3" t="str">
        <f>VLOOKUP(A151,'Sheet 5'!$A:$H,8,FALSE)</f>
        <v>A Value</v>
      </c>
      <c r="L151" s="112" t="str">
        <f>VLOOKUP(A151,'Sheet 5'!A:K,11,FALSE)</f>
        <v>A Value</v>
      </c>
      <c r="M151" s="3" t="str">
        <f>VLOOKUP(A151,'Sheet 5'!A:L,12,FALSE)</f>
        <v>A Value</v>
      </c>
      <c r="N151" s="3">
        <f>VLOOKUP(A151,'Sheet 10'!C:F,4,FALSE)</f>
        <v>0</v>
      </c>
      <c r="O151" s="107" t="e">
        <f>+M151+N151</f>
        <v>#VALUE!</v>
      </c>
      <c r="P151" s="166" t="e">
        <f>+O151+L151+K151+J151+H151+I151</f>
        <v>#VALUE!</v>
      </c>
      <c r="Q151" s="11"/>
      <c r="R151" s="174" t="e">
        <f t="shared" ref="R151:R194" si="31">+P151-Q151</f>
        <v>#VALUE!</v>
      </c>
      <c r="S151" s="3"/>
      <c r="T151" s="267"/>
      <c r="U151" s="267"/>
      <c r="V151" s="267"/>
      <c r="W151" s="267"/>
      <c r="X151" s="267"/>
      <c r="Y151" s="267"/>
      <c r="Z151" s="267"/>
      <c r="AA151" s="267"/>
      <c r="AB151" s="267"/>
    </row>
    <row r="152" spans="1:2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/>
      <c r="G152" s="3"/>
      <c r="H152" s="146"/>
      <c r="I152" s="3" t="str">
        <f>VLOOKUP(A152,'Sheet 5'!A:G,7,FALSE)</f>
        <v>A Value</v>
      </c>
      <c r="J152" s="3" t="str">
        <f>VLOOKUP(A152,'Sheet 5'!A:J,10,FALSE)</f>
        <v>A Value</v>
      </c>
      <c r="K152" s="3" t="str">
        <f>VLOOKUP(A152,'Sheet 5'!$A:$H,8,FALSE)</f>
        <v>A Value</v>
      </c>
      <c r="L152" s="112" t="str">
        <f>VLOOKUP(A152,'Sheet 5'!A:K,11,FALSE)</f>
        <v>A Value</v>
      </c>
      <c r="M152" s="3" t="str">
        <f>VLOOKUP(A152,'Sheet 5'!A:L,12,FALSE)</f>
        <v>A Value</v>
      </c>
      <c r="N152" s="3">
        <f>VLOOKUP(A152,'Sheet 10'!C:F,4,FALSE)</f>
        <v>0</v>
      </c>
      <c r="O152" s="107" t="e">
        <f>+M152+N152</f>
        <v>#VALUE!</v>
      </c>
      <c r="P152" s="166" t="e">
        <f>+O152+L152+K152+J152+H152+I152</f>
        <v>#VALUE!</v>
      </c>
      <c r="Q152" s="11"/>
      <c r="R152" s="174" t="e">
        <f t="shared" si="31"/>
        <v>#VALUE!</v>
      </c>
      <c r="S152" s="3"/>
      <c r="T152" s="267"/>
      <c r="U152" s="267"/>
      <c r="V152" s="267"/>
      <c r="W152" s="267"/>
      <c r="X152" s="267"/>
      <c r="Y152" s="267"/>
      <c r="Z152" s="267"/>
      <c r="AA152" s="267"/>
      <c r="AB152" s="267"/>
    </row>
    <row r="153" spans="1:2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/>
      <c r="G153" s="3"/>
      <c r="H153" s="146"/>
      <c r="I153" s="3" t="str">
        <f>VLOOKUP(A153,'Sheet 5'!A:G,7,FALSE)</f>
        <v>A Value</v>
      </c>
      <c r="J153" s="3" t="str">
        <f>VLOOKUP(A153,'Sheet 5'!A:J,10,FALSE)</f>
        <v>A Value</v>
      </c>
      <c r="K153" s="3" t="str">
        <f>VLOOKUP(A153,'Sheet 5'!$A:$H,8,FALSE)</f>
        <v>A Value</v>
      </c>
      <c r="L153" s="112" t="str">
        <f>VLOOKUP(A153,'Sheet 5'!A:K,11,FALSE)</f>
        <v>A Value</v>
      </c>
      <c r="M153" s="3" t="str">
        <f>VLOOKUP(A153,'Sheet 5'!A:L,12,FALSE)</f>
        <v>A Value</v>
      </c>
      <c r="N153" s="3">
        <f>VLOOKUP(A153,'Sheet 10'!C:F,4,FALSE)</f>
        <v>0</v>
      </c>
      <c r="O153" s="107" t="e">
        <f t="shared" ref="O153:O194" si="32">+M153+N153</f>
        <v>#VALUE!</v>
      </c>
      <c r="P153" s="166" t="e">
        <f t="shared" ref="P153:P194" si="33">+O153+L153+K153+J153+H153+I153</f>
        <v>#VALUE!</v>
      </c>
      <c r="Q153" s="11"/>
      <c r="R153" s="174" t="e">
        <f t="shared" si="31"/>
        <v>#VALUE!</v>
      </c>
      <c r="S153" s="3"/>
      <c r="T153" s="267"/>
      <c r="U153" s="267"/>
      <c r="V153" s="267"/>
      <c r="W153" s="267"/>
      <c r="X153" s="267"/>
      <c r="Y153" s="267"/>
      <c r="Z153" s="267"/>
      <c r="AA153" s="267"/>
      <c r="AB153" s="267"/>
    </row>
    <row r="154" spans="1:2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/>
      <c r="G154" s="3"/>
      <c r="H154" s="146"/>
      <c r="I154" s="3" t="str">
        <f>VLOOKUP(A154,'Sheet 5'!A:G,7,FALSE)</f>
        <v>A Value</v>
      </c>
      <c r="J154" s="3" t="str">
        <f>VLOOKUP(A154,'Sheet 5'!A:J,10,FALSE)</f>
        <v>A Value</v>
      </c>
      <c r="K154" s="3" t="str">
        <f>VLOOKUP(A154,'Sheet 5'!$A:$H,8,FALSE)</f>
        <v>A Value</v>
      </c>
      <c r="L154" s="112" t="str">
        <f>VLOOKUP(A154,'Sheet 5'!A:K,11,FALSE)</f>
        <v>A Value</v>
      </c>
      <c r="M154" s="3" t="str">
        <f>VLOOKUP(A154,'Sheet 5'!A:L,12,FALSE)</f>
        <v>A Value</v>
      </c>
      <c r="N154" s="3">
        <f>VLOOKUP(A154,'Sheet 10'!C:F,4,FALSE)</f>
        <v>0</v>
      </c>
      <c r="O154" s="107" t="e">
        <f t="shared" si="32"/>
        <v>#VALUE!</v>
      </c>
      <c r="P154" s="166" t="e">
        <f t="shared" si="33"/>
        <v>#VALUE!</v>
      </c>
      <c r="Q154" s="11"/>
      <c r="R154" s="174" t="e">
        <f t="shared" si="31"/>
        <v>#VALUE!</v>
      </c>
      <c r="S154" s="3"/>
      <c r="T154" s="267"/>
      <c r="U154" s="267"/>
      <c r="V154" s="267"/>
      <c r="W154" s="267"/>
      <c r="X154" s="267"/>
      <c r="Y154" s="267"/>
      <c r="Z154" s="267"/>
      <c r="AA154" s="267"/>
      <c r="AB154" s="267"/>
    </row>
    <row r="155" spans="1:28">
      <c r="A155" s="267" t="s">
        <v>0</v>
      </c>
      <c r="B155" s="267" t="s">
        <v>0</v>
      </c>
      <c r="C155" s="125" t="s">
        <v>0</v>
      </c>
      <c r="D155" s="1" t="s">
        <v>0</v>
      </c>
      <c r="E155" s="267" t="s">
        <v>0</v>
      </c>
      <c r="F155" s="3"/>
      <c r="G155" s="3"/>
      <c r="H155" s="146"/>
      <c r="I155" s="3" t="str">
        <f>VLOOKUP(A155,'Sheet 5'!A:G,7,FALSE)</f>
        <v>A Value</v>
      </c>
      <c r="J155" s="3" t="str">
        <f>VLOOKUP(A155,'Sheet 5'!A:J,10,FALSE)</f>
        <v>A Value</v>
      </c>
      <c r="K155" s="3" t="str">
        <f>VLOOKUP(A155,'Sheet 5'!$A:$H,8,FALSE)</f>
        <v>A Value</v>
      </c>
      <c r="L155" s="112" t="str">
        <f>VLOOKUP(A155,'Sheet 5'!A:K,11,FALSE)</f>
        <v>A Value</v>
      </c>
      <c r="M155" s="3" t="str">
        <f>VLOOKUP(A155,'Sheet 5'!A:L,12,FALSE)</f>
        <v>A Value</v>
      </c>
      <c r="N155" s="3" t="s">
        <v>0</v>
      </c>
      <c r="O155" s="107"/>
      <c r="P155" s="166" t="e">
        <f t="shared" si="33"/>
        <v>#VALUE!</v>
      </c>
      <c r="Q155" s="11"/>
      <c r="R155" s="174" t="e">
        <f t="shared" si="31"/>
        <v>#VALUE!</v>
      </c>
      <c r="S155" s="3"/>
      <c r="T155" s="267"/>
      <c r="U155" s="267"/>
      <c r="V155" s="267"/>
      <c r="W155" s="267"/>
      <c r="X155" s="267"/>
      <c r="Y155" s="267"/>
      <c r="Z155" s="267"/>
      <c r="AA155" s="267"/>
      <c r="AB155" s="267"/>
    </row>
    <row r="156" spans="1:2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/>
      <c r="G156" s="3"/>
      <c r="H156" s="146"/>
      <c r="I156" s="3" t="str">
        <f>VLOOKUP(A156,'Sheet 5'!A:G,7,FALSE)</f>
        <v>A Value</v>
      </c>
      <c r="J156" s="3" t="str">
        <f>VLOOKUP(A156,'Sheet 5'!A:J,10,FALSE)</f>
        <v>A Value</v>
      </c>
      <c r="K156" s="3" t="str">
        <f>VLOOKUP(A156,'Sheet 5'!$A:$H,8,FALSE)</f>
        <v>A Value</v>
      </c>
      <c r="L156" s="112" t="str">
        <f>VLOOKUP(A156,'Sheet 5'!A:K,11,FALSE)</f>
        <v>A Value</v>
      </c>
      <c r="M156" s="3" t="str">
        <f>VLOOKUP(A156,'Sheet 5'!A:L,12,FALSE)</f>
        <v>A Value</v>
      </c>
      <c r="N156" s="3">
        <f>VLOOKUP(A156,'Sheet 10'!C:F,4,FALSE)</f>
        <v>0</v>
      </c>
      <c r="O156" s="107" t="e">
        <f t="shared" si="32"/>
        <v>#VALUE!</v>
      </c>
      <c r="P156" s="166" t="e">
        <f t="shared" si="33"/>
        <v>#VALUE!</v>
      </c>
      <c r="Q156" s="11"/>
      <c r="R156" s="174" t="e">
        <f t="shared" si="31"/>
        <v>#VALUE!</v>
      </c>
      <c r="S156" s="3"/>
      <c r="T156" s="267"/>
      <c r="U156" s="267"/>
      <c r="V156" s="267"/>
      <c r="W156" s="267"/>
      <c r="X156" s="267"/>
      <c r="Y156" s="267"/>
      <c r="Z156" s="267"/>
      <c r="AA156" s="267"/>
      <c r="AB156" s="267"/>
    </row>
    <row r="157" spans="1:2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/>
      <c r="G157" s="3"/>
      <c r="H157" s="146"/>
      <c r="I157" s="3" t="str">
        <f>VLOOKUP(A157,'Sheet 5'!A:G,7,FALSE)</f>
        <v>A Value</v>
      </c>
      <c r="J157" s="3" t="str">
        <f>VLOOKUP(A157,'Sheet 5'!A:J,10,FALSE)</f>
        <v>A Value</v>
      </c>
      <c r="K157" s="3" t="str">
        <f>VLOOKUP(A157,'Sheet 5'!$A:$H,8,FALSE)</f>
        <v>A Value</v>
      </c>
      <c r="L157" s="112" t="str">
        <f>VLOOKUP(A157,'Sheet 5'!A:K,11,FALSE)</f>
        <v>A Value</v>
      </c>
      <c r="M157" s="3" t="str">
        <f>VLOOKUP(A157,'Sheet 5'!A:L,12,FALSE)</f>
        <v>A Value</v>
      </c>
      <c r="N157" s="3">
        <f>VLOOKUP(A157,'Sheet 10'!C:F,4,FALSE)</f>
        <v>0</v>
      </c>
      <c r="O157" s="107" t="e">
        <f>+M157+N157</f>
        <v>#VALUE!</v>
      </c>
      <c r="P157" s="166" t="e">
        <f t="shared" si="33"/>
        <v>#VALUE!</v>
      </c>
      <c r="Q157" s="11"/>
      <c r="R157" s="174" t="e">
        <f t="shared" si="31"/>
        <v>#VALUE!</v>
      </c>
      <c r="S157" s="3"/>
      <c r="T157" s="267"/>
      <c r="U157" s="267"/>
      <c r="V157" s="267"/>
      <c r="W157" s="267"/>
      <c r="X157" s="267"/>
      <c r="Y157" s="267"/>
      <c r="Z157" s="267"/>
      <c r="AA157" s="267"/>
      <c r="AB157" s="267"/>
    </row>
    <row r="158" spans="1:28">
      <c r="A158" s="267" t="s">
        <v>0</v>
      </c>
      <c r="B158" s="267" t="s">
        <v>0</v>
      </c>
      <c r="C158" s="1" t="s">
        <v>0</v>
      </c>
      <c r="D158" s="1" t="s">
        <v>0</v>
      </c>
      <c r="E158" s="267" t="s">
        <v>0</v>
      </c>
      <c r="F158" s="3"/>
      <c r="G158" s="3"/>
      <c r="H158" s="146"/>
      <c r="I158" s="3" t="str">
        <f>VLOOKUP(A158,'Sheet 5'!A:G,7,FALSE)</f>
        <v>A Value</v>
      </c>
      <c r="J158" s="3" t="str">
        <f>VLOOKUP(A158,'Sheet 5'!A:J,10,FALSE)</f>
        <v>A Value</v>
      </c>
      <c r="K158" s="3" t="str">
        <f>VLOOKUP(A158,'Sheet 5'!$A:$H,8,FALSE)</f>
        <v>A Value</v>
      </c>
      <c r="L158" s="112" t="str">
        <f>VLOOKUP(A158,'Sheet 5'!A:K,11,FALSE)</f>
        <v>A Value</v>
      </c>
      <c r="M158" s="3" t="str">
        <f>VLOOKUP(A158,'Sheet 5'!A:L,12,FALSE)</f>
        <v>A Value</v>
      </c>
      <c r="N158" s="3" t="s">
        <v>0</v>
      </c>
      <c r="O158" s="107" t="e">
        <f t="shared" si="32"/>
        <v>#VALUE!</v>
      </c>
      <c r="P158" s="166" t="e">
        <f t="shared" si="33"/>
        <v>#VALUE!</v>
      </c>
      <c r="Q158" s="11"/>
      <c r="R158" s="174" t="e">
        <f t="shared" si="31"/>
        <v>#VALUE!</v>
      </c>
      <c r="S158" s="3"/>
      <c r="T158" s="267"/>
      <c r="U158" s="267"/>
      <c r="V158" s="267"/>
      <c r="W158" s="267"/>
      <c r="X158" s="267"/>
      <c r="Y158" s="267"/>
      <c r="Z158" s="267"/>
      <c r="AA158" s="267"/>
      <c r="AB158" s="267"/>
    </row>
    <row r="159" spans="1:2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/>
      <c r="G159" s="3"/>
      <c r="H159" s="146"/>
      <c r="I159" s="3" t="str">
        <f>VLOOKUP(A159,'Sheet 5'!A:G,7,FALSE)</f>
        <v>A Value</v>
      </c>
      <c r="J159" s="3" t="str">
        <f>VLOOKUP(A159,'Sheet 5'!A:J,10,FALSE)</f>
        <v>A Value</v>
      </c>
      <c r="K159" s="3" t="str">
        <f>VLOOKUP(A159,'Sheet 5'!$A:$H,8,FALSE)</f>
        <v>A Value</v>
      </c>
      <c r="L159" s="112" t="str">
        <f>VLOOKUP(A159,'Sheet 5'!A:K,11,FALSE)</f>
        <v>A Value</v>
      </c>
      <c r="M159" s="3" t="str">
        <f>VLOOKUP(A159,'Sheet 5'!A:L,12,FALSE)</f>
        <v>A Value</v>
      </c>
      <c r="N159" s="3">
        <f>VLOOKUP(A159,'Sheet 10'!C:F,4,FALSE)</f>
        <v>0</v>
      </c>
      <c r="O159" s="107" t="e">
        <f t="shared" si="32"/>
        <v>#VALUE!</v>
      </c>
      <c r="P159" s="166" t="e">
        <f t="shared" si="33"/>
        <v>#VALUE!</v>
      </c>
      <c r="Q159" s="11"/>
      <c r="R159" s="174" t="e">
        <f t="shared" si="31"/>
        <v>#VALUE!</v>
      </c>
      <c r="S159" s="3"/>
      <c r="T159" s="267"/>
      <c r="U159" s="267"/>
      <c r="V159" s="267"/>
      <c r="W159" s="267"/>
      <c r="X159" s="267"/>
      <c r="Y159" s="267"/>
      <c r="Z159" s="267"/>
      <c r="AA159" s="267"/>
      <c r="AB159" s="267"/>
    </row>
    <row r="160" spans="1:2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/>
      <c r="G160" s="3"/>
      <c r="H160" s="146"/>
      <c r="I160" s="3" t="str">
        <f>VLOOKUP(A160,'Sheet 5'!A:G,7,FALSE)</f>
        <v>A Value</v>
      </c>
      <c r="J160" s="3" t="str">
        <f>VLOOKUP(A160,'Sheet 5'!A:J,10,FALSE)</f>
        <v>A Value</v>
      </c>
      <c r="K160" s="3" t="str">
        <f>VLOOKUP(A160,'Sheet 5'!$A:$H,8,FALSE)</f>
        <v>A Value</v>
      </c>
      <c r="L160" s="112" t="str">
        <f>VLOOKUP(A160,'Sheet 5'!A:K,11,FALSE)</f>
        <v>A Value</v>
      </c>
      <c r="M160" s="3" t="str">
        <f>VLOOKUP(A160,'Sheet 5'!A:L,12,FALSE)</f>
        <v>A Value</v>
      </c>
      <c r="N160" s="3">
        <f>VLOOKUP(A160,'Sheet 10'!C:F,4,FALSE)</f>
        <v>0</v>
      </c>
      <c r="O160" s="107" t="e">
        <f t="shared" si="32"/>
        <v>#VALUE!</v>
      </c>
      <c r="P160" s="166" t="e">
        <f t="shared" si="33"/>
        <v>#VALUE!</v>
      </c>
      <c r="Q160" s="11"/>
      <c r="R160" s="174" t="e">
        <f t="shared" si="31"/>
        <v>#VALUE!</v>
      </c>
      <c r="S160" s="3"/>
      <c r="T160" s="267"/>
      <c r="U160" s="267"/>
      <c r="V160" s="267"/>
      <c r="W160" s="267"/>
      <c r="X160" s="267"/>
      <c r="Y160" s="267"/>
      <c r="Z160" s="267"/>
      <c r="AA160" s="267"/>
      <c r="AB160" s="267"/>
    </row>
    <row r="161" spans="1:2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/>
      <c r="G161" s="3"/>
      <c r="H161" s="146"/>
      <c r="I161" s="3" t="str">
        <f>VLOOKUP(A161,'Sheet 5'!A:G,7,FALSE)</f>
        <v>A Value</v>
      </c>
      <c r="J161" s="3" t="str">
        <f>VLOOKUP(A161,'Sheet 5'!A:J,10,FALSE)</f>
        <v>A Value</v>
      </c>
      <c r="K161" s="3" t="str">
        <f>VLOOKUP(A161,'Sheet 5'!$A:$H,8,FALSE)</f>
        <v>A Value</v>
      </c>
      <c r="L161" s="112" t="str">
        <f>VLOOKUP(A161,'Sheet 5'!A:K,11,FALSE)</f>
        <v>A Value</v>
      </c>
      <c r="M161" s="3" t="str">
        <f>VLOOKUP(A161,'Sheet 5'!A:L,12,FALSE)</f>
        <v>A Value</v>
      </c>
      <c r="N161" s="3">
        <f>VLOOKUP(A161,'Sheet 10'!C:F,4,FALSE)</f>
        <v>0</v>
      </c>
      <c r="O161" s="107" t="e">
        <f t="shared" si="32"/>
        <v>#VALUE!</v>
      </c>
      <c r="P161" s="166" t="e">
        <f t="shared" si="33"/>
        <v>#VALUE!</v>
      </c>
      <c r="Q161" s="11"/>
      <c r="R161" s="174" t="e">
        <f t="shared" si="31"/>
        <v>#VALUE!</v>
      </c>
      <c r="S161" s="3"/>
      <c r="T161" s="267"/>
      <c r="U161" s="267"/>
      <c r="V161" s="267"/>
      <c r="W161" s="267"/>
      <c r="X161" s="267"/>
      <c r="Y161" s="267"/>
      <c r="Z161" s="267"/>
      <c r="AA161" s="267"/>
      <c r="AB161" s="267"/>
    </row>
    <row r="162" spans="1:2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/>
      <c r="G162" s="3"/>
      <c r="H162" s="146"/>
      <c r="I162" s="3" t="str">
        <f>VLOOKUP(A162,'Sheet 5'!A:G,7,FALSE)</f>
        <v>A Value</v>
      </c>
      <c r="J162" s="3" t="str">
        <f>VLOOKUP(A162,'Sheet 5'!A:J,10,FALSE)</f>
        <v>A Value</v>
      </c>
      <c r="K162" s="3" t="str">
        <f>VLOOKUP(A162,'Sheet 5'!$A:$H,8,FALSE)</f>
        <v>A Value</v>
      </c>
      <c r="L162" s="112" t="str">
        <f>VLOOKUP(A162,'Sheet 5'!A:K,11,FALSE)</f>
        <v>A Value</v>
      </c>
      <c r="M162" s="3" t="str">
        <f>VLOOKUP(A162,'Sheet 5'!A:L,12,FALSE)</f>
        <v>A Value</v>
      </c>
      <c r="N162" s="3">
        <f>VLOOKUP(A162,'Sheet 10'!C:F,4,FALSE)</f>
        <v>0</v>
      </c>
      <c r="O162" s="107" t="e">
        <f t="shared" si="32"/>
        <v>#VALUE!</v>
      </c>
      <c r="P162" s="166" t="e">
        <f t="shared" si="33"/>
        <v>#VALUE!</v>
      </c>
      <c r="Q162" s="11"/>
      <c r="R162" s="174" t="e">
        <f t="shared" si="31"/>
        <v>#VALUE!</v>
      </c>
      <c r="S162" s="3"/>
      <c r="T162" s="267"/>
      <c r="U162" s="267"/>
      <c r="V162" s="267"/>
      <c r="W162" s="267"/>
      <c r="X162" s="267"/>
      <c r="Y162" s="267"/>
      <c r="Z162" s="267"/>
      <c r="AA162" s="267"/>
      <c r="AB162" s="267"/>
    </row>
    <row r="163" spans="1:28">
      <c r="A163" s="73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/>
      <c r="G163" s="3"/>
      <c r="H163" s="146"/>
      <c r="I163" s="3" t="str">
        <f>VLOOKUP(A163,'Sheet 5'!A:G,7,FALSE)</f>
        <v>A Value</v>
      </c>
      <c r="J163" s="3" t="str">
        <f>VLOOKUP(A163,'Sheet 5'!A:J,10,FALSE)</f>
        <v>A Value</v>
      </c>
      <c r="K163" s="3" t="str">
        <f>VLOOKUP(A163,'Sheet 5'!$A:$H,8,FALSE)</f>
        <v>A Value</v>
      </c>
      <c r="L163" s="112" t="str">
        <f>VLOOKUP(A163,'Sheet 5'!A:K,11,FALSE)</f>
        <v>A Value</v>
      </c>
      <c r="M163" s="3" t="str">
        <f>VLOOKUP(A163,'Sheet 5'!A:L,12,FALSE)</f>
        <v>A Value</v>
      </c>
      <c r="N163" s="3" t="s">
        <v>0</v>
      </c>
      <c r="O163" s="107" t="e">
        <f t="shared" si="32"/>
        <v>#VALUE!</v>
      </c>
      <c r="P163" s="166" t="e">
        <f t="shared" si="33"/>
        <v>#VALUE!</v>
      </c>
      <c r="Q163" s="11"/>
      <c r="R163" s="174" t="e">
        <f t="shared" si="31"/>
        <v>#VALUE!</v>
      </c>
      <c r="S163" s="3"/>
      <c r="T163" s="267"/>
      <c r="U163" s="267"/>
      <c r="V163" s="267"/>
      <c r="W163" s="267"/>
      <c r="X163" s="267"/>
      <c r="Y163" s="267"/>
      <c r="Z163" s="267"/>
      <c r="AA163" s="267"/>
      <c r="AB163" s="267"/>
    </row>
    <row r="164" spans="1:2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/>
      <c r="G164" s="3"/>
      <c r="H164" s="146"/>
      <c r="I164" s="3" t="str">
        <f>VLOOKUP(A164,'Sheet 5'!A:G,7,FALSE)</f>
        <v>A Value</v>
      </c>
      <c r="J164" s="3" t="str">
        <f>VLOOKUP(A164,'Sheet 5'!A:J,10,FALSE)</f>
        <v>A Value</v>
      </c>
      <c r="K164" s="3" t="str">
        <f>VLOOKUP(A164,'Sheet 5'!$A:$H,8,FALSE)</f>
        <v>A Value</v>
      </c>
      <c r="L164" s="112" t="str">
        <f>VLOOKUP(A164,'Sheet 5'!A:K,11,FALSE)</f>
        <v>A Value</v>
      </c>
      <c r="M164" s="3" t="str">
        <f>VLOOKUP(A164,'Sheet 5'!A:L,12,FALSE)</f>
        <v>A Value</v>
      </c>
      <c r="N164" s="3">
        <f>VLOOKUP(A164,'Sheet 10'!C:F,4,FALSE)</f>
        <v>0</v>
      </c>
      <c r="O164" s="107" t="e">
        <f t="shared" si="32"/>
        <v>#VALUE!</v>
      </c>
      <c r="P164" s="166" t="e">
        <f t="shared" si="33"/>
        <v>#VALUE!</v>
      </c>
      <c r="Q164" s="11"/>
      <c r="R164" s="174" t="e">
        <f t="shared" si="31"/>
        <v>#VALUE!</v>
      </c>
      <c r="S164" s="3"/>
      <c r="T164" s="267"/>
      <c r="U164" s="267"/>
      <c r="V164" s="267"/>
      <c r="W164" s="267"/>
      <c r="X164" s="267"/>
      <c r="Y164" s="267"/>
      <c r="Z164" s="267"/>
      <c r="AA164" s="267"/>
      <c r="AB164" s="267"/>
    </row>
    <row r="165" spans="1:28">
      <c r="A165" s="8" t="s">
        <v>0</v>
      </c>
      <c r="B165" s="267" t="s">
        <v>0</v>
      </c>
      <c r="C165" s="1" t="s">
        <v>0</v>
      </c>
      <c r="D165" s="24" t="s">
        <v>0</v>
      </c>
      <c r="E165" s="8" t="s">
        <v>0</v>
      </c>
      <c r="F165" s="3"/>
      <c r="G165" s="3"/>
      <c r="H165" s="146"/>
      <c r="I165" s="11" t="str">
        <f>VLOOKUP(A165,'Sheet 5'!A:G,7,FALSE)</f>
        <v>A Value</v>
      </c>
      <c r="J165" s="11" t="str">
        <f>VLOOKUP(A165,'Sheet 5'!A:J,10,FALSE)</f>
        <v>A Value</v>
      </c>
      <c r="K165" s="3" t="str">
        <f>VLOOKUP(A165,'Sheet 5'!$A:$H,8,FALSE)</f>
        <v>A Value</v>
      </c>
      <c r="L165" s="159" t="str">
        <f>VLOOKUP(A165,'Sheet 5'!A:K,11,FALSE)</f>
        <v>A Value</v>
      </c>
      <c r="M165" s="11" t="str">
        <f>VLOOKUP(A165,'Sheet 5'!A:L,12,FALSE)</f>
        <v>A Value</v>
      </c>
      <c r="N165" s="11">
        <f>VLOOKUP(A165,'Sheet 10'!C:F,4,FALSE)</f>
        <v>0</v>
      </c>
      <c r="O165" s="163" t="e">
        <f>+M165+N165</f>
        <v>#VALUE!</v>
      </c>
      <c r="P165" s="167" t="e">
        <f>+O165+L165+K165+J165+H165+I165</f>
        <v>#VALUE!</v>
      </c>
      <c r="Q165" s="11" t="e">
        <f>+P165</f>
        <v>#VALUE!</v>
      </c>
      <c r="R165" s="174" t="e">
        <f t="shared" si="31"/>
        <v>#VALUE!</v>
      </c>
      <c r="S165" s="3"/>
      <c r="T165" s="267"/>
      <c r="U165" s="267"/>
      <c r="V165" s="267"/>
      <c r="W165" s="267"/>
      <c r="X165" s="267"/>
      <c r="Y165" s="267"/>
      <c r="Z165" s="267"/>
      <c r="AA165" s="267"/>
      <c r="AB165" s="267"/>
    </row>
    <row r="166" spans="1:2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/>
      <c r="G166" s="3"/>
      <c r="H166" s="146"/>
      <c r="I166" s="3" t="str">
        <f>VLOOKUP(A166,'Sheet 5'!A:G,7,FALSE)</f>
        <v>A Value</v>
      </c>
      <c r="J166" s="3" t="str">
        <f>VLOOKUP(A166,'Sheet 5'!A:J,10,FALSE)</f>
        <v>A Value</v>
      </c>
      <c r="K166" s="3" t="str">
        <f>VLOOKUP(A166,'Sheet 5'!$A:$H,8,FALSE)</f>
        <v>A Value</v>
      </c>
      <c r="L166" s="112" t="str">
        <f>VLOOKUP(A166,'Sheet 5'!A:K,11,FALSE)</f>
        <v>A Value</v>
      </c>
      <c r="M166" s="3" t="str">
        <f>VLOOKUP(A166,'Sheet 5'!A:L,12,FALSE)</f>
        <v>A Value</v>
      </c>
      <c r="N166" s="3">
        <f>VLOOKUP(A166,'Sheet 10'!C:F,4,FALSE)</f>
        <v>0</v>
      </c>
      <c r="O166" s="107" t="e">
        <f t="shared" si="32"/>
        <v>#VALUE!</v>
      </c>
      <c r="P166" s="166" t="e">
        <f t="shared" si="33"/>
        <v>#VALUE!</v>
      </c>
      <c r="Q166" s="11"/>
      <c r="R166" s="174" t="e">
        <f t="shared" si="31"/>
        <v>#VALUE!</v>
      </c>
      <c r="S166" s="3"/>
      <c r="T166" s="267"/>
      <c r="U166" s="267"/>
      <c r="V166" s="267"/>
      <c r="W166" s="267"/>
      <c r="X166" s="267"/>
      <c r="Y166" s="267"/>
      <c r="Z166" s="267"/>
      <c r="AA166" s="267"/>
      <c r="AB166" s="267"/>
    </row>
    <row r="167" spans="1:28">
      <c r="A167" s="8" t="s">
        <v>0</v>
      </c>
      <c r="B167" s="267" t="s">
        <v>0</v>
      </c>
      <c r="C167" s="1" t="s">
        <v>0</v>
      </c>
      <c r="D167" s="24" t="s">
        <v>0</v>
      </c>
      <c r="E167" s="8" t="s">
        <v>0</v>
      </c>
      <c r="F167" s="3"/>
      <c r="G167" s="3"/>
      <c r="H167" s="146"/>
      <c r="I167" s="83" t="str">
        <f>VLOOKUP(A167,'Sheet 5'!A:G,7,FALSE)</f>
        <v>A Value</v>
      </c>
      <c r="J167" s="11" t="str">
        <f>VLOOKUP(A167,'Sheet 5'!A:J,10,FALSE)</f>
        <v>A Value</v>
      </c>
      <c r="K167" s="3" t="str">
        <f>VLOOKUP(A167,'Sheet 5'!$A:$H,8,FALSE)</f>
        <v>A Value</v>
      </c>
      <c r="L167" s="159" t="str">
        <f>VLOOKUP(A167,'Sheet 5'!A:K,11,FALSE)</f>
        <v>A Value</v>
      </c>
      <c r="M167" s="83" t="str">
        <f>VLOOKUP(A167,'Sheet 5'!A:L,12,FALSE)</f>
        <v>A Value</v>
      </c>
      <c r="N167" s="11">
        <f>VLOOKUP(A167,'Sheet 10'!C:F,4,FALSE)</f>
        <v>0</v>
      </c>
      <c r="O167" s="163" t="e">
        <f t="shared" si="32"/>
        <v>#VALUE!</v>
      </c>
      <c r="P167" s="167" t="e">
        <f>+O167+L167+K167+J167+H167+I167</f>
        <v>#VALUE!</v>
      </c>
      <c r="Q167" s="11" t="e">
        <f>+P167</f>
        <v>#VALUE!</v>
      </c>
      <c r="R167" s="174" t="e">
        <f t="shared" si="31"/>
        <v>#VALUE!</v>
      </c>
      <c r="S167" s="3"/>
      <c r="T167" s="267"/>
      <c r="U167" s="267"/>
      <c r="V167" s="267"/>
      <c r="W167" s="267"/>
      <c r="X167" s="267"/>
      <c r="Y167" s="267"/>
      <c r="Z167" s="267"/>
      <c r="AA167" s="267"/>
      <c r="AB167" s="267"/>
    </row>
    <row r="168" spans="1:28">
      <c r="A168" s="8" t="s">
        <v>0</v>
      </c>
      <c r="B168" s="267" t="s">
        <v>0</v>
      </c>
      <c r="C168" s="1" t="s">
        <v>0</v>
      </c>
      <c r="D168" s="24" t="s">
        <v>0</v>
      </c>
      <c r="E168" s="8" t="s">
        <v>0</v>
      </c>
      <c r="F168" s="3"/>
      <c r="G168" s="3"/>
      <c r="H168" s="146"/>
      <c r="I168" s="83" t="str">
        <f>VLOOKUP(A168,'Sheet 5'!A:G,7,FALSE)</f>
        <v>A Value</v>
      </c>
      <c r="J168" s="11" t="str">
        <f>VLOOKUP(A168,'Sheet 5'!A:J,10,FALSE)</f>
        <v>A Value</v>
      </c>
      <c r="K168" s="3" t="str">
        <f>VLOOKUP(A168,'Sheet 5'!$A:$H,8,FALSE)</f>
        <v>A Value</v>
      </c>
      <c r="L168" s="159" t="str">
        <f>VLOOKUP(A168,'Sheet 5'!A:K,11,FALSE)</f>
        <v>A Value</v>
      </c>
      <c r="M168" s="83" t="str">
        <f>VLOOKUP(A168,'Sheet 5'!A:L,12,FALSE)</f>
        <v>A Value</v>
      </c>
      <c r="N168" s="11">
        <f>VLOOKUP(A168,'Sheet 10'!C:F,4,FALSE)</f>
        <v>0</v>
      </c>
      <c r="O168" s="163" t="e">
        <f t="shared" si="32"/>
        <v>#VALUE!</v>
      </c>
      <c r="P168" s="167" t="e">
        <f t="shared" si="33"/>
        <v>#VALUE!</v>
      </c>
      <c r="Q168" s="11" t="e">
        <f t="shared" ref="Q168:Q170" si="34">+P168</f>
        <v>#VALUE!</v>
      </c>
      <c r="R168" s="174" t="e">
        <f t="shared" si="31"/>
        <v>#VALUE!</v>
      </c>
      <c r="S168" s="3"/>
      <c r="T168" s="267"/>
      <c r="U168" s="267"/>
      <c r="V168" s="267"/>
      <c r="W168" s="267"/>
      <c r="X168" s="267"/>
      <c r="Y168" s="267"/>
      <c r="Z168" s="267"/>
      <c r="AA168" s="267"/>
      <c r="AB168" s="267"/>
    </row>
    <row r="169" spans="1:28">
      <c r="A169" s="8" t="s">
        <v>0</v>
      </c>
      <c r="B169" s="267" t="s">
        <v>0</v>
      </c>
      <c r="C169" s="1" t="s">
        <v>0</v>
      </c>
      <c r="D169" s="24" t="s">
        <v>0</v>
      </c>
      <c r="E169" s="8" t="s">
        <v>0</v>
      </c>
      <c r="F169" s="3"/>
      <c r="G169" s="3"/>
      <c r="H169" s="146"/>
      <c r="I169" s="83" t="str">
        <f>VLOOKUP(A169,'Sheet 5'!A:G,7,FALSE)</f>
        <v>A Value</v>
      </c>
      <c r="J169" s="11" t="str">
        <f>VLOOKUP(A169,'Sheet 5'!A:J,10,FALSE)</f>
        <v>A Value</v>
      </c>
      <c r="K169" s="3" t="str">
        <f>VLOOKUP(A169,'Sheet 5'!$A:$H,8,FALSE)</f>
        <v>A Value</v>
      </c>
      <c r="L169" s="159" t="str">
        <f>VLOOKUP(A169,'Sheet 5'!A:K,11,FALSE)</f>
        <v>A Value</v>
      </c>
      <c r="M169" s="83" t="str">
        <f>VLOOKUP(A169,'Sheet 5'!A:L,12,FALSE)</f>
        <v>A Value</v>
      </c>
      <c r="N169" s="11">
        <f>VLOOKUP(A169,'Sheet 10'!C:F,4,FALSE)</f>
        <v>0</v>
      </c>
      <c r="O169" s="163" t="e">
        <f t="shared" si="32"/>
        <v>#VALUE!</v>
      </c>
      <c r="P169" s="167" t="e">
        <f t="shared" si="33"/>
        <v>#VALUE!</v>
      </c>
      <c r="Q169" s="11" t="e">
        <f t="shared" si="34"/>
        <v>#VALUE!</v>
      </c>
      <c r="R169" s="174" t="e">
        <f t="shared" si="31"/>
        <v>#VALUE!</v>
      </c>
      <c r="S169" s="3"/>
      <c r="T169" s="267"/>
      <c r="U169" s="267"/>
      <c r="V169" s="267"/>
      <c r="W169" s="267"/>
      <c r="X169" s="267"/>
      <c r="Y169" s="267"/>
      <c r="Z169" s="267"/>
      <c r="AA169" s="267"/>
      <c r="AB169" s="267"/>
    </row>
    <row r="170" spans="1:28">
      <c r="A170" s="8" t="s">
        <v>0</v>
      </c>
      <c r="B170" s="267" t="s">
        <v>0</v>
      </c>
      <c r="C170" s="1" t="s">
        <v>0</v>
      </c>
      <c r="D170" s="24" t="s">
        <v>0</v>
      </c>
      <c r="E170" s="8" t="s">
        <v>0</v>
      </c>
      <c r="F170" s="3"/>
      <c r="G170" s="3"/>
      <c r="H170" s="146"/>
      <c r="I170" s="83" t="str">
        <f>VLOOKUP(A170,'Sheet 5'!A:G,7,FALSE)</f>
        <v>A Value</v>
      </c>
      <c r="J170" s="11" t="str">
        <f>VLOOKUP(A170,'Sheet 5'!A:J,10,FALSE)</f>
        <v>A Value</v>
      </c>
      <c r="K170" s="3" t="str">
        <f>VLOOKUP(A170,'Sheet 5'!$A:$H,8,FALSE)</f>
        <v>A Value</v>
      </c>
      <c r="L170" s="159" t="str">
        <f>VLOOKUP(A170,'Sheet 5'!A:K,11,FALSE)</f>
        <v>A Value</v>
      </c>
      <c r="M170" s="83" t="str">
        <f>VLOOKUP(A170,'Sheet 5'!A:L,12,FALSE)</f>
        <v>A Value</v>
      </c>
      <c r="N170" s="11">
        <f>VLOOKUP(A170,'Sheet 10'!C:F,4,FALSE)</f>
        <v>0</v>
      </c>
      <c r="O170" s="163" t="e">
        <f t="shared" si="32"/>
        <v>#VALUE!</v>
      </c>
      <c r="P170" s="167" t="e">
        <f t="shared" si="33"/>
        <v>#VALUE!</v>
      </c>
      <c r="Q170" s="11" t="e">
        <f t="shared" si="34"/>
        <v>#VALUE!</v>
      </c>
      <c r="R170" s="174" t="e">
        <f t="shared" si="31"/>
        <v>#VALUE!</v>
      </c>
      <c r="S170" s="3"/>
      <c r="T170" s="267"/>
      <c r="U170" s="267"/>
      <c r="V170" s="267"/>
      <c r="W170" s="267"/>
      <c r="X170" s="267"/>
      <c r="Y170" s="267"/>
      <c r="Z170" s="267"/>
      <c r="AA170" s="267"/>
      <c r="AB170" s="267"/>
    </row>
    <row r="171" spans="1:28">
      <c r="A171" s="267" t="s">
        <v>0</v>
      </c>
      <c r="B171" s="267" t="s">
        <v>0</v>
      </c>
      <c r="C171" s="1" t="s">
        <v>0</v>
      </c>
      <c r="D171" s="1" t="s">
        <v>0</v>
      </c>
      <c r="E171" s="267" t="s">
        <v>0</v>
      </c>
      <c r="F171" s="3"/>
      <c r="G171" s="3"/>
      <c r="H171" s="146"/>
      <c r="I171" s="3" t="str">
        <f>VLOOKUP(A171,'Sheet 5'!A:G,7,FALSE)</f>
        <v>A Value</v>
      </c>
      <c r="J171" s="3" t="str">
        <f>VLOOKUP(A171,'Sheet 5'!A:J,10,FALSE)</f>
        <v>A Value</v>
      </c>
      <c r="K171" s="3" t="str">
        <f>VLOOKUP(A171,'Sheet 5'!$A:$H,8,FALSE)</f>
        <v>A Value</v>
      </c>
      <c r="L171" s="112" t="str">
        <f>VLOOKUP(A171,'Sheet 5'!A:K,11,FALSE)</f>
        <v>A Value</v>
      </c>
      <c r="M171" s="3" t="str">
        <f>VLOOKUP(A171,'Sheet 5'!A:L,12,FALSE)</f>
        <v>A Value</v>
      </c>
      <c r="N171" s="3">
        <f>VLOOKUP(A171,'Sheet 10'!C:F,4,FALSE)</f>
        <v>0</v>
      </c>
      <c r="O171" s="107" t="e">
        <f t="shared" si="32"/>
        <v>#VALUE!</v>
      </c>
      <c r="P171" s="166" t="e">
        <f t="shared" si="33"/>
        <v>#VALUE!</v>
      </c>
      <c r="Q171" s="11"/>
      <c r="R171" s="174" t="e">
        <f t="shared" si="31"/>
        <v>#VALUE!</v>
      </c>
      <c r="S171" s="3"/>
      <c r="T171" s="267"/>
      <c r="U171" s="267"/>
      <c r="V171" s="267"/>
      <c r="W171" s="267"/>
      <c r="X171" s="267"/>
      <c r="Y171" s="267"/>
      <c r="Z171" s="267"/>
      <c r="AA171" s="267"/>
      <c r="AB171" s="267"/>
    </row>
    <row r="172" spans="1:28">
      <c r="A172" s="8" t="s">
        <v>0</v>
      </c>
      <c r="B172" s="267" t="s">
        <v>0</v>
      </c>
      <c r="C172" s="1" t="s">
        <v>0</v>
      </c>
      <c r="D172" s="24" t="s">
        <v>0</v>
      </c>
      <c r="E172" s="8" t="s">
        <v>0</v>
      </c>
      <c r="F172" s="3"/>
      <c r="G172" s="3"/>
      <c r="H172" s="146"/>
      <c r="I172" s="11" t="str">
        <f>VLOOKUP(A172,'Sheet 5'!A:G,7,FALSE)</f>
        <v>A Value</v>
      </c>
      <c r="J172" s="11" t="str">
        <f>VLOOKUP(A172,'Sheet 5'!A:J,10,FALSE)</f>
        <v>A Value</v>
      </c>
      <c r="K172" s="3" t="str">
        <f>VLOOKUP(A172,'Sheet 5'!$A:$H,8,FALSE)</f>
        <v>A Value</v>
      </c>
      <c r="L172" s="159" t="str">
        <f>VLOOKUP(A172,'Sheet 5'!A:K,11,FALSE)</f>
        <v>A Value</v>
      </c>
      <c r="M172" s="11" t="str">
        <f>VLOOKUP(A172,'Sheet 5'!A:L,12,FALSE)</f>
        <v>A Value</v>
      </c>
      <c r="N172" s="11">
        <f>VLOOKUP(A172,'Sheet 10'!C:F,4,FALSE)</f>
        <v>0</v>
      </c>
      <c r="O172" s="163" t="e">
        <f t="shared" si="32"/>
        <v>#VALUE!</v>
      </c>
      <c r="P172" s="167" t="e">
        <f t="shared" si="33"/>
        <v>#VALUE!</v>
      </c>
      <c r="Q172" s="11" t="e">
        <f>+P172</f>
        <v>#VALUE!</v>
      </c>
      <c r="R172" s="174" t="e">
        <f t="shared" si="31"/>
        <v>#VALUE!</v>
      </c>
      <c r="S172" s="3"/>
      <c r="T172" s="267"/>
      <c r="U172" s="267"/>
      <c r="V172" s="267"/>
      <c r="W172" s="267"/>
      <c r="X172" s="267"/>
      <c r="Y172" s="267"/>
      <c r="Z172" s="267"/>
      <c r="AA172" s="267"/>
      <c r="AB172" s="267"/>
    </row>
    <row r="173" spans="1:2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/>
      <c r="G173" s="3"/>
      <c r="H173" s="146"/>
      <c r="I173" s="3" t="str">
        <f>VLOOKUP(A173,'Sheet 5'!A:G,7,FALSE)</f>
        <v>A Value</v>
      </c>
      <c r="J173" s="3" t="str">
        <f>VLOOKUP(A173,'Sheet 5'!A:J,10,FALSE)</f>
        <v>A Value</v>
      </c>
      <c r="K173" s="3" t="str">
        <f>VLOOKUP(A173,'Sheet 5'!$A:$H,8,FALSE)</f>
        <v>A Value</v>
      </c>
      <c r="L173" s="112" t="str">
        <f>VLOOKUP(A173,'Sheet 5'!A:K,11,FALSE)</f>
        <v>A Value</v>
      </c>
      <c r="M173" s="3" t="str">
        <f>VLOOKUP(A173,'Sheet 5'!A:L,12,FALSE)</f>
        <v>A Value</v>
      </c>
      <c r="N173" s="3">
        <f>VLOOKUP(A173,'Sheet 10'!C:F,4,FALSE)</f>
        <v>0</v>
      </c>
      <c r="O173" s="107" t="e">
        <f t="shared" si="32"/>
        <v>#VALUE!</v>
      </c>
      <c r="P173" s="166" t="e">
        <f t="shared" si="33"/>
        <v>#VALUE!</v>
      </c>
      <c r="Q173" s="11"/>
      <c r="R173" s="174" t="e">
        <f t="shared" si="31"/>
        <v>#VALUE!</v>
      </c>
      <c r="S173" s="3"/>
      <c r="T173" s="267"/>
      <c r="U173" s="267"/>
      <c r="V173" s="267"/>
      <c r="W173" s="267"/>
      <c r="X173" s="267"/>
      <c r="Y173" s="267"/>
      <c r="Z173" s="267"/>
      <c r="AA173" s="267"/>
      <c r="AB173" s="267"/>
    </row>
    <row r="174" spans="1:2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/>
      <c r="G174" s="3"/>
      <c r="H174" s="146"/>
      <c r="I174" s="3" t="str">
        <f>VLOOKUP(A174,'Sheet 5'!A:G,7,FALSE)</f>
        <v>A Value</v>
      </c>
      <c r="J174" s="3" t="str">
        <f>VLOOKUP(A174,'Sheet 5'!A:J,10,FALSE)</f>
        <v>A Value</v>
      </c>
      <c r="K174" s="3" t="str">
        <f>VLOOKUP(A174,'Sheet 5'!$A:$H,8,FALSE)</f>
        <v>A Value</v>
      </c>
      <c r="L174" s="112" t="str">
        <f>VLOOKUP(A174,'Sheet 5'!A:K,11,FALSE)</f>
        <v>A Value</v>
      </c>
      <c r="M174" s="3" t="str">
        <f>VLOOKUP(A174,'Sheet 5'!A:L,12,FALSE)</f>
        <v>A Value</v>
      </c>
      <c r="N174" s="3">
        <f>VLOOKUP(A174,'Sheet 10'!C:F,4,FALSE)</f>
        <v>0</v>
      </c>
      <c r="O174" s="107" t="e">
        <f t="shared" si="32"/>
        <v>#VALUE!</v>
      </c>
      <c r="P174" s="166" t="e">
        <f t="shared" si="33"/>
        <v>#VALUE!</v>
      </c>
      <c r="Q174" s="11"/>
      <c r="R174" s="174" t="e">
        <f t="shared" si="31"/>
        <v>#VALUE!</v>
      </c>
      <c r="S174" s="3"/>
      <c r="T174" s="267"/>
      <c r="U174" s="267"/>
      <c r="V174" s="267"/>
      <c r="W174" s="267"/>
      <c r="X174" s="267"/>
      <c r="Y174" s="267"/>
      <c r="Z174" s="267"/>
      <c r="AA174" s="267"/>
      <c r="AB174" s="267"/>
    </row>
    <row r="175" spans="1:2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/>
      <c r="G175" s="3"/>
      <c r="H175" s="146"/>
      <c r="I175" s="3" t="str">
        <f>VLOOKUP(A175,'Sheet 5'!A:G,7,FALSE)</f>
        <v>A Value</v>
      </c>
      <c r="J175" s="3" t="str">
        <f>VLOOKUP(A175,'Sheet 5'!A:J,10,FALSE)</f>
        <v>A Value</v>
      </c>
      <c r="K175" s="3" t="str">
        <f>VLOOKUP(A175,'Sheet 5'!$A:$H,8,FALSE)</f>
        <v>A Value</v>
      </c>
      <c r="L175" s="112" t="str">
        <f>VLOOKUP(A175,'Sheet 5'!A:K,11,FALSE)</f>
        <v>A Value</v>
      </c>
      <c r="M175" s="3" t="str">
        <f>VLOOKUP(A175,'Sheet 5'!A:L,12,FALSE)</f>
        <v>A Value</v>
      </c>
      <c r="N175" s="3">
        <f>VLOOKUP(A175,'Sheet 10'!C:F,4,FALSE)</f>
        <v>0</v>
      </c>
      <c r="O175" s="107" t="e">
        <f t="shared" si="32"/>
        <v>#VALUE!</v>
      </c>
      <c r="P175" s="166" t="e">
        <f t="shared" si="33"/>
        <v>#VALUE!</v>
      </c>
      <c r="Q175" s="11"/>
      <c r="R175" s="174" t="e">
        <f t="shared" si="31"/>
        <v>#VALUE!</v>
      </c>
      <c r="S175" s="3"/>
      <c r="T175" s="267"/>
      <c r="U175" s="267"/>
      <c r="V175" s="267"/>
      <c r="W175" s="267"/>
      <c r="X175" s="267"/>
      <c r="Y175" s="267"/>
      <c r="Z175" s="267"/>
      <c r="AA175" s="267"/>
      <c r="AB175" s="267"/>
    </row>
    <row r="176" spans="1:2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/>
      <c r="G176" s="3"/>
      <c r="H176" s="146"/>
      <c r="I176" s="3" t="str">
        <f>VLOOKUP(A176,'Sheet 5'!A:G,7,FALSE)</f>
        <v>A Value</v>
      </c>
      <c r="J176" s="3" t="str">
        <f>VLOOKUP(A176,'Sheet 5'!A:J,10,FALSE)</f>
        <v>A Value</v>
      </c>
      <c r="K176" s="3" t="str">
        <f>VLOOKUP(A176,'Sheet 5'!$A:$H,8,FALSE)</f>
        <v>A Value</v>
      </c>
      <c r="L176" s="112" t="str">
        <f>VLOOKUP(A176,'Sheet 5'!A:K,11,FALSE)</f>
        <v>A Value</v>
      </c>
      <c r="M176" s="3" t="str">
        <f>VLOOKUP(A176,'Sheet 5'!A:L,12,FALSE)</f>
        <v>A Value</v>
      </c>
      <c r="N176" s="3">
        <f>VLOOKUP(A176,'Sheet 10'!C:F,4,FALSE)</f>
        <v>0</v>
      </c>
      <c r="O176" s="107" t="e">
        <f t="shared" si="32"/>
        <v>#VALUE!</v>
      </c>
      <c r="P176" s="166" t="e">
        <f t="shared" si="33"/>
        <v>#VALUE!</v>
      </c>
      <c r="Q176" s="11"/>
      <c r="R176" s="174" t="e">
        <f t="shared" si="31"/>
        <v>#VALUE!</v>
      </c>
      <c r="S176" s="3"/>
      <c r="T176" s="267"/>
      <c r="U176" s="267"/>
      <c r="V176" s="267"/>
      <c r="W176" s="267"/>
      <c r="X176" s="267"/>
      <c r="Y176" s="267"/>
      <c r="Z176" s="267"/>
      <c r="AA176" s="267"/>
      <c r="AB176" s="267"/>
    </row>
    <row r="177" spans="1:2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/>
      <c r="G177" s="3"/>
      <c r="H177" s="146"/>
      <c r="I177" s="3" t="str">
        <f>VLOOKUP(A177,'Sheet 5'!A:G,7,FALSE)</f>
        <v>A Value</v>
      </c>
      <c r="J177" s="3" t="str">
        <f>VLOOKUP(A177,'Sheet 5'!A:J,10,FALSE)</f>
        <v>A Value</v>
      </c>
      <c r="K177" s="3" t="str">
        <f>VLOOKUP(A177,'Sheet 5'!$A:$H,8,FALSE)</f>
        <v>A Value</v>
      </c>
      <c r="L177" s="112" t="str">
        <f>VLOOKUP(A177,'Sheet 5'!A:K,11,FALSE)</f>
        <v>A Value</v>
      </c>
      <c r="M177" s="3" t="str">
        <f>VLOOKUP(A177,'Sheet 5'!A:L,12,FALSE)</f>
        <v>A Value</v>
      </c>
      <c r="N177" s="3">
        <f>VLOOKUP(A177,'Sheet 10'!C:F,4,FALSE)</f>
        <v>0</v>
      </c>
      <c r="O177" s="107" t="e">
        <f t="shared" si="32"/>
        <v>#VALUE!</v>
      </c>
      <c r="P177" s="166" t="e">
        <f t="shared" si="33"/>
        <v>#VALUE!</v>
      </c>
      <c r="Q177" s="11"/>
      <c r="R177" s="174" t="e">
        <f t="shared" si="31"/>
        <v>#VALUE!</v>
      </c>
      <c r="S177" s="3"/>
      <c r="T177" s="3" t="s">
        <v>0</v>
      </c>
      <c r="U177" s="267"/>
      <c r="V177" s="267"/>
      <c r="W177" s="267"/>
      <c r="X177" s="267"/>
      <c r="Y177" s="267"/>
      <c r="Z177" s="267"/>
      <c r="AA177" s="267"/>
      <c r="AB177" s="267"/>
    </row>
    <row r="178" spans="1:2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/>
      <c r="G178" s="3"/>
      <c r="H178" s="146"/>
      <c r="I178" s="3" t="str">
        <f>VLOOKUP(A178,'Sheet 5'!A:G,7,FALSE)</f>
        <v>A Value</v>
      </c>
      <c r="J178" s="3" t="str">
        <f>VLOOKUP(A178,'Sheet 5'!A:J,10,FALSE)</f>
        <v>A Value</v>
      </c>
      <c r="K178" s="3" t="str">
        <f>VLOOKUP(A178,'Sheet 5'!$A:$H,8,FALSE)</f>
        <v>A Value</v>
      </c>
      <c r="L178" s="112" t="str">
        <f>VLOOKUP(A178,'Sheet 5'!A:K,11,FALSE)</f>
        <v>A Value</v>
      </c>
      <c r="M178" s="3" t="str">
        <f>VLOOKUP(A178,'Sheet 5'!A:L,12,FALSE)</f>
        <v>A Value</v>
      </c>
      <c r="N178" s="3">
        <f>VLOOKUP(A178,'Sheet 10'!C:F,4,FALSE)</f>
        <v>0</v>
      </c>
      <c r="O178" s="107" t="e">
        <f t="shared" si="32"/>
        <v>#VALUE!</v>
      </c>
      <c r="P178" s="166" t="e">
        <f t="shared" si="33"/>
        <v>#VALUE!</v>
      </c>
      <c r="Q178" s="11"/>
      <c r="R178" s="174" t="e">
        <f t="shared" si="31"/>
        <v>#VALUE!</v>
      </c>
      <c r="S178" s="3"/>
      <c r="T178" s="267"/>
      <c r="U178" s="267"/>
      <c r="V178" s="267"/>
      <c r="W178" s="267"/>
      <c r="X178" s="267"/>
      <c r="Y178" s="267"/>
      <c r="Z178" s="267"/>
      <c r="AA178" s="267"/>
      <c r="AB178" s="267"/>
    </row>
    <row r="179" spans="1:2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/>
      <c r="G179" s="3"/>
      <c r="H179" s="146"/>
      <c r="I179" s="3" t="str">
        <f>VLOOKUP(A179,'Sheet 5'!A:G,7,FALSE)</f>
        <v>A Value</v>
      </c>
      <c r="J179" s="3" t="str">
        <f>VLOOKUP(A179,'Sheet 5'!A:J,10,FALSE)</f>
        <v>A Value</v>
      </c>
      <c r="K179" s="3" t="str">
        <f>VLOOKUP(A179,'Sheet 5'!$A:$H,8,FALSE)</f>
        <v>A Value</v>
      </c>
      <c r="L179" s="112" t="str">
        <f>VLOOKUP(A179,'Sheet 5'!A:K,11,FALSE)</f>
        <v>A Value</v>
      </c>
      <c r="M179" s="3" t="str">
        <f>VLOOKUP(A179,'Sheet 5'!A:L,12,FALSE)</f>
        <v>A Value</v>
      </c>
      <c r="N179" s="3">
        <f>VLOOKUP(A179,'Sheet 10'!C:F,4,FALSE)</f>
        <v>0</v>
      </c>
      <c r="O179" s="107" t="e">
        <f t="shared" si="32"/>
        <v>#VALUE!</v>
      </c>
      <c r="P179" s="166" t="e">
        <f t="shared" si="33"/>
        <v>#VALUE!</v>
      </c>
      <c r="Q179" s="11"/>
      <c r="R179" s="174" t="e">
        <f t="shared" si="31"/>
        <v>#VALUE!</v>
      </c>
      <c r="S179" s="3"/>
      <c r="T179" s="267"/>
      <c r="U179" s="267"/>
      <c r="V179" s="267"/>
      <c r="W179" s="267"/>
      <c r="X179" s="267"/>
      <c r="Y179" s="267"/>
      <c r="Z179" s="267"/>
      <c r="AA179" s="267"/>
      <c r="AB179" s="267"/>
    </row>
    <row r="180" spans="1:2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/>
      <c r="G180" s="3"/>
      <c r="H180" s="146"/>
      <c r="I180" s="3" t="str">
        <f>VLOOKUP(A180,'Sheet 5'!A:G,7,FALSE)</f>
        <v>A Value</v>
      </c>
      <c r="J180" s="3" t="str">
        <f>VLOOKUP(A180,'Sheet 5'!A:J,10,FALSE)</f>
        <v>A Value</v>
      </c>
      <c r="K180" s="3" t="str">
        <f>VLOOKUP(A180,'Sheet 5'!$A:$H,8,FALSE)</f>
        <v>A Value</v>
      </c>
      <c r="L180" s="112" t="str">
        <f>VLOOKUP(A180,'Sheet 5'!A:K,11,FALSE)</f>
        <v>A Value</v>
      </c>
      <c r="M180" s="3" t="str">
        <f>VLOOKUP(A180,'Sheet 5'!A:L,12,FALSE)</f>
        <v>A Value</v>
      </c>
      <c r="N180" s="3">
        <f>VLOOKUP(A180,'Sheet 10'!C:F,4,FALSE)</f>
        <v>0</v>
      </c>
      <c r="O180" s="107" t="e">
        <f t="shared" si="32"/>
        <v>#VALUE!</v>
      </c>
      <c r="P180" s="166" t="e">
        <f t="shared" si="33"/>
        <v>#VALUE!</v>
      </c>
      <c r="Q180" s="11"/>
      <c r="R180" s="174" t="e">
        <f t="shared" si="31"/>
        <v>#VALUE!</v>
      </c>
      <c r="S180" s="3"/>
      <c r="T180" s="267"/>
      <c r="U180" s="267"/>
      <c r="V180" s="267"/>
      <c r="W180" s="267"/>
      <c r="X180" s="267"/>
      <c r="Y180" s="267"/>
      <c r="Z180" s="267"/>
      <c r="AA180" s="267"/>
      <c r="AB180" s="267"/>
    </row>
    <row r="181" spans="1:2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/>
      <c r="G181" s="3"/>
      <c r="H181" s="146"/>
      <c r="I181" s="3" t="str">
        <f>VLOOKUP(A181,'Sheet 5'!A:G,7,FALSE)</f>
        <v>A Value</v>
      </c>
      <c r="J181" s="3" t="str">
        <f>VLOOKUP(A181,'Sheet 5'!A:J,10,FALSE)</f>
        <v>A Value</v>
      </c>
      <c r="K181" s="3" t="str">
        <f>VLOOKUP(A181,'Sheet 5'!$A:$H,8,FALSE)</f>
        <v>A Value</v>
      </c>
      <c r="L181" s="112" t="str">
        <f>VLOOKUP(A181,'Sheet 5'!A:K,11,FALSE)</f>
        <v>A Value</v>
      </c>
      <c r="M181" s="3" t="str">
        <f>VLOOKUP(A181,'Sheet 5'!A:L,12,FALSE)</f>
        <v>A Value</v>
      </c>
      <c r="N181" s="3" t="s">
        <v>0</v>
      </c>
      <c r="O181" s="107" t="e">
        <f t="shared" si="32"/>
        <v>#VALUE!</v>
      </c>
      <c r="P181" s="166" t="e">
        <f t="shared" si="33"/>
        <v>#VALUE!</v>
      </c>
      <c r="Q181" s="11"/>
      <c r="R181" s="174" t="e">
        <f t="shared" si="31"/>
        <v>#VALUE!</v>
      </c>
      <c r="S181" s="3"/>
      <c r="T181" s="267"/>
      <c r="U181" s="267"/>
      <c r="V181" s="267"/>
      <c r="W181" s="267"/>
      <c r="X181" s="267"/>
      <c r="Y181" s="267"/>
      <c r="Z181" s="267"/>
      <c r="AA181" s="267"/>
      <c r="AB181" s="267"/>
    </row>
    <row r="182" spans="1:28">
      <c r="A182" s="73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/>
      <c r="G182" s="63"/>
      <c r="H182" s="274"/>
      <c r="I182" s="3" t="str">
        <f>VLOOKUP(A182,'Sheet 5'!A:G,7,FALSE)</f>
        <v>A Value</v>
      </c>
      <c r="J182" s="3" t="str">
        <f>VLOOKUP(A182,'Sheet 5'!A:J,10,FALSE)</f>
        <v>A Value</v>
      </c>
      <c r="K182" s="3" t="str">
        <f>VLOOKUP(A182,'Sheet 5'!$A:$H,8,FALSE)</f>
        <v>A Value</v>
      </c>
      <c r="L182" s="112" t="str">
        <f>VLOOKUP(A182,'Sheet 5'!A:K,11,FALSE)</f>
        <v>A Value</v>
      </c>
      <c r="M182" s="3" t="str">
        <f>VLOOKUP(A182,'Sheet 5'!A:L,12,FALSE)</f>
        <v>A Value</v>
      </c>
      <c r="N182" s="3">
        <f>VLOOKUP(A182,'Sheet 10'!C:F,4,FALSE)</f>
        <v>0</v>
      </c>
      <c r="O182" s="107" t="e">
        <f t="shared" si="32"/>
        <v>#VALUE!</v>
      </c>
      <c r="P182" s="166" t="e">
        <f t="shared" si="33"/>
        <v>#VALUE!</v>
      </c>
      <c r="Q182" s="11"/>
      <c r="R182" s="174" t="e">
        <f t="shared" si="31"/>
        <v>#VALUE!</v>
      </c>
      <c r="S182" s="25"/>
      <c r="T182" s="26"/>
      <c r="U182" s="26"/>
      <c r="V182" s="26"/>
      <c r="W182" s="26"/>
      <c r="X182" s="26"/>
      <c r="Y182" s="26"/>
      <c r="Z182" s="26"/>
      <c r="AA182" s="26"/>
      <c r="AB182" s="26"/>
    </row>
    <row r="183" spans="1:28">
      <c r="A183" s="26" t="s">
        <v>0</v>
      </c>
      <c r="B183" s="26" t="s">
        <v>0</v>
      </c>
      <c r="C183" s="61" t="s">
        <v>0</v>
      </c>
      <c r="D183" s="269" t="s">
        <v>0</v>
      </c>
      <c r="E183" s="26" t="s">
        <v>0</v>
      </c>
      <c r="F183" s="3"/>
      <c r="G183" s="25"/>
      <c r="H183" s="146"/>
      <c r="I183" s="3" t="str">
        <f>VLOOKUP(A183,'Sheet 5'!A:G,7,FALSE)</f>
        <v>A Value</v>
      </c>
      <c r="J183" s="3" t="str">
        <f>VLOOKUP(A183,'Sheet 5'!A:J,10,FALSE)</f>
        <v>A Value</v>
      </c>
      <c r="K183" s="3" t="str">
        <f>VLOOKUP(A183,'Sheet 5'!$A:$H,8,FALSE)</f>
        <v>A Value</v>
      </c>
      <c r="L183" s="112" t="str">
        <f>VLOOKUP(A183,'Sheet 5'!A:K,11,FALSE)</f>
        <v>A Value</v>
      </c>
      <c r="M183" s="3" t="str">
        <f>VLOOKUP(A183,'Sheet 5'!A:L,12,FALSE)</f>
        <v>A Value</v>
      </c>
      <c r="N183" s="3">
        <f>VLOOKUP(A183,'Sheet 10'!C:F,4,FALSE)</f>
        <v>0</v>
      </c>
      <c r="O183" s="107" t="e">
        <f t="shared" si="32"/>
        <v>#VALUE!</v>
      </c>
      <c r="P183" s="166" t="e">
        <f t="shared" si="33"/>
        <v>#VALUE!</v>
      </c>
      <c r="Q183" s="11"/>
      <c r="R183" s="174" t="e">
        <f t="shared" si="31"/>
        <v>#VALUE!</v>
      </c>
      <c r="S183" s="25"/>
      <c r="T183" s="26"/>
      <c r="U183" s="26"/>
      <c r="V183" s="26"/>
      <c r="W183" s="26"/>
      <c r="X183" s="26"/>
      <c r="Y183" s="26"/>
      <c r="Z183" s="26"/>
      <c r="AA183" s="26"/>
      <c r="AB183" s="26"/>
    </row>
    <row r="184" spans="1:28">
      <c r="A184" s="26" t="s">
        <v>0</v>
      </c>
      <c r="B184" s="26" t="s">
        <v>0</v>
      </c>
      <c r="C184" s="61" t="s">
        <v>0</v>
      </c>
      <c r="D184" s="269" t="s">
        <v>0</v>
      </c>
      <c r="E184" s="26" t="s">
        <v>0</v>
      </c>
      <c r="F184" s="3"/>
      <c r="G184" s="25"/>
      <c r="H184" s="146"/>
      <c r="I184" s="3" t="str">
        <f>VLOOKUP(A184,'Sheet 5'!A:G,7,FALSE)</f>
        <v>A Value</v>
      </c>
      <c r="J184" s="3" t="str">
        <f>VLOOKUP(A184,'Sheet 5'!A:J,10,FALSE)</f>
        <v>A Value</v>
      </c>
      <c r="K184" s="3" t="str">
        <f>VLOOKUP(A184,'Sheet 5'!$A:$H,8,FALSE)</f>
        <v>A Value</v>
      </c>
      <c r="L184" s="112" t="str">
        <f>VLOOKUP(A184,'Sheet 5'!A:K,11,FALSE)</f>
        <v>A Value</v>
      </c>
      <c r="M184" s="3" t="str">
        <f>VLOOKUP(A184,'Sheet 5'!A:L,12,FALSE)</f>
        <v>A Value</v>
      </c>
      <c r="N184" s="3">
        <f>VLOOKUP(A184,'Sheet 10'!C:F,4,FALSE)</f>
        <v>0</v>
      </c>
      <c r="O184" s="107" t="e">
        <f t="shared" si="32"/>
        <v>#VALUE!</v>
      </c>
      <c r="P184" s="166" t="e">
        <f t="shared" si="33"/>
        <v>#VALUE!</v>
      </c>
      <c r="Q184" s="11"/>
      <c r="R184" s="174" t="e">
        <f t="shared" si="31"/>
        <v>#VALUE!</v>
      </c>
      <c r="S184" s="25"/>
      <c r="T184" s="26"/>
      <c r="U184" s="26"/>
      <c r="V184" s="26"/>
      <c r="W184" s="26"/>
      <c r="X184" s="26"/>
      <c r="Y184" s="26"/>
      <c r="Z184" s="26"/>
      <c r="AA184" s="26"/>
      <c r="AB184" s="26"/>
    </row>
    <row r="185" spans="1:28">
      <c r="A185" s="26" t="s">
        <v>0</v>
      </c>
      <c r="B185" s="26" t="s">
        <v>0</v>
      </c>
      <c r="C185" s="61" t="s">
        <v>0</v>
      </c>
      <c r="D185" s="61" t="s">
        <v>0</v>
      </c>
      <c r="E185" s="26" t="s">
        <v>0</v>
      </c>
      <c r="F185" s="25"/>
      <c r="G185" s="25"/>
      <c r="H185" s="146"/>
      <c r="I185" s="3" t="str">
        <f>VLOOKUP(A185,'Sheet 5'!A:G,7,FALSE)</f>
        <v>A Value</v>
      </c>
      <c r="J185" s="3" t="str">
        <f>VLOOKUP(A185,'Sheet 5'!A:J,10,FALSE)</f>
        <v>A Value</v>
      </c>
      <c r="K185" s="3" t="str">
        <f>VLOOKUP(A185,'Sheet 5'!$A:$H,8,FALSE)</f>
        <v>A Value</v>
      </c>
      <c r="L185" s="112" t="str">
        <f>VLOOKUP(A185,'Sheet 5'!A:K,11,FALSE)</f>
        <v>A Value</v>
      </c>
      <c r="M185" s="3" t="str">
        <f>VLOOKUP(A185,'Sheet 5'!A:L,12,FALSE)</f>
        <v>A Value</v>
      </c>
      <c r="N185" s="3">
        <f>VLOOKUP(A185,'Sheet 10'!C:F,4,FALSE)</f>
        <v>0</v>
      </c>
      <c r="O185" s="107" t="e">
        <f t="shared" si="32"/>
        <v>#VALUE!</v>
      </c>
      <c r="P185" s="166" t="e">
        <f t="shared" si="33"/>
        <v>#VALUE!</v>
      </c>
      <c r="Q185" s="11"/>
      <c r="R185" s="174" t="e">
        <f t="shared" si="31"/>
        <v>#VALUE!</v>
      </c>
      <c r="S185" s="25"/>
      <c r="T185" s="26"/>
      <c r="U185" s="26"/>
      <c r="V185" s="26"/>
      <c r="W185" s="26"/>
      <c r="X185" s="26"/>
      <c r="Y185" s="26"/>
      <c r="Z185" s="26"/>
      <c r="AA185" s="26"/>
      <c r="AB185" s="26"/>
    </row>
    <row r="186" spans="1:28">
      <c r="A186" s="26" t="s">
        <v>0</v>
      </c>
      <c r="B186" s="26" t="s">
        <v>0</v>
      </c>
      <c r="C186" s="61" t="s">
        <v>0</v>
      </c>
      <c r="D186" s="61" t="s">
        <v>0</v>
      </c>
      <c r="E186" s="26" t="s">
        <v>0</v>
      </c>
      <c r="F186" s="25"/>
      <c r="G186" s="25"/>
      <c r="H186" s="146"/>
      <c r="I186" s="3" t="str">
        <f>VLOOKUP(A186,'Sheet 5'!A:G,7,FALSE)</f>
        <v>A Value</v>
      </c>
      <c r="J186" s="3" t="str">
        <f>VLOOKUP(A186,'Sheet 5'!A:J,10,FALSE)</f>
        <v>A Value</v>
      </c>
      <c r="K186" s="3" t="str">
        <f>VLOOKUP(A186,'Sheet 5'!$A:$H,8,FALSE)</f>
        <v>A Value</v>
      </c>
      <c r="L186" s="112" t="str">
        <f>VLOOKUP(A186,'Sheet 5'!A:K,11,FALSE)</f>
        <v>A Value</v>
      </c>
      <c r="M186" s="3" t="str">
        <f>VLOOKUP(A186,'Sheet 5'!A:L,12,FALSE)</f>
        <v>A Value</v>
      </c>
      <c r="N186" s="3">
        <f>VLOOKUP(A186,'Sheet 10'!C:F,4,FALSE)</f>
        <v>0</v>
      </c>
      <c r="O186" s="107" t="e">
        <f t="shared" si="32"/>
        <v>#VALUE!</v>
      </c>
      <c r="P186" s="166" t="e">
        <f t="shared" si="33"/>
        <v>#VALUE!</v>
      </c>
      <c r="Q186" s="11"/>
      <c r="R186" s="174" t="e">
        <f t="shared" si="31"/>
        <v>#VALUE!</v>
      </c>
      <c r="S186" s="25"/>
      <c r="T186" s="26"/>
      <c r="U186" s="26"/>
      <c r="V186" s="26"/>
      <c r="W186" s="26"/>
      <c r="X186" s="26"/>
      <c r="Y186" s="26"/>
      <c r="Z186" s="26"/>
      <c r="AA186" s="26"/>
      <c r="AB186" s="26"/>
    </row>
    <row r="187" spans="1:28">
      <c r="A187" s="26" t="s">
        <v>0</v>
      </c>
      <c r="B187" s="26" t="s">
        <v>0</v>
      </c>
      <c r="C187" s="61" t="s">
        <v>0</v>
      </c>
      <c r="D187" s="61" t="s">
        <v>0</v>
      </c>
      <c r="E187" s="26" t="s">
        <v>0</v>
      </c>
      <c r="F187" s="25"/>
      <c r="G187" s="25"/>
      <c r="H187" s="146"/>
      <c r="I187" s="3" t="str">
        <f>VLOOKUP(A187,'Sheet 5'!A:G,7,FALSE)</f>
        <v>A Value</v>
      </c>
      <c r="J187" s="3" t="str">
        <f>VLOOKUP(A187,'Sheet 5'!A:J,10,FALSE)</f>
        <v>A Value</v>
      </c>
      <c r="K187" s="3" t="str">
        <f>VLOOKUP(A187,'Sheet 5'!$A:$H,8,FALSE)</f>
        <v>A Value</v>
      </c>
      <c r="L187" s="112" t="str">
        <f>VLOOKUP(A187,'Sheet 5'!A:K,11,FALSE)</f>
        <v>A Value</v>
      </c>
      <c r="M187" s="3" t="str">
        <f>VLOOKUP(A187,'Sheet 5'!A:L,12,FALSE)</f>
        <v>A Value</v>
      </c>
      <c r="N187" s="3" t="s">
        <v>0</v>
      </c>
      <c r="O187" s="107" t="e">
        <f t="shared" si="32"/>
        <v>#VALUE!</v>
      </c>
      <c r="P187" s="166" t="e">
        <f t="shared" si="33"/>
        <v>#VALUE!</v>
      </c>
      <c r="Q187" s="11"/>
      <c r="R187" s="174" t="e">
        <f t="shared" si="31"/>
        <v>#VALUE!</v>
      </c>
      <c r="S187" s="25"/>
      <c r="T187" s="26"/>
      <c r="U187" s="26"/>
      <c r="V187" s="26"/>
      <c r="W187" s="26"/>
      <c r="X187" s="26"/>
      <c r="Y187" s="26"/>
      <c r="Z187" s="26"/>
      <c r="AA187" s="26"/>
      <c r="AB187" s="26"/>
    </row>
    <row r="188" spans="1:28">
      <c r="A188" s="26" t="s">
        <v>0</v>
      </c>
      <c r="B188" s="26" t="s">
        <v>0</v>
      </c>
      <c r="C188" s="61" t="s">
        <v>0</v>
      </c>
      <c r="D188" s="61" t="s">
        <v>0</v>
      </c>
      <c r="E188" s="26" t="s">
        <v>0</v>
      </c>
      <c r="F188" s="3"/>
      <c r="G188" s="3"/>
      <c r="H188" s="146"/>
      <c r="I188" s="3" t="str">
        <f>VLOOKUP(A188,'Sheet 5'!A:G,7,FALSE)</f>
        <v>A Value</v>
      </c>
      <c r="J188" s="3" t="str">
        <f>VLOOKUP(A188,'Sheet 5'!A:J,10,FALSE)</f>
        <v>A Value</v>
      </c>
      <c r="K188" s="3" t="str">
        <f>VLOOKUP(A188,'Sheet 5'!$A:$H,8,FALSE)</f>
        <v>A Value</v>
      </c>
      <c r="L188" s="112" t="str">
        <f>VLOOKUP(A188,'Sheet 5'!A:K,11,FALSE)</f>
        <v>A Value</v>
      </c>
      <c r="M188" s="3" t="str">
        <f>VLOOKUP(A188,'Sheet 5'!A:L,12,FALSE)</f>
        <v>A Value</v>
      </c>
      <c r="N188" s="3" t="s">
        <v>0</v>
      </c>
      <c r="O188" s="107" t="e">
        <f t="shared" si="32"/>
        <v>#VALUE!</v>
      </c>
      <c r="P188" s="166" t="e">
        <f t="shared" si="33"/>
        <v>#VALUE!</v>
      </c>
      <c r="Q188" s="11"/>
      <c r="R188" s="174" t="e">
        <f t="shared" si="31"/>
        <v>#VALUE!</v>
      </c>
      <c r="S188" s="3"/>
      <c r="T188" s="267"/>
      <c r="U188" s="267"/>
      <c r="V188" s="267"/>
      <c r="W188" s="267"/>
      <c r="X188" s="267"/>
      <c r="Y188" s="267"/>
      <c r="Z188" s="267"/>
      <c r="AA188" s="267"/>
      <c r="AB188" s="267"/>
    </row>
    <row r="189" spans="1:2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/>
      <c r="G189" s="3"/>
      <c r="H189" s="146"/>
      <c r="I189" s="3" t="str">
        <f>VLOOKUP(A189,'Sheet 5'!A:G,7,FALSE)</f>
        <v>A Value</v>
      </c>
      <c r="J189" s="3" t="str">
        <f>VLOOKUP(A189,'Sheet 5'!A:J,10,FALSE)</f>
        <v>A Value</v>
      </c>
      <c r="K189" s="3" t="str">
        <f>VLOOKUP(A189,'Sheet 5'!$A:$H,8,FALSE)</f>
        <v>A Value</v>
      </c>
      <c r="L189" s="112" t="str">
        <f>VLOOKUP(A189,'Sheet 5'!A:K,11,FALSE)</f>
        <v>A Value</v>
      </c>
      <c r="M189" s="3" t="str">
        <f>VLOOKUP(A189,'Sheet 5'!A:L,12,FALSE)</f>
        <v>A Value</v>
      </c>
      <c r="N189" s="3">
        <f>VLOOKUP(A189,'Sheet 10'!C:F,4,FALSE)</f>
        <v>0</v>
      </c>
      <c r="O189" s="107" t="e">
        <f t="shared" ref="O189:O190" si="35">+M189+N189</f>
        <v>#VALUE!</v>
      </c>
      <c r="P189" s="166" t="e">
        <f t="shared" ref="P189:P190" si="36">+O189+L189+K189+J189+H189+I189</f>
        <v>#VALUE!</v>
      </c>
      <c r="Q189" s="11"/>
      <c r="R189" s="174" t="e">
        <f t="shared" ref="R189:R190" si="37">+P189-Q189</f>
        <v>#VALUE!</v>
      </c>
      <c r="S189" s="3"/>
      <c r="T189" s="267"/>
      <c r="U189" s="267"/>
      <c r="V189" s="267"/>
      <c r="W189" s="267"/>
      <c r="X189" s="267"/>
      <c r="Y189" s="267"/>
      <c r="Z189" s="267"/>
      <c r="AA189" s="267"/>
      <c r="AB189" s="267"/>
    </row>
    <row r="190" spans="1:2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/>
      <c r="G190" s="3"/>
      <c r="H190" s="146"/>
      <c r="I190" s="3" t="str">
        <f>VLOOKUP(A190,'Sheet 5'!A:G,7,FALSE)</f>
        <v>A Value</v>
      </c>
      <c r="J190" s="3" t="str">
        <f>VLOOKUP(A190,'Sheet 5'!A:J,10,FALSE)</f>
        <v>A Value</v>
      </c>
      <c r="K190" s="3" t="str">
        <f>VLOOKUP(A190,'Sheet 5'!$A:$H,8,FALSE)</f>
        <v>A Value</v>
      </c>
      <c r="L190" s="112" t="str">
        <f>VLOOKUP(A190,'Sheet 5'!A:K,11,FALSE)</f>
        <v>A Value</v>
      </c>
      <c r="M190" s="3" t="str">
        <f>VLOOKUP(A190,'Sheet 5'!A:L,12,FALSE)</f>
        <v>A Value</v>
      </c>
      <c r="N190" s="3">
        <f>VLOOKUP(A190,'Sheet 10'!C:F,4,FALSE)</f>
        <v>0</v>
      </c>
      <c r="O190" s="107" t="e">
        <f t="shared" si="35"/>
        <v>#VALUE!</v>
      </c>
      <c r="P190" s="166" t="e">
        <f t="shared" si="36"/>
        <v>#VALUE!</v>
      </c>
      <c r="Q190" s="11"/>
      <c r="R190" s="174" t="e">
        <f t="shared" si="37"/>
        <v>#VALUE!</v>
      </c>
      <c r="S190" s="3"/>
      <c r="T190" s="267"/>
      <c r="U190" s="267"/>
      <c r="V190" s="267"/>
      <c r="W190" s="267"/>
      <c r="X190" s="267"/>
      <c r="Y190" s="267"/>
      <c r="Z190" s="267"/>
      <c r="AA190" s="267"/>
      <c r="AB190" s="267"/>
    </row>
    <row r="191" spans="1:2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/>
      <c r="G191" s="3"/>
      <c r="H191" s="146"/>
      <c r="I191" s="3" t="str">
        <f>VLOOKUP(A191,'Sheet 5'!A:G,7,FALSE)</f>
        <v>A Value</v>
      </c>
      <c r="J191" s="3" t="str">
        <f>VLOOKUP(A191,'Sheet 5'!A:J,10,FALSE)</f>
        <v>A Value</v>
      </c>
      <c r="K191" s="3" t="str">
        <f>VLOOKUP(A191,'Sheet 5'!$A:$H,8,FALSE)</f>
        <v>A Value</v>
      </c>
      <c r="L191" s="112" t="str">
        <f>VLOOKUP(A191,'Sheet 5'!A:K,11,FALSE)</f>
        <v>A Value</v>
      </c>
      <c r="M191" s="3" t="str">
        <f>VLOOKUP(A191,'Sheet 5'!A:L,12,FALSE)</f>
        <v>A Value</v>
      </c>
      <c r="N191" s="3">
        <f>VLOOKUP(A191,'Sheet 10'!C:F,4,FALSE)</f>
        <v>0</v>
      </c>
      <c r="O191" s="107" t="e">
        <f t="shared" ref="O191" si="38">+M191+N191</f>
        <v>#VALUE!</v>
      </c>
      <c r="P191" s="166" t="e">
        <f t="shared" ref="P191" si="39">+O191+L191+K191+J191+H191+I191</f>
        <v>#VALUE!</v>
      </c>
      <c r="Q191" s="11"/>
      <c r="R191" s="174" t="e">
        <f t="shared" ref="R191" si="40">+P191-Q191</f>
        <v>#VALUE!</v>
      </c>
      <c r="S191" s="3"/>
      <c r="T191" s="267"/>
      <c r="U191" s="267"/>
      <c r="V191" s="267"/>
      <c r="W191" s="267"/>
      <c r="X191" s="267"/>
      <c r="Y191" s="267"/>
      <c r="Z191" s="267"/>
      <c r="AA191" s="267"/>
      <c r="AB191" s="267"/>
    </row>
    <row r="192" spans="1:2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/>
      <c r="G192" s="3"/>
      <c r="H192" s="146"/>
      <c r="I192" s="3" t="str">
        <f>VLOOKUP(A192,'Sheet 5'!A:G,7,FALSE)</f>
        <v>A Value</v>
      </c>
      <c r="J192" s="3" t="str">
        <f>VLOOKUP(A192,'Sheet 5'!A:J,10,FALSE)</f>
        <v>A Value</v>
      </c>
      <c r="K192" s="3" t="str">
        <f>VLOOKUP(A192,'Sheet 5'!$A:$H,8,FALSE)</f>
        <v>A Value</v>
      </c>
      <c r="L192" s="112" t="str">
        <f>VLOOKUP(A192,'Sheet 5'!A:K,11,FALSE)</f>
        <v>A Value</v>
      </c>
      <c r="M192" s="3" t="str">
        <f>VLOOKUP(A192,'Sheet 5'!A:L,12,FALSE)</f>
        <v>A Value</v>
      </c>
      <c r="N192" s="3" t="s">
        <v>0</v>
      </c>
      <c r="O192" s="107" t="e">
        <f t="shared" si="32"/>
        <v>#VALUE!</v>
      </c>
      <c r="P192" s="166" t="e">
        <f t="shared" si="33"/>
        <v>#VALUE!</v>
      </c>
      <c r="Q192" s="11"/>
      <c r="R192" s="174" t="e">
        <f t="shared" si="31"/>
        <v>#VALUE!</v>
      </c>
      <c r="S192" s="3"/>
      <c r="T192" s="267"/>
      <c r="U192" s="267"/>
      <c r="V192" s="267"/>
      <c r="W192" s="267"/>
      <c r="X192" s="267"/>
      <c r="Y192" s="267"/>
      <c r="Z192" s="267"/>
      <c r="AA192" s="267"/>
      <c r="AB192" s="267"/>
    </row>
    <row r="193" spans="1:2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/>
      <c r="G193" s="3"/>
      <c r="H193" s="146"/>
      <c r="I193" s="3" t="str">
        <f>VLOOKUP(A193,'Sheet 5'!A:G,7,FALSE)</f>
        <v>A Value</v>
      </c>
      <c r="J193" s="3" t="str">
        <f>VLOOKUP(A193,'Sheet 5'!A:J,10,FALSE)</f>
        <v>A Value</v>
      </c>
      <c r="K193" s="3" t="str">
        <f>VLOOKUP(A193,'Sheet 5'!$A:$H,8,FALSE)</f>
        <v>A Value</v>
      </c>
      <c r="L193" s="112" t="str">
        <f>VLOOKUP(A193,'Sheet 5'!A:K,11,FALSE)</f>
        <v>A Value</v>
      </c>
      <c r="M193" s="3" t="str">
        <f>VLOOKUP(A193,'Sheet 5'!A:L,12,FALSE)</f>
        <v>A Value</v>
      </c>
      <c r="N193" s="3" t="s">
        <v>0</v>
      </c>
      <c r="O193" s="107" t="e">
        <f t="shared" si="32"/>
        <v>#VALUE!</v>
      </c>
      <c r="P193" s="166" t="e">
        <f t="shared" si="33"/>
        <v>#VALUE!</v>
      </c>
      <c r="Q193" s="11"/>
      <c r="R193" s="174" t="e">
        <f t="shared" si="31"/>
        <v>#VALUE!</v>
      </c>
      <c r="S193" s="3"/>
      <c r="T193" s="267"/>
      <c r="U193" s="267"/>
      <c r="V193" s="267"/>
      <c r="W193" s="267"/>
      <c r="X193" s="267"/>
      <c r="Y193" s="267"/>
      <c r="Z193" s="267"/>
      <c r="AA193" s="267"/>
      <c r="AB193" s="267"/>
    </row>
    <row r="194" spans="1:2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/>
      <c r="G194" s="3"/>
      <c r="H194" s="146"/>
      <c r="I194" s="3" t="str">
        <f>VLOOKUP(A194,'Sheet 5'!A:G,7,FALSE)</f>
        <v>A Value</v>
      </c>
      <c r="J194" s="3" t="str">
        <f>VLOOKUP(A194,'Sheet 5'!A:J,10,FALSE)</f>
        <v>A Value</v>
      </c>
      <c r="K194" s="3" t="str">
        <f>VLOOKUP(A194,'Sheet 5'!$A:$H,8,FALSE)</f>
        <v>A Value</v>
      </c>
      <c r="L194" s="112" t="str">
        <f>VLOOKUP(A194,'Sheet 5'!A:K,11,FALSE)</f>
        <v>A Value</v>
      </c>
      <c r="M194" s="3" t="str">
        <f>VLOOKUP(A194,'Sheet 5'!A:L,12,FALSE)</f>
        <v>A Value</v>
      </c>
      <c r="N194" s="3" t="s">
        <v>0</v>
      </c>
      <c r="O194" s="107" t="e">
        <f t="shared" si="32"/>
        <v>#VALUE!</v>
      </c>
      <c r="P194" s="166" t="e">
        <f t="shared" si="33"/>
        <v>#VALUE!</v>
      </c>
      <c r="Q194" s="11"/>
      <c r="R194" s="174" t="e">
        <f t="shared" si="31"/>
        <v>#VALUE!</v>
      </c>
      <c r="S194" s="3"/>
      <c r="T194" s="3" t="s">
        <v>0</v>
      </c>
      <c r="U194" s="267"/>
      <c r="V194" s="3" t="s">
        <v>0</v>
      </c>
      <c r="W194" s="267"/>
      <c r="X194" s="267"/>
      <c r="Y194" s="267"/>
      <c r="Z194" s="267"/>
      <c r="AA194" s="267"/>
      <c r="AB194" s="267"/>
    </row>
    <row r="195" spans="1:28">
      <c r="A195" s="267"/>
      <c r="B195" s="267"/>
      <c r="C195" s="1"/>
      <c r="D195" s="1" t="s">
        <v>0</v>
      </c>
      <c r="E195" s="9" t="s">
        <v>0</v>
      </c>
      <c r="F195" s="3"/>
      <c r="G195" s="3"/>
      <c r="H195" s="146"/>
      <c r="I195" s="94">
        <f t="shared" ref="I195:N195" si="41">SUM(I151:I194)</f>
        <v>0</v>
      </c>
      <c r="J195" s="94">
        <f t="shared" si="41"/>
        <v>0</v>
      </c>
      <c r="K195" s="94">
        <f t="shared" si="41"/>
        <v>0</v>
      </c>
      <c r="L195" s="156">
        <f t="shared" si="41"/>
        <v>0</v>
      </c>
      <c r="M195" s="94">
        <f t="shared" si="41"/>
        <v>0</v>
      </c>
      <c r="N195" s="94">
        <f t="shared" si="41"/>
        <v>0</v>
      </c>
      <c r="O195" s="164">
        <f>+M195+N195</f>
        <v>0</v>
      </c>
      <c r="P195" s="168" t="e">
        <f>SUM(P151:P194)</f>
        <v>#VALUE!</v>
      </c>
      <c r="Q195" s="183" t="e">
        <f>SUM(Q151:Q182)</f>
        <v>#VALUE!</v>
      </c>
      <c r="R195" s="176" t="e">
        <f>SUM(R151:R194)</f>
        <v>#VALUE!</v>
      </c>
      <c r="S195" s="3" t="s">
        <v>0</v>
      </c>
      <c r="T195" s="3">
        <f>+L357+M357+N357</f>
        <v>0</v>
      </c>
      <c r="U195" s="267"/>
      <c r="V195" s="267"/>
      <c r="W195" s="267"/>
      <c r="X195" s="267"/>
      <c r="Y195" s="267"/>
      <c r="Z195" s="267"/>
      <c r="AA195" s="267"/>
      <c r="AB195" s="267"/>
    </row>
    <row r="196" spans="1:28">
      <c r="A196" s="30" t="s">
        <v>0</v>
      </c>
      <c r="B196" s="30"/>
      <c r="C196" s="5"/>
      <c r="D196" s="1" t="s">
        <v>0</v>
      </c>
      <c r="E196" s="142" t="s">
        <v>0</v>
      </c>
      <c r="F196" s="145"/>
      <c r="G196" s="145"/>
      <c r="H196" s="145"/>
      <c r="I196" s="145"/>
      <c r="J196" s="145" t="e">
        <f>+'Sheet 5'!J196</f>
        <v>#REF!</v>
      </c>
      <c r="K196" s="145"/>
      <c r="L196" s="158" t="e">
        <f>+'Sheet 5'!K196</f>
        <v>#REF!</v>
      </c>
      <c r="M196" s="143" t="e">
        <f>+'Sheet 5'!L337</f>
        <v>#REF!</v>
      </c>
      <c r="N196" s="143" t="e">
        <f>+'Sheet 10'!D7-'Sheet 10'!E7</f>
        <v>#REF!</v>
      </c>
      <c r="O196" s="161" t="e">
        <f>+'Sheet 10'!D7</f>
        <v>#REF!</v>
      </c>
      <c r="P196" s="169" t="e">
        <f>+O196+L196+J196</f>
        <v>#REF!</v>
      </c>
      <c r="Q196" s="182"/>
      <c r="R196" s="178" t="e">
        <f>+P196</f>
        <v>#REF!</v>
      </c>
      <c r="S196" s="3"/>
      <c r="T196" s="145" t="s">
        <v>0</v>
      </c>
      <c r="U196" s="145"/>
      <c r="V196" s="145"/>
      <c r="W196" s="145"/>
      <c r="X196" s="145"/>
      <c r="Y196" s="145"/>
      <c r="Z196" s="145"/>
      <c r="AA196" s="145"/>
      <c r="AB196" s="145"/>
    </row>
    <row r="197" spans="1:28">
      <c r="A197" s="198" t="s">
        <v>0</v>
      </c>
      <c r="B197" s="267"/>
      <c r="C197" s="1"/>
      <c r="D197" s="1" t="s">
        <v>0</v>
      </c>
      <c r="E197" s="9" t="s">
        <v>0</v>
      </c>
      <c r="F197" s="3"/>
      <c r="G197" s="3"/>
      <c r="H197" s="146"/>
      <c r="I197" s="3"/>
      <c r="J197" s="3" t="s">
        <v>0</v>
      </c>
      <c r="K197" s="3"/>
      <c r="L197" s="112"/>
      <c r="M197" s="3"/>
      <c r="N197" s="3"/>
      <c r="O197" s="107"/>
      <c r="P197" s="165"/>
      <c r="Q197" s="11"/>
      <c r="R197" s="173"/>
      <c r="S197" s="3"/>
      <c r="T197" s="267"/>
      <c r="U197" s="267"/>
      <c r="V197" s="267"/>
      <c r="W197" s="267"/>
      <c r="X197" s="267"/>
      <c r="Y197" s="267"/>
      <c r="Z197" s="267"/>
      <c r="AA197" s="267"/>
      <c r="AB197" s="267"/>
    </row>
    <row r="198" spans="1:28">
      <c r="A198" s="267"/>
      <c r="B198" s="267"/>
      <c r="C198" s="1"/>
      <c r="D198" s="1" t="s">
        <v>0</v>
      </c>
      <c r="E198" s="9" t="s">
        <v>0</v>
      </c>
      <c r="F198" s="3"/>
      <c r="G198" s="3"/>
      <c r="H198" s="146"/>
      <c r="I198" s="3"/>
      <c r="J198" s="3" t="s">
        <v>0</v>
      </c>
      <c r="K198" s="3"/>
      <c r="L198" s="112"/>
      <c r="M198" s="3"/>
      <c r="N198" s="3"/>
      <c r="O198" s="107"/>
      <c r="P198" s="165"/>
      <c r="Q198" s="11"/>
      <c r="R198" s="173"/>
      <c r="S198" s="3"/>
      <c r="T198" s="267"/>
      <c r="U198" s="267"/>
      <c r="V198" s="267"/>
      <c r="W198" s="267"/>
      <c r="X198" s="267"/>
      <c r="Y198" s="267"/>
      <c r="Z198" s="267"/>
      <c r="AA198" s="267"/>
      <c r="AB198" s="267"/>
    </row>
    <row r="199" spans="1:28">
      <c r="A199" s="73" t="s">
        <v>0</v>
      </c>
      <c r="B199" s="73" t="s">
        <v>0</v>
      </c>
      <c r="C199" s="74" t="s">
        <v>0</v>
      </c>
      <c r="D199" s="69" t="s">
        <v>0</v>
      </c>
      <c r="E199" s="73" t="s">
        <v>0</v>
      </c>
      <c r="F199" s="3"/>
      <c r="G199" s="3"/>
      <c r="H199" s="146"/>
      <c r="I199" s="3" t="str">
        <f>VLOOKUP(A199,'Sheet 5'!$A:$G,7,FALSE)</f>
        <v>A Value</v>
      </c>
      <c r="J199" s="3" t="str">
        <f>VLOOKUP(A199,'Sheet 5'!A:J,10,FALSE)</f>
        <v>A Value</v>
      </c>
      <c r="K199" s="3" t="str">
        <f>VLOOKUP(A199,'Sheet 5'!$A:$H,8,FALSE)</f>
        <v>A Value</v>
      </c>
      <c r="L199" s="112" t="str">
        <f>VLOOKUP(A199,'Sheet 5'!A:K,11,FALSE)</f>
        <v>A Value</v>
      </c>
      <c r="M199" s="3" t="str">
        <f>VLOOKUP(A199,'Sheet 5'!A:L,12,FALSE)</f>
        <v>A Value</v>
      </c>
      <c r="N199" s="3" t="s">
        <v>0</v>
      </c>
      <c r="O199" s="107" t="s">
        <v>0</v>
      </c>
      <c r="P199" s="166" t="e">
        <f>+O199+L199+K199+J199+H199+I199</f>
        <v>#VALUE!</v>
      </c>
      <c r="Q199" s="11"/>
      <c r="R199" s="174" t="e">
        <f t="shared" ref="R199:R270" si="42">+P199-Q199</f>
        <v>#VALUE!</v>
      </c>
      <c r="S199" s="3"/>
      <c r="T199" s="267"/>
      <c r="U199" s="267"/>
      <c r="V199" s="267"/>
      <c r="W199" s="267"/>
      <c r="X199" s="267"/>
      <c r="Y199" s="267"/>
      <c r="Z199" s="267"/>
      <c r="AA199" s="267"/>
      <c r="AB199" s="267"/>
    </row>
    <row r="200" spans="1:28">
      <c r="A200" s="267" t="s">
        <v>0</v>
      </c>
      <c r="B200" s="267" t="s">
        <v>0</v>
      </c>
      <c r="C200" s="1" t="s">
        <v>0</v>
      </c>
      <c r="D200" s="69" t="s">
        <v>0</v>
      </c>
      <c r="E200" s="267" t="s">
        <v>0</v>
      </c>
      <c r="F200" s="3"/>
      <c r="G200" s="3"/>
      <c r="H200" s="146"/>
      <c r="I200" s="3" t="str">
        <f>VLOOKUP(A200,'Sheet 5'!$A:$G,7,FALSE)</f>
        <v>A Value</v>
      </c>
      <c r="J200" s="3" t="str">
        <f>VLOOKUP(A200,'Sheet 5'!A:J,10,FALSE)</f>
        <v>A Value</v>
      </c>
      <c r="K200" s="3" t="str">
        <f>VLOOKUP(A200,'Sheet 5'!$A:$H,8,FALSE)</f>
        <v>A Value</v>
      </c>
      <c r="L200" s="112" t="str">
        <f>VLOOKUP(A200,'Sheet 5'!A:K,11,FALSE)</f>
        <v>A Value</v>
      </c>
      <c r="M200" s="3" t="str">
        <f>VLOOKUP(A200,'Sheet 5'!A:L,12,FALSE)</f>
        <v>A Value</v>
      </c>
      <c r="N200" s="3" t="s">
        <v>0</v>
      </c>
      <c r="O200" s="107" t="s">
        <v>0</v>
      </c>
      <c r="P200" s="166" t="e">
        <f t="shared" ref="P200:P241" si="43">+O200+L200+K200+J200+H200+I200</f>
        <v>#VALUE!</v>
      </c>
      <c r="Q200" s="11"/>
      <c r="R200" s="174" t="e">
        <f t="shared" si="42"/>
        <v>#VALUE!</v>
      </c>
      <c r="S200" s="3"/>
      <c r="T200" s="267"/>
      <c r="U200" s="267"/>
      <c r="V200" s="267"/>
      <c r="W200" s="267"/>
      <c r="X200" s="267"/>
      <c r="Y200" s="267"/>
      <c r="Z200" s="267"/>
      <c r="AA200" s="267"/>
      <c r="AB200" s="267"/>
    </row>
    <row r="201" spans="1:28">
      <c r="A201" s="267" t="s">
        <v>0</v>
      </c>
      <c r="B201" s="267" t="s">
        <v>0</v>
      </c>
      <c r="C201" s="1" t="s">
        <v>0</v>
      </c>
      <c r="D201" s="69" t="s">
        <v>0</v>
      </c>
      <c r="E201" s="267" t="s">
        <v>0</v>
      </c>
      <c r="F201" s="3"/>
      <c r="G201" s="3"/>
      <c r="H201" s="146"/>
      <c r="I201" s="3" t="str">
        <f>VLOOKUP(A201,'Sheet 5'!$A:$G,7,FALSE)</f>
        <v>A Value</v>
      </c>
      <c r="J201" s="3" t="str">
        <f>VLOOKUP(A201,'Sheet 5'!A:J,10,FALSE)</f>
        <v>A Value</v>
      </c>
      <c r="K201" s="3" t="str">
        <f>VLOOKUP(A201,'Sheet 5'!$A:$H,8,FALSE)</f>
        <v>A Value</v>
      </c>
      <c r="L201" s="112" t="str">
        <f>VLOOKUP(A201,'Sheet 5'!A:K,11,FALSE)</f>
        <v>A Value</v>
      </c>
      <c r="M201" s="3" t="str">
        <f>VLOOKUP(A201,'Sheet 5'!A:L,12,FALSE)</f>
        <v>A Value</v>
      </c>
      <c r="N201" s="3" t="s">
        <v>0</v>
      </c>
      <c r="O201" s="107" t="s">
        <v>0</v>
      </c>
      <c r="P201" s="166" t="e">
        <f t="shared" si="43"/>
        <v>#VALUE!</v>
      </c>
      <c r="Q201" s="11"/>
      <c r="R201" s="174" t="e">
        <f t="shared" si="42"/>
        <v>#VALUE!</v>
      </c>
      <c r="S201" s="3"/>
      <c r="T201" s="267"/>
      <c r="U201" s="267"/>
      <c r="V201" s="267"/>
      <c r="W201" s="267"/>
      <c r="X201" s="267"/>
      <c r="Y201" s="267"/>
      <c r="Z201" s="267"/>
      <c r="AA201" s="267"/>
      <c r="AB201" s="267"/>
    </row>
    <row r="202" spans="1:28">
      <c r="A202" s="267" t="s">
        <v>0</v>
      </c>
      <c r="B202" s="267" t="s">
        <v>0</v>
      </c>
      <c r="C202" s="1" t="s">
        <v>0</v>
      </c>
      <c r="D202" s="69" t="s">
        <v>0</v>
      </c>
      <c r="E202" s="267" t="s">
        <v>0</v>
      </c>
      <c r="F202" s="3"/>
      <c r="G202" s="3"/>
      <c r="H202" s="146"/>
      <c r="I202" s="3" t="str">
        <f>VLOOKUP(A202,'Sheet 5'!$A:$G,7,FALSE)</f>
        <v>A Value</v>
      </c>
      <c r="J202" s="3" t="str">
        <f>VLOOKUP(A202,'Sheet 5'!A:J,10,FALSE)</f>
        <v>A Value</v>
      </c>
      <c r="K202" s="3" t="str">
        <f>VLOOKUP(A202,'Sheet 5'!$A:$H,8,FALSE)</f>
        <v>A Value</v>
      </c>
      <c r="L202" s="112" t="str">
        <f>VLOOKUP(A202,'Sheet 5'!A:K,11,FALSE)</f>
        <v>A Value</v>
      </c>
      <c r="M202" s="3" t="str">
        <f>VLOOKUP(A202,'Sheet 5'!A:L,12,FALSE)</f>
        <v>A Value</v>
      </c>
      <c r="N202" s="3" t="s">
        <v>0</v>
      </c>
      <c r="O202" s="107" t="s">
        <v>0</v>
      </c>
      <c r="P202" s="166" t="e">
        <f t="shared" si="43"/>
        <v>#VALUE!</v>
      </c>
      <c r="Q202" s="11"/>
      <c r="R202" s="174" t="e">
        <f t="shared" si="42"/>
        <v>#VALUE!</v>
      </c>
      <c r="S202" s="3"/>
      <c r="T202" s="267"/>
      <c r="U202" s="267"/>
      <c r="V202" s="267"/>
      <c r="W202" s="267"/>
      <c r="X202" s="267"/>
      <c r="Y202" s="267"/>
      <c r="Z202" s="267"/>
      <c r="AA202" s="267"/>
      <c r="AB202" s="267"/>
    </row>
    <row r="203" spans="1:28">
      <c r="A203" s="267" t="s">
        <v>0</v>
      </c>
      <c r="B203" s="267" t="s">
        <v>0</v>
      </c>
      <c r="C203" s="125" t="s">
        <v>0</v>
      </c>
      <c r="D203" s="267" t="s">
        <v>0</v>
      </c>
      <c r="E203" s="267" t="s">
        <v>0</v>
      </c>
      <c r="F203" s="3"/>
      <c r="G203" s="3"/>
      <c r="H203" s="146"/>
      <c r="I203" s="3" t="str">
        <f>VLOOKUP(A203,'Sheet 5'!$A:$G,7,FALSE)</f>
        <v>A Value</v>
      </c>
      <c r="J203" s="3" t="str">
        <f>VLOOKUP(A203,'Sheet 5'!A:J,10,FALSE)</f>
        <v>A Value</v>
      </c>
      <c r="K203" s="3" t="str">
        <f>VLOOKUP(A203,'Sheet 5'!$A:$H,8,FALSE)</f>
        <v>A Value</v>
      </c>
      <c r="L203" s="112" t="str">
        <f>VLOOKUP(A203,'Sheet 5'!A:K,11,FALSE)</f>
        <v>A Value</v>
      </c>
      <c r="M203" s="3" t="str">
        <f>VLOOKUP(A203,'Sheet 5'!A:L,12,FALSE)</f>
        <v>A Value</v>
      </c>
      <c r="N203" s="3" t="s">
        <v>0</v>
      </c>
      <c r="O203" s="107" t="s">
        <v>0</v>
      </c>
      <c r="P203" s="166" t="e">
        <f t="shared" si="43"/>
        <v>#VALUE!</v>
      </c>
      <c r="Q203" s="11"/>
      <c r="R203" s="174" t="e">
        <f t="shared" si="42"/>
        <v>#VALUE!</v>
      </c>
      <c r="S203" s="3"/>
      <c r="T203" s="267"/>
      <c r="U203" s="267"/>
      <c r="V203" s="267"/>
      <c r="W203" s="267"/>
      <c r="X203" s="267"/>
      <c r="Y203" s="267"/>
      <c r="Z203" s="267"/>
      <c r="AA203" s="267"/>
      <c r="AB203" s="267"/>
    </row>
    <row r="204" spans="1:28">
      <c r="A204" s="267" t="s">
        <v>0</v>
      </c>
      <c r="B204" s="267" t="s">
        <v>0</v>
      </c>
      <c r="C204" s="1" t="s">
        <v>0</v>
      </c>
      <c r="D204" s="69" t="s">
        <v>0</v>
      </c>
      <c r="E204" s="267" t="s">
        <v>0</v>
      </c>
      <c r="F204" s="3"/>
      <c r="G204" s="3"/>
      <c r="H204" s="146"/>
      <c r="I204" s="3" t="str">
        <f>VLOOKUP(A204,'Sheet 5'!$A:$G,7,FALSE)</f>
        <v>A Value</v>
      </c>
      <c r="J204" s="3" t="str">
        <f>VLOOKUP(A204,'Sheet 5'!A:J,10,FALSE)</f>
        <v>A Value</v>
      </c>
      <c r="K204" s="3" t="str">
        <f>VLOOKUP(A204,'Sheet 5'!$A:$H,8,FALSE)</f>
        <v>A Value</v>
      </c>
      <c r="L204" s="112" t="str">
        <f>VLOOKUP(A204,'Sheet 5'!A:K,11,FALSE)</f>
        <v>A Value</v>
      </c>
      <c r="M204" s="3" t="str">
        <f>VLOOKUP(A204,'Sheet 5'!A:L,12,FALSE)</f>
        <v>A Value</v>
      </c>
      <c r="N204" s="3" t="s">
        <v>0</v>
      </c>
      <c r="O204" s="107" t="s">
        <v>0</v>
      </c>
      <c r="P204" s="166" t="e">
        <f>+O204+L204+K204+J204+H204+I204</f>
        <v>#VALUE!</v>
      </c>
      <c r="Q204" s="11"/>
      <c r="R204" s="174" t="e">
        <f t="shared" si="42"/>
        <v>#VALUE!</v>
      </c>
      <c r="S204" s="3"/>
      <c r="T204" s="267"/>
      <c r="U204" s="267"/>
      <c r="V204" s="267"/>
      <c r="W204" s="267"/>
      <c r="X204" s="267"/>
      <c r="Y204" s="267"/>
      <c r="Z204" s="267"/>
      <c r="AA204" s="267"/>
      <c r="AB204" s="267"/>
    </row>
    <row r="205" spans="1:28">
      <c r="A205" s="73" t="s">
        <v>0</v>
      </c>
      <c r="B205" s="73" t="s">
        <v>0</v>
      </c>
      <c r="C205" s="74" t="s">
        <v>0</v>
      </c>
      <c r="D205" s="69" t="s">
        <v>0</v>
      </c>
      <c r="E205" s="73" t="s">
        <v>0</v>
      </c>
      <c r="F205" s="3"/>
      <c r="G205" s="3"/>
      <c r="H205" s="146"/>
      <c r="I205" s="3" t="str">
        <f>VLOOKUP(A205,'Sheet 5'!$A:$G,7,FALSE)</f>
        <v>A Value</v>
      </c>
      <c r="J205" s="3" t="str">
        <f>VLOOKUP(A205,'Sheet 5'!A:J,10,FALSE)</f>
        <v>A Value</v>
      </c>
      <c r="K205" s="3" t="str">
        <f>VLOOKUP(A205,'Sheet 5'!$A:$H,8,FALSE)</f>
        <v>A Value</v>
      </c>
      <c r="L205" s="112" t="str">
        <f>VLOOKUP(A205,'Sheet 5'!A:K,11,FALSE)</f>
        <v>A Value</v>
      </c>
      <c r="M205" s="3" t="str">
        <f>VLOOKUP(A205,'Sheet 5'!A:L,12,FALSE)</f>
        <v>A Value</v>
      </c>
      <c r="N205" s="3" t="s">
        <v>0</v>
      </c>
      <c r="O205" s="107" t="s">
        <v>0</v>
      </c>
      <c r="P205" s="166" t="e">
        <f t="shared" si="43"/>
        <v>#VALUE!</v>
      </c>
      <c r="Q205" s="11"/>
      <c r="R205" s="174" t="e">
        <f t="shared" si="42"/>
        <v>#VALUE!</v>
      </c>
      <c r="S205" s="3"/>
      <c r="T205" s="267"/>
      <c r="U205" s="267"/>
      <c r="V205" s="267"/>
      <c r="W205" s="267"/>
      <c r="X205" s="267"/>
      <c r="Y205" s="267"/>
      <c r="Z205" s="267"/>
      <c r="AA205" s="267"/>
      <c r="AB205" s="267"/>
    </row>
    <row r="206" spans="1:28">
      <c r="A206" s="267" t="s">
        <v>0</v>
      </c>
      <c r="B206" s="267" t="s">
        <v>0</v>
      </c>
      <c r="C206" s="1" t="s">
        <v>0</v>
      </c>
      <c r="D206" s="69" t="s">
        <v>0</v>
      </c>
      <c r="E206" s="267" t="s">
        <v>0</v>
      </c>
      <c r="F206" s="3"/>
      <c r="G206" s="3"/>
      <c r="H206" s="146"/>
      <c r="I206" s="3" t="str">
        <f>VLOOKUP(A206,'Sheet 5'!$A:$G,7,FALSE)</f>
        <v>A Value</v>
      </c>
      <c r="J206" s="3" t="str">
        <f>VLOOKUP(A206,'Sheet 5'!A:J,10,FALSE)</f>
        <v>A Value</v>
      </c>
      <c r="K206" s="3" t="str">
        <f>VLOOKUP(A206,'Sheet 5'!$A:$H,8,FALSE)</f>
        <v>A Value</v>
      </c>
      <c r="L206" s="112" t="str">
        <f>VLOOKUP(A206,'Sheet 5'!A:K,11,FALSE)</f>
        <v>A Value</v>
      </c>
      <c r="M206" s="3" t="str">
        <f>VLOOKUP(A206,'Sheet 5'!A:L,12,FALSE)</f>
        <v>A Value</v>
      </c>
      <c r="N206" s="3" t="s">
        <v>0</v>
      </c>
      <c r="O206" s="107" t="s">
        <v>0</v>
      </c>
      <c r="P206" s="166" t="e">
        <f t="shared" si="43"/>
        <v>#VALUE!</v>
      </c>
      <c r="Q206" s="11"/>
      <c r="R206" s="174" t="e">
        <f t="shared" si="42"/>
        <v>#VALUE!</v>
      </c>
      <c r="S206" s="3"/>
      <c r="T206" s="267"/>
      <c r="U206" s="267"/>
      <c r="V206" s="267"/>
      <c r="W206" s="267"/>
      <c r="X206" s="267"/>
      <c r="Y206" s="267"/>
      <c r="Z206" s="267"/>
      <c r="AA206" s="267"/>
      <c r="AB206" s="267"/>
    </row>
    <row r="207" spans="1:2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/>
      <c r="G207" s="3"/>
      <c r="H207" s="146"/>
      <c r="I207" s="3" t="str">
        <f>VLOOKUP(A207,'Sheet 5'!$A:$G,7,FALSE)</f>
        <v>A Value</v>
      </c>
      <c r="J207" s="3" t="str">
        <f>VLOOKUP(A207,'Sheet 5'!A:J,10,FALSE)</f>
        <v>A Value</v>
      </c>
      <c r="K207" s="3" t="str">
        <f>VLOOKUP(A207,'Sheet 5'!$A:$H,8,FALSE)</f>
        <v>A Value</v>
      </c>
      <c r="L207" s="112" t="str">
        <f>VLOOKUP(A207,'Sheet 5'!A:K,11,FALSE)</f>
        <v>A Value</v>
      </c>
      <c r="M207" s="3" t="str">
        <f>VLOOKUP(A207,'Sheet 5'!A:L,12,FALSE)</f>
        <v>A Value</v>
      </c>
      <c r="N207" s="3" t="s">
        <v>0</v>
      </c>
      <c r="O207" s="107" t="s">
        <v>0</v>
      </c>
      <c r="P207" s="166" t="e">
        <f t="shared" si="43"/>
        <v>#VALUE!</v>
      </c>
      <c r="Q207" s="11"/>
      <c r="R207" s="174" t="e">
        <f t="shared" si="42"/>
        <v>#VALUE!</v>
      </c>
      <c r="S207" s="3"/>
      <c r="T207" s="267"/>
      <c r="U207" s="267"/>
      <c r="V207" s="267"/>
      <c r="W207" s="267"/>
      <c r="X207" s="267"/>
      <c r="Y207" s="267"/>
      <c r="Z207" s="267"/>
      <c r="AA207" s="267"/>
      <c r="AB207" s="267"/>
    </row>
    <row r="208" spans="1:2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/>
      <c r="G208" s="3"/>
      <c r="H208" s="146"/>
      <c r="I208" s="3" t="str">
        <f>VLOOKUP(A208,'Sheet 5'!$A:$G,7,FALSE)</f>
        <v>A Value</v>
      </c>
      <c r="J208" s="3" t="str">
        <f>VLOOKUP(A208,'Sheet 5'!A:J,10,FALSE)</f>
        <v>A Value</v>
      </c>
      <c r="K208" s="3" t="str">
        <f>VLOOKUP(A208,'Sheet 5'!$A:$H,8,FALSE)</f>
        <v>A Value</v>
      </c>
      <c r="L208" s="112" t="str">
        <f>VLOOKUP(A208,'Sheet 5'!A:K,11,FALSE)</f>
        <v>A Value</v>
      </c>
      <c r="M208" s="3" t="str">
        <f>VLOOKUP(A208,'Sheet 5'!A:L,12,FALSE)</f>
        <v>A Value</v>
      </c>
      <c r="N208" s="3" t="s">
        <v>0</v>
      </c>
      <c r="O208" s="107" t="s">
        <v>0</v>
      </c>
      <c r="P208" s="166" t="e">
        <f t="shared" si="43"/>
        <v>#VALUE!</v>
      </c>
      <c r="Q208" s="11"/>
      <c r="R208" s="174" t="e">
        <f t="shared" si="42"/>
        <v>#VALUE!</v>
      </c>
      <c r="S208" s="3"/>
      <c r="T208" s="267"/>
      <c r="U208" s="267"/>
      <c r="V208" s="267"/>
      <c r="W208" s="267"/>
      <c r="X208" s="267"/>
      <c r="Y208" s="267"/>
      <c r="Z208" s="267"/>
      <c r="AA208" s="267"/>
      <c r="AB208" s="267"/>
    </row>
    <row r="209" spans="1:28">
      <c r="A209" s="267" t="s">
        <v>0</v>
      </c>
      <c r="B209" s="267" t="s">
        <v>0</v>
      </c>
      <c r="C209" s="1" t="s">
        <v>0</v>
      </c>
      <c r="D209" s="69" t="s">
        <v>0</v>
      </c>
      <c r="E209" s="267" t="s">
        <v>0</v>
      </c>
      <c r="F209" s="3"/>
      <c r="G209" s="3"/>
      <c r="H209" s="146"/>
      <c r="I209" s="3" t="str">
        <f>VLOOKUP(A209,'Sheet 5'!$A:$G,7,FALSE)</f>
        <v>A Value</v>
      </c>
      <c r="J209" s="3" t="str">
        <f>VLOOKUP(A209,'Sheet 5'!A:J,10,FALSE)</f>
        <v>A Value</v>
      </c>
      <c r="K209" s="3" t="str">
        <f>VLOOKUP(A209,'Sheet 5'!$A:$H,8,FALSE)</f>
        <v>A Value</v>
      </c>
      <c r="L209" s="112" t="str">
        <f>VLOOKUP(A209,'Sheet 5'!A:K,11,FALSE)</f>
        <v>A Value</v>
      </c>
      <c r="M209" s="3" t="str">
        <f>VLOOKUP(A209,'Sheet 5'!A:L,12,FALSE)</f>
        <v>A Value</v>
      </c>
      <c r="N209" s="3" t="s">
        <v>0</v>
      </c>
      <c r="O209" s="107" t="s">
        <v>0</v>
      </c>
      <c r="P209" s="166" t="e">
        <f t="shared" si="43"/>
        <v>#VALUE!</v>
      </c>
      <c r="Q209" s="11"/>
      <c r="R209" s="174" t="e">
        <f t="shared" si="42"/>
        <v>#VALUE!</v>
      </c>
      <c r="S209" s="3"/>
      <c r="T209" s="267"/>
      <c r="U209" s="267"/>
      <c r="V209" s="267"/>
      <c r="W209" s="267"/>
      <c r="X209" s="267"/>
      <c r="Y209" s="267"/>
      <c r="Z209" s="267"/>
      <c r="AA209" s="267"/>
      <c r="AB209" s="267"/>
    </row>
    <row r="210" spans="1:28">
      <c r="A210" s="73" t="s">
        <v>0</v>
      </c>
      <c r="B210" s="73" t="s">
        <v>0</v>
      </c>
      <c r="C210" s="74" t="s">
        <v>0</v>
      </c>
      <c r="D210" s="69" t="s">
        <v>0</v>
      </c>
      <c r="E210" s="73" t="s">
        <v>0</v>
      </c>
      <c r="F210" s="3"/>
      <c r="G210" s="3"/>
      <c r="H210" s="146"/>
      <c r="I210" s="3" t="str">
        <f>VLOOKUP(A210,'Sheet 5'!$A:$G,7,FALSE)</f>
        <v>A Value</v>
      </c>
      <c r="J210" s="3" t="str">
        <f>VLOOKUP(A210,'Sheet 5'!A:J,10,FALSE)</f>
        <v>A Value</v>
      </c>
      <c r="K210" s="3" t="str">
        <f>VLOOKUP(A210,'Sheet 5'!$A:$H,8,FALSE)</f>
        <v>A Value</v>
      </c>
      <c r="L210" s="112" t="str">
        <f>VLOOKUP(A210,'Sheet 5'!A:K,11,FALSE)</f>
        <v>A Value</v>
      </c>
      <c r="M210" s="3" t="str">
        <f>VLOOKUP(A210,'Sheet 5'!A:L,12,FALSE)</f>
        <v>A Value</v>
      </c>
      <c r="N210" s="3" t="s">
        <v>0</v>
      </c>
      <c r="O210" s="107" t="s">
        <v>0</v>
      </c>
      <c r="P210" s="166" t="e">
        <f t="shared" si="43"/>
        <v>#VALUE!</v>
      </c>
      <c r="Q210" s="11"/>
      <c r="R210" s="174" t="e">
        <f t="shared" si="42"/>
        <v>#VALUE!</v>
      </c>
      <c r="S210" s="3"/>
      <c r="T210" s="3"/>
      <c r="U210" s="3"/>
      <c r="V210" s="3"/>
      <c r="W210" s="3"/>
      <c r="X210" s="3"/>
      <c r="Y210" s="3"/>
      <c r="Z210" s="3"/>
      <c r="AA210" s="72"/>
      <c r="AB210" s="72"/>
    </row>
    <row r="211" spans="1:28">
      <c r="A211" s="8" t="s">
        <v>0</v>
      </c>
      <c r="B211" s="8" t="s">
        <v>0</v>
      </c>
      <c r="C211" s="24" t="s">
        <v>0</v>
      </c>
      <c r="D211" s="24" t="s">
        <v>0</v>
      </c>
      <c r="E211" s="8" t="s">
        <v>0</v>
      </c>
      <c r="F211" s="11"/>
      <c r="G211" s="11"/>
      <c r="H211" s="150"/>
      <c r="I211" s="11" t="str">
        <f>VLOOKUP(A211,'Sheet 5'!$A:$G,7,FALSE)</f>
        <v>A Value</v>
      </c>
      <c r="J211" s="11" t="str">
        <f>VLOOKUP(A211,'Sheet 5'!A:J,10,FALSE)</f>
        <v>A Value</v>
      </c>
      <c r="K211" s="11" t="str">
        <f>VLOOKUP(A211,'Sheet 5'!$A:$H,8,FALSE)</f>
        <v>A Value</v>
      </c>
      <c r="L211" s="159" t="str">
        <f>VLOOKUP(A211,'Sheet 5'!A:K,11,FALSE)</f>
        <v>A Value</v>
      </c>
      <c r="M211" s="11" t="str">
        <f>VLOOKUP(A211,'Sheet 5'!A:L,12,FALSE)</f>
        <v>A Value</v>
      </c>
      <c r="N211" s="11" t="s">
        <v>0</v>
      </c>
      <c r="O211" s="163" t="s">
        <v>0</v>
      </c>
      <c r="P211" s="167" t="e">
        <f t="shared" si="43"/>
        <v>#VALUE!</v>
      </c>
      <c r="Q211" s="11" t="e">
        <f>+P211</f>
        <v>#VALUE!</v>
      </c>
      <c r="R211" s="174" t="e">
        <f t="shared" si="42"/>
        <v>#VALUE!</v>
      </c>
      <c r="S211" s="3"/>
      <c r="T211" s="267"/>
      <c r="U211" s="267"/>
      <c r="V211" s="267"/>
      <c r="W211" s="267"/>
      <c r="X211" s="267"/>
      <c r="Y211" s="267"/>
      <c r="Z211" s="267"/>
      <c r="AA211" s="267"/>
      <c r="AB211" s="267"/>
    </row>
    <row r="212" spans="1:2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/>
      <c r="G212" s="3"/>
      <c r="H212" s="146"/>
      <c r="I212" s="3" t="str">
        <f>VLOOKUP(A212,'Sheet 5'!$A:$G,7,FALSE)</f>
        <v>A Value</v>
      </c>
      <c r="J212" s="3" t="str">
        <f>VLOOKUP(A212,'Sheet 5'!A:J,10,FALSE)</f>
        <v>A Value</v>
      </c>
      <c r="K212" s="3" t="str">
        <f>VLOOKUP(A212,'Sheet 5'!$A:$H,8,FALSE)</f>
        <v>A Value</v>
      </c>
      <c r="L212" s="112" t="str">
        <f>VLOOKUP(A212,'Sheet 5'!A:K,11,FALSE)</f>
        <v>A Value</v>
      </c>
      <c r="M212" s="3" t="str">
        <f>VLOOKUP(A212,'Sheet 5'!A:L,12,FALSE)</f>
        <v>A Value</v>
      </c>
      <c r="N212" s="3" t="s">
        <v>0</v>
      </c>
      <c r="O212" s="107" t="s">
        <v>0</v>
      </c>
      <c r="P212" s="166" t="e">
        <f t="shared" si="43"/>
        <v>#VALUE!</v>
      </c>
      <c r="Q212" s="11"/>
      <c r="R212" s="174" t="e">
        <f t="shared" si="42"/>
        <v>#VALUE!</v>
      </c>
      <c r="S212" s="3"/>
      <c r="T212" s="267"/>
      <c r="U212" s="267"/>
      <c r="V212" s="267"/>
      <c r="W212" s="267"/>
      <c r="X212" s="267"/>
      <c r="Y212" s="267"/>
      <c r="Z212" s="267"/>
      <c r="AA212" s="267"/>
      <c r="AB212" s="267"/>
    </row>
    <row r="213" spans="1:28">
      <c r="A213" s="8" t="s">
        <v>0</v>
      </c>
      <c r="B213" s="8" t="s">
        <v>0</v>
      </c>
      <c r="C213" s="24" t="s">
        <v>0</v>
      </c>
      <c r="D213" s="24" t="s">
        <v>0</v>
      </c>
      <c r="E213" s="8" t="s">
        <v>0</v>
      </c>
      <c r="F213" s="11"/>
      <c r="G213" s="11"/>
      <c r="H213" s="150"/>
      <c r="I213" s="11" t="str">
        <f>VLOOKUP(A213,'Sheet 5'!$A:$G,7,FALSE)</f>
        <v>A Value</v>
      </c>
      <c r="J213" s="11" t="str">
        <f>VLOOKUP(A213,'Sheet 5'!A:J,10,FALSE)</f>
        <v>A Value</v>
      </c>
      <c r="K213" s="11" t="str">
        <f>VLOOKUP(A213,'Sheet 5'!$A:$H,8,FALSE)</f>
        <v>A Value</v>
      </c>
      <c r="L213" s="159" t="str">
        <f>VLOOKUP(A213,'Sheet 5'!A:K,11,FALSE)</f>
        <v>A Value</v>
      </c>
      <c r="M213" s="11" t="str">
        <f>VLOOKUP(A213,'Sheet 5'!A:L,12,FALSE)</f>
        <v>A Value</v>
      </c>
      <c r="N213" s="11" t="s">
        <v>0</v>
      </c>
      <c r="O213" s="163" t="s">
        <v>0</v>
      </c>
      <c r="P213" s="167" t="e">
        <f t="shared" si="43"/>
        <v>#VALUE!</v>
      </c>
      <c r="Q213" s="11" t="e">
        <f>+P213</f>
        <v>#VALUE!</v>
      </c>
      <c r="R213" s="174" t="e">
        <f t="shared" si="42"/>
        <v>#VALUE!</v>
      </c>
      <c r="S213" s="3"/>
      <c r="T213" s="267"/>
      <c r="U213" s="267"/>
      <c r="V213" s="267"/>
      <c r="W213" s="267"/>
      <c r="X213" s="267"/>
      <c r="Y213" s="267"/>
      <c r="Z213" s="267"/>
      <c r="AA213" s="267"/>
      <c r="AB213" s="267"/>
    </row>
    <row r="214" spans="1:28">
      <c r="A214" s="8" t="s">
        <v>0</v>
      </c>
      <c r="B214" s="8" t="s">
        <v>0</v>
      </c>
      <c r="C214" s="24" t="s">
        <v>0</v>
      </c>
      <c r="D214" s="24" t="s">
        <v>0</v>
      </c>
      <c r="E214" s="8" t="s">
        <v>0</v>
      </c>
      <c r="F214" s="11"/>
      <c r="G214" s="11"/>
      <c r="H214" s="150"/>
      <c r="I214" s="11" t="str">
        <f>VLOOKUP(A214,'Sheet 5'!$A:$G,7,FALSE)</f>
        <v>A Value</v>
      </c>
      <c r="J214" s="11" t="str">
        <f>VLOOKUP(A214,'Sheet 5'!A:J,10,FALSE)</f>
        <v>A Value</v>
      </c>
      <c r="K214" s="11" t="str">
        <f>VLOOKUP(A214,'Sheet 5'!$A:$H,8,FALSE)</f>
        <v>A Value</v>
      </c>
      <c r="L214" s="159" t="str">
        <f>VLOOKUP(A214,'Sheet 5'!A:K,11,FALSE)</f>
        <v>A Value</v>
      </c>
      <c r="M214" s="11" t="str">
        <f>VLOOKUP(A214,'Sheet 5'!A:L,12,FALSE)</f>
        <v>A Value</v>
      </c>
      <c r="N214" s="11" t="s">
        <v>0</v>
      </c>
      <c r="O214" s="163" t="s">
        <v>0</v>
      </c>
      <c r="P214" s="167" t="e">
        <f t="shared" si="43"/>
        <v>#VALUE!</v>
      </c>
      <c r="Q214" s="11" t="e">
        <f>+P214</f>
        <v>#VALUE!</v>
      </c>
      <c r="R214" s="174" t="e">
        <f t="shared" si="42"/>
        <v>#VALUE!</v>
      </c>
      <c r="S214" s="3"/>
      <c r="T214" s="267"/>
      <c r="U214" s="267"/>
      <c r="V214" s="267"/>
      <c r="W214" s="267"/>
      <c r="X214" s="267"/>
      <c r="Y214" s="267"/>
      <c r="Z214" s="267"/>
      <c r="AA214" s="267"/>
      <c r="AB214" s="267"/>
    </row>
    <row r="215" spans="1:2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/>
      <c r="G215" s="3"/>
      <c r="H215" s="146"/>
      <c r="I215" s="3" t="str">
        <f>VLOOKUP(A215,'Sheet 5'!$A:$G,7,FALSE)</f>
        <v>A Value</v>
      </c>
      <c r="J215" s="3" t="str">
        <f>VLOOKUP(A215,'Sheet 5'!A:J,10,FALSE)</f>
        <v>A Value</v>
      </c>
      <c r="K215" s="3" t="str">
        <f>VLOOKUP(A215,'Sheet 5'!$A:$H,8,FALSE)</f>
        <v>A Value</v>
      </c>
      <c r="L215" s="112" t="str">
        <f>VLOOKUP(A215,'Sheet 5'!A:K,11,FALSE)</f>
        <v>A Value</v>
      </c>
      <c r="M215" s="3" t="str">
        <f>VLOOKUP(A215,'Sheet 5'!A:L,12,FALSE)</f>
        <v>A Value</v>
      </c>
      <c r="N215" s="3" t="s">
        <v>0</v>
      </c>
      <c r="O215" s="107" t="s">
        <v>0</v>
      </c>
      <c r="P215" s="166" t="e">
        <f t="shared" si="43"/>
        <v>#VALUE!</v>
      </c>
      <c r="Q215" s="11"/>
      <c r="R215" s="174" t="e">
        <f t="shared" si="42"/>
        <v>#VALUE!</v>
      </c>
      <c r="S215" s="3"/>
      <c r="T215" s="267"/>
      <c r="U215" s="267"/>
      <c r="V215" s="267"/>
      <c r="W215" s="267"/>
      <c r="X215" s="267"/>
      <c r="Y215" s="267"/>
      <c r="Z215" s="267"/>
      <c r="AA215" s="267"/>
      <c r="AB215" s="267"/>
    </row>
    <row r="216" spans="1:28">
      <c r="A216" s="8" t="s">
        <v>0</v>
      </c>
      <c r="B216" s="8" t="s">
        <v>0</v>
      </c>
      <c r="C216" s="24" t="s">
        <v>0</v>
      </c>
      <c r="D216" s="24" t="s">
        <v>0</v>
      </c>
      <c r="E216" s="8" t="s">
        <v>0</v>
      </c>
      <c r="F216" s="11"/>
      <c r="G216" s="11"/>
      <c r="H216" s="150"/>
      <c r="I216" s="11" t="str">
        <f>VLOOKUP(A216,'Sheet 5'!$A:$G,7,FALSE)</f>
        <v>A Value</v>
      </c>
      <c r="J216" s="11" t="str">
        <f>VLOOKUP(A216,'Sheet 5'!A:J,10,FALSE)</f>
        <v>A Value</v>
      </c>
      <c r="K216" s="11" t="str">
        <f>VLOOKUP(A216,'Sheet 5'!$A:$H,8,FALSE)</f>
        <v>A Value</v>
      </c>
      <c r="L216" s="159" t="str">
        <f>VLOOKUP(A216,'Sheet 5'!A:K,11,FALSE)</f>
        <v>A Value</v>
      </c>
      <c r="M216" s="11" t="str">
        <f>VLOOKUP(A216,'Sheet 5'!A:L,12,FALSE)</f>
        <v>A Value</v>
      </c>
      <c r="N216" s="11" t="s">
        <v>0</v>
      </c>
      <c r="O216" s="163" t="s">
        <v>0</v>
      </c>
      <c r="P216" s="167" t="e">
        <f t="shared" si="43"/>
        <v>#VALUE!</v>
      </c>
      <c r="Q216" s="11" t="e">
        <f>+P216</f>
        <v>#VALUE!</v>
      </c>
      <c r="R216" s="174" t="e">
        <f t="shared" si="42"/>
        <v>#VALUE!</v>
      </c>
      <c r="S216" s="3"/>
      <c r="T216" s="267"/>
      <c r="U216" s="267"/>
      <c r="V216" s="267"/>
      <c r="W216" s="267"/>
      <c r="X216" s="267"/>
      <c r="Y216" s="267"/>
      <c r="Z216" s="267"/>
      <c r="AA216" s="267"/>
      <c r="AB216" s="267"/>
    </row>
    <row r="217" spans="1:28">
      <c r="A217" s="8" t="s">
        <v>0</v>
      </c>
      <c r="B217" s="8" t="s">
        <v>0</v>
      </c>
      <c r="C217" s="24" t="s">
        <v>0</v>
      </c>
      <c r="D217" s="24" t="s">
        <v>0</v>
      </c>
      <c r="E217" s="8" t="s">
        <v>0</v>
      </c>
      <c r="F217" s="11"/>
      <c r="G217" s="11"/>
      <c r="H217" s="150"/>
      <c r="I217" s="11" t="str">
        <f>VLOOKUP(A217,'Sheet 5'!$A:$G,7,FALSE)</f>
        <v>A Value</v>
      </c>
      <c r="J217" s="11" t="str">
        <f>VLOOKUP(A217,'Sheet 5'!A:J,10,FALSE)</f>
        <v>A Value</v>
      </c>
      <c r="K217" s="11" t="str">
        <f>VLOOKUP(A217,'Sheet 5'!$A:$H,8,FALSE)</f>
        <v>A Value</v>
      </c>
      <c r="L217" s="159" t="str">
        <f>VLOOKUP(A217,'Sheet 5'!A:K,11,FALSE)</f>
        <v>A Value</v>
      </c>
      <c r="M217" s="11" t="str">
        <f>VLOOKUP(A217,'Sheet 5'!A:L,12,FALSE)</f>
        <v>A Value</v>
      </c>
      <c r="N217" s="11" t="s">
        <v>0</v>
      </c>
      <c r="O217" s="163" t="s">
        <v>0</v>
      </c>
      <c r="P217" s="167" t="e">
        <f t="shared" si="43"/>
        <v>#VALUE!</v>
      </c>
      <c r="Q217" s="11" t="e">
        <f>+P217</f>
        <v>#VALUE!</v>
      </c>
      <c r="R217" s="174" t="e">
        <f t="shared" si="42"/>
        <v>#VALUE!</v>
      </c>
      <c r="S217" s="3"/>
      <c r="T217" s="267"/>
      <c r="U217" s="267"/>
      <c r="V217" s="267"/>
      <c r="W217" s="267"/>
      <c r="X217" s="267"/>
      <c r="Y217" s="267"/>
      <c r="Z217" s="267"/>
      <c r="AA217" s="267"/>
      <c r="AB217" s="267"/>
    </row>
    <row r="218" spans="1:2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/>
      <c r="G218" s="3"/>
      <c r="H218" s="146"/>
      <c r="I218" s="3" t="str">
        <f>VLOOKUP(A218,'Sheet 5'!$A:$G,7,FALSE)</f>
        <v>A Value</v>
      </c>
      <c r="J218" s="3" t="str">
        <f>VLOOKUP(A218,'Sheet 5'!A:J,10,FALSE)</f>
        <v>A Value</v>
      </c>
      <c r="K218" s="3" t="str">
        <f>VLOOKUP(A218,'Sheet 5'!$A:$H,8,FALSE)</f>
        <v>A Value</v>
      </c>
      <c r="L218" s="112" t="str">
        <f>VLOOKUP(A218,'Sheet 5'!A:K,11,FALSE)</f>
        <v>A Value</v>
      </c>
      <c r="M218" s="3" t="str">
        <f>VLOOKUP(A218,'Sheet 5'!A:L,12,FALSE)</f>
        <v>A Value</v>
      </c>
      <c r="N218" s="3" t="s">
        <v>0</v>
      </c>
      <c r="O218" s="107" t="s">
        <v>0</v>
      </c>
      <c r="P218" s="166" t="e">
        <f t="shared" si="43"/>
        <v>#VALUE!</v>
      </c>
      <c r="Q218" s="11"/>
      <c r="R218" s="174" t="e">
        <f t="shared" si="42"/>
        <v>#VALUE!</v>
      </c>
      <c r="S218" s="3"/>
      <c r="T218" s="267"/>
      <c r="U218" s="267"/>
      <c r="V218" s="267"/>
      <c r="W218" s="267"/>
      <c r="X218" s="267"/>
      <c r="Y218" s="267"/>
      <c r="Z218" s="267"/>
      <c r="AA218" s="267"/>
      <c r="AB218" s="267"/>
    </row>
    <row r="219" spans="1:28">
      <c r="A219" s="8" t="s">
        <v>0</v>
      </c>
      <c r="B219" s="8" t="s">
        <v>0</v>
      </c>
      <c r="C219" s="24" t="s">
        <v>0</v>
      </c>
      <c r="D219" s="24" t="s">
        <v>0</v>
      </c>
      <c r="E219" s="8" t="s">
        <v>0</v>
      </c>
      <c r="F219" s="11"/>
      <c r="G219" s="11"/>
      <c r="H219" s="150"/>
      <c r="I219" s="11" t="str">
        <f>VLOOKUP(A219,'Sheet 5'!$A:$G,7,FALSE)</f>
        <v>A Value</v>
      </c>
      <c r="J219" s="11" t="str">
        <f>VLOOKUP(A219,'Sheet 5'!A:J,10,FALSE)</f>
        <v>A Value</v>
      </c>
      <c r="K219" s="11" t="str">
        <f>VLOOKUP(A219,'Sheet 5'!$A:$H,8,FALSE)</f>
        <v>A Value</v>
      </c>
      <c r="L219" s="159" t="str">
        <f>VLOOKUP(A219,'Sheet 5'!A:K,11,FALSE)</f>
        <v>A Value</v>
      </c>
      <c r="M219" s="11" t="str">
        <f>VLOOKUP(A219,'Sheet 5'!A:L,12,FALSE)</f>
        <v>A Value</v>
      </c>
      <c r="N219" s="11" t="s">
        <v>0</v>
      </c>
      <c r="O219" s="163" t="s">
        <v>0</v>
      </c>
      <c r="P219" s="167" t="e">
        <f t="shared" si="43"/>
        <v>#VALUE!</v>
      </c>
      <c r="Q219" s="11" t="e">
        <f>+P219</f>
        <v>#VALUE!</v>
      </c>
      <c r="R219" s="174" t="e">
        <f t="shared" si="42"/>
        <v>#VALUE!</v>
      </c>
      <c r="S219" s="3"/>
      <c r="T219" s="267"/>
      <c r="U219" s="267"/>
      <c r="V219" s="267"/>
      <c r="W219" s="267"/>
      <c r="X219" s="267"/>
      <c r="Y219" s="267"/>
      <c r="Z219" s="267"/>
      <c r="AA219" s="267"/>
      <c r="AB219" s="267"/>
    </row>
    <row r="220" spans="1:2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/>
      <c r="G220" s="3"/>
      <c r="H220" s="146"/>
      <c r="I220" s="3" t="str">
        <f>VLOOKUP(A220,'Sheet 5'!$A:$G,7,FALSE)</f>
        <v>A Value</v>
      </c>
      <c r="J220" s="3" t="str">
        <f>VLOOKUP(A220,'Sheet 5'!A:J,10,FALSE)</f>
        <v>A Value</v>
      </c>
      <c r="K220" s="3" t="str">
        <f>VLOOKUP(A220,'Sheet 5'!$A:$H,8,FALSE)</f>
        <v>A Value</v>
      </c>
      <c r="L220" s="112" t="str">
        <f>VLOOKUP(A220,'Sheet 5'!A:K,11,FALSE)</f>
        <v>A Value</v>
      </c>
      <c r="M220" s="3" t="str">
        <f>VLOOKUP(A220,'Sheet 5'!A:L,12,FALSE)</f>
        <v>A Value</v>
      </c>
      <c r="N220" s="3" t="s">
        <v>0</v>
      </c>
      <c r="O220" s="107" t="s">
        <v>0</v>
      </c>
      <c r="P220" s="166" t="e">
        <f t="shared" si="43"/>
        <v>#VALUE!</v>
      </c>
      <c r="Q220" s="11"/>
      <c r="R220" s="174" t="e">
        <f t="shared" si="42"/>
        <v>#VALUE!</v>
      </c>
      <c r="S220" s="3"/>
      <c r="T220" s="267"/>
      <c r="U220" s="267"/>
      <c r="V220" s="267"/>
      <c r="W220" s="267"/>
      <c r="X220" s="267"/>
      <c r="Y220" s="267"/>
      <c r="Z220" s="267"/>
      <c r="AA220" s="267"/>
      <c r="AB220" s="267"/>
    </row>
    <row r="221" spans="1:2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/>
      <c r="G221" s="3"/>
      <c r="H221" s="146"/>
      <c r="I221" s="3" t="str">
        <f>VLOOKUP(A221,'Sheet 5'!$A:$G,7,FALSE)</f>
        <v>A Value</v>
      </c>
      <c r="J221" s="3" t="str">
        <f>VLOOKUP(A221,'Sheet 5'!A:J,10,FALSE)</f>
        <v>A Value</v>
      </c>
      <c r="K221" s="3" t="str">
        <f>VLOOKUP(A221,'Sheet 5'!$A:$H,8,FALSE)</f>
        <v>A Value</v>
      </c>
      <c r="L221" s="112" t="str">
        <f>VLOOKUP(A221,'Sheet 5'!A:K,11,FALSE)</f>
        <v>A Value</v>
      </c>
      <c r="M221" s="3" t="str">
        <f>VLOOKUP(A221,'Sheet 5'!A:L,12,FALSE)</f>
        <v>A Value</v>
      </c>
      <c r="N221" s="3" t="s">
        <v>0</v>
      </c>
      <c r="O221" s="107" t="s">
        <v>0</v>
      </c>
      <c r="P221" s="166" t="e">
        <f t="shared" si="43"/>
        <v>#VALUE!</v>
      </c>
      <c r="Q221" s="11"/>
      <c r="R221" s="174" t="e">
        <f t="shared" si="42"/>
        <v>#VALUE!</v>
      </c>
      <c r="S221" s="3"/>
      <c r="T221" s="267"/>
      <c r="U221" s="267"/>
      <c r="V221" s="267"/>
      <c r="W221" s="267"/>
      <c r="X221" s="267"/>
      <c r="Y221" s="267"/>
      <c r="Z221" s="267"/>
      <c r="AA221" s="267"/>
      <c r="AB221" s="267"/>
    </row>
    <row r="222" spans="1:2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/>
      <c r="G222" s="3"/>
      <c r="H222" s="146"/>
      <c r="I222" s="3" t="str">
        <f>VLOOKUP(A222,'Sheet 5'!$A:$G,7,FALSE)</f>
        <v>A Value</v>
      </c>
      <c r="J222" s="3" t="str">
        <f>VLOOKUP(A222,'Sheet 5'!A:J,10,FALSE)</f>
        <v>A Value</v>
      </c>
      <c r="K222" s="3" t="str">
        <f>VLOOKUP(A222,'Sheet 5'!$A:$H,8,FALSE)</f>
        <v>A Value</v>
      </c>
      <c r="L222" s="112" t="str">
        <f>VLOOKUP(A222,'Sheet 5'!A:K,11,FALSE)</f>
        <v>A Value</v>
      </c>
      <c r="M222" s="3" t="str">
        <f>VLOOKUP(A222,'Sheet 5'!A:L,12,FALSE)</f>
        <v>A Value</v>
      </c>
      <c r="N222" s="3" t="s">
        <v>0</v>
      </c>
      <c r="O222" s="107" t="s">
        <v>0</v>
      </c>
      <c r="P222" s="166" t="e">
        <f t="shared" si="43"/>
        <v>#VALUE!</v>
      </c>
      <c r="Q222" s="11"/>
      <c r="R222" s="174" t="e">
        <f t="shared" si="42"/>
        <v>#VALUE!</v>
      </c>
      <c r="S222" s="3"/>
      <c r="T222" s="267"/>
      <c r="U222" s="267"/>
      <c r="V222" s="267"/>
      <c r="W222" s="267"/>
      <c r="X222" s="267"/>
      <c r="Y222" s="267"/>
      <c r="Z222" s="267"/>
      <c r="AA222" s="267"/>
      <c r="AB222" s="267"/>
    </row>
    <row r="223" spans="1:2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/>
      <c r="G223" s="3"/>
      <c r="H223" s="146"/>
      <c r="I223" s="3" t="str">
        <f>VLOOKUP(A223,'Sheet 5'!$A:$G,7,FALSE)</f>
        <v>A Value</v>
      </c>
      <c r="J223" s="3" t="str">
        <f>VLOOKUP(A223,'Sheet 5'!A:J,10,FALSE)</f>
        <v>A Value</v>
      </c>
      <c r="K223" s="3" t="str">
        <f>VLOOKUP(A223,'Sheet 5'!$A:$H,8,FALSE)</f>
        <v>A Value</v>
      </c>
      <c r="L223" s="112" t="str">
        <f>VLOOKUP(A223,'Sheet 5'!A:K,11,FALSE)</f>
        <v>A Value</v>
      </c>
      <c r="M223" s="3" t="str">
        <f>VLOOKUP(A223,'Sheet 5'!A:L,12,FALSE)</f>
        <v>A Value</v>
      </c>
      <c r="N223" s="3" t="s">
        <v>0</v>
      </c>
      <c r="O223" s="107" t="s">
        <v>0</v>
      </c>
      <c r="P223" s="166" t="e">
        <f t="shared" si="43"/>
        <v>#VALUE!</v>
      </c>
      <c r="Q223" s="11"/>
      <c r="R223" s="174" t="e">
        <f t="shared" si="42"/>
        <v>#VALUE!</v>
      </c>
      <c r="S223" s="3"/>
      <c r="T223" s="267"/>
      <c r="U223" s="267"/>
      <c r="V223" s="267"/>
      <c r="W223" s="267"/>
      <c r="X223" s="267"/>
      <c r="Y223" s="267"/>
      <c r="Z223" s="267"/>
      <c r="AA223" s="267"/>
      <c r="AB223" s="267"/>
    </row>
    <row r="224" spans="1:2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/>
      <c r="G224" s="3"/>
      <c r="H224" s="146"/>
      <c r="I224" s="3" t="str">
        <f>VLOOKUP(A224,'Sheet 5'!$A:$G,7,FALSE)</f>
        <v>A Value</v>
      </c>
      <c r="J224" s="3" t="str">
        <f>VLOOKUP(A224,'Sheet 5'!A:J,10,FALSE)</f>
        <v>A Value</v>
      </c>
      <c r="K224" s="3" t="str">
        <f>VLOOKUP(A224,'Sheet 5'!$A:$H,8,FALSE)</f>
        <v>A Value</v>
      </c>
      <c r="L224" s="112" t="str">
        <f>VLOOKUP(A224,'Sheet 5'!A:K,11,FALSE)</f>
        <v>A Value</v>
      </c>
      <c r="M224" s="3" t="str">
        <f>VLOOKUP(A224,'Sheet 5'!A:L,12,FALSE)</f>
        <v>A Value</v>
      </c>
      <c r="N224" s="3" t="s">
        <v>0</v>
      </c>
      <c r="O224" s="107" t="s">
        <v>0</v>
      </c>
      <c r="P224" s="166" t="e">
        <f t="shared" si="43"/>
        <v>#VALUE!</v>
      </c>
      <c r="Q224" s="11"/>
      <c r="R224" s="174" t="e">
        <f t="shared" si="42"/>
        <v>#VALUE!</v>
      </c>
      <c r="S224" s="3"/>
      <c r="T224" s="267"/>
      <c r="U224" s="267"/>
      <c r="V224" s="267"/>
      <c r="W224" s="267"/>
      <c r="X224" s="267"/>
      <c r="Y224" s="267"/>
      <c r="Z224" s="267"/>
      <c r="AA224" s="267"/>
      <c r="AB224" s="267"/>
    </row>
    <row r="225" spans="1:2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/>
      <c r="G225" s="3"/>
      <c r="H225" s="146"/>
      <c r="I225" s="3" t="str">
        <f>VLOOKUP(A225,'Sheet 5'!$A:$G,7,FALSE)</f>
        <v>A Value</v>
      </c>
      <c r="J225" s="3" t="str">
        <f>VLOOKUP(A225,'Sheet 5'!A:J,10,FALSE)</f>
        <v>A Value</v>
      </c>
      <c r="K225" s="3" t="str">
        <f>VLOOKUP(A225,'Sheet 5'!$A:$H,8,FALSE)</f>
        <v>A Value</v>
      </c>
      <c r="L225" s="112" t="str">
        <f>VLOOKUP(A225,'Sheet 5'!A:K,11,FALSE)</f>
        <v>A Value</v>
      </c>
      <c r="M225" s="3" t="str">
        <f>VLOOKUP(A225,'Sheet 5'!A:L,12,FALSE)</f>
        <v>A Value</v>
      </c>
      <c r="N225" s="3" t="s">
        <v>0</v>
      </c>
      <c r="O225" s="107" t="s">
        <v>0</v>
      </c>
      <c r="P225" s="166" t="e">
        <f t="shared" si="43"/>
        <v>#VALUE!</v>
      </c>
      <c r="Q225" s="11"/>
      <c r="R225" s="174" t="e">
        <f t="shared" si="42"/>
        <v>#VALUE!</v>
      </c>
      <c r="S225" s="3"/>
      <c r="T225" s="267"/>
      <c r="U225" s="267"/>
      <c r="V225" s="267"/>
      <c r="W225" s="267"/>
      <c r="X225" s="267"/>
      <c r="Y225" s="267"/>
      <c r="Z225" s="267"/>
      <c r="AA225" s="267"/>
      <c r="AB225" s="267"/>
    </row>
    <row r="226" spans="1:2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/>
      <c r="G226" s="3"/>
      <c r="H226" s="146"/>
      <c r="I226" s="3" t="str">
        <f>VLOOKUP(A226,'Sheet 5'!$A:$G,7,FALSE)</f>
        <v>A Value</v>
      </c>
      <c r="J226" s="3" t="str">
        <f>VLOOKUP(A226,'Sheet 5'!A:J,10,FALSE)</f>
        <v>A Value</v>
      </c>
      <c r="K226" s="3" t="str">
        <f>VLOOKUP(A226,'Sheet 5'!$A:$H,8,FALSE)</f>
        <v>A Value</v>
      </c>
      <c r="L226" s="112" t="str">
        <f>VLOOKUP(A226,'Sheet 5'!A:K,11,FALSE)</f>
        <v>A Value</v>
      </c>
      <c r="M226" s="3" t="str">
        <f>VLOOKUP(A226,'Sheet 5'!A:L,12,FALSE)</f>
        <v>A Value</v>
      </c>
      <c r="N226" s="3" t="s">
        <v>0</v>
      </c>
      <c r="O226" s="107" t="s">
        <v>0</v>
      </c>
      <c r="P226" s="166" t="e">
        <f t="shared" si="43"/>
        <v>#VALUE!</v>
      </c>
      <c r="Q226" s="11"/>
      <c r="R226" s="174" t="e">
        <f t="shared" si="42"/>
        <v>#VALUE!</v>
      </c>
      <c r="S226" s="3"/>
      <c r="T226" s="267"/>
      <c r="U226" s="267"/>
      <c r="V226" s="267"/>
      <c r="W226" s="267"/>
      <c r="X226" s="267"/>
      <c r="Y226" s="267"/>
      <c r="Z226" s="267"/>
      <c r="AA226" s="267"/>
      <c r="AB226" s="267"/>
    </row>
    <row r="227" spans="1:2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/>
      <c r="G227" s="3"/>
      <c r="H227" s="146"/>
      <c r="I227" s="3" t="str">
        <f>VLOOKUP(A227,'Sheet 5'!$A:$G,7,FALSE)</f>
        <v>A Value</v>
      </c>
      <c r="J227" s="3" t="str">
        <f>VLOOKUP(A227,'Sheet 5'!A:J,10,FALSE)</f>
        <v>A Value</v>
      </c>
      <c r="K227" s="3" t="str">
        <f>VLOOKUP(A227,'Sheet 5'!$A:$H,8,FALSE)</f>
        <v>A Value</v>
      </c>
      <c r="L227" s="112" t="str">
        <f>VLOOKUP(A227,'Sheet 5'!A:K,11,FALSE)</f>
        <v>A Value</v>
      </c>
      <c r="M227" s="3" t="str">
        <f>VLOOKUP(A227,'Sheet 5'!A:L,12,FALSE)</f>
        <v>A Value</v>
      </c>
      <c r="N227" s="3" t="s">
        <v>0</v>
      </c>
      <c r="O227" s="107" t="s">
        <v>0</v>
      </c>
      <c r="P227" s="166" t="e">
        <f t="shared" si="43"/>
        <v>#VALUE!</v>
      </c>
      <c r="Q227" s="11"/>
      <c r="R227" s="174" t="e">
        <f t="shared" si="42"/>
        <v>#VALUE!</v>
      </c>
      <c r="S227" s="3"/>
      <c r="T227" s="267"/>
      <c r="U227" s="267"/>
      <c r="V227" s="267"/>
      <c r="W227" s="267"/>
      <c r="X227" s="267"/>
      <c r="Y227" s="267"/>
      <c r="Z227" s="267"/>
      <c r="AA227" s="267"/>
      <c r="AB227" s="267"/>
    </row>
    <row r="228" spans="1:2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/>
      <c r="G228" s="3"/>
      <c r="H228" s="146"/>
      <c r="I228" s="3" t="str">
        <f>VLOOKUP(A228,'Sheet 5'!$A:$G,7,FALSE)</f>
        <v>A Value</v>
      </c>
      <c r="J228" s="3" t="str">
        <f>VLOOKUP(A228,'Sheet 5'!A:J,10,FALSE)</f>
        <v>A Value</v>
      </c>
      <c r="K228" s="3" t="str">
        <f>VLOOKUP(A228,'Sheet 5'!$A:$H,8,FALSE)</f>
        <v>A Value</v>
      </c>
      <c r="L228" s="112" t="str">
        <f>VLOOKUP(A228,'Sheet 5'!A:K,11,FALSE)</f>
        <v>A Value</v>
      </c>
      <c r="M228" s="3" t="str">
        <f>VLOOKUP(A228,'Sheet 5'!A:L,12,FALSE)</f>
        <v>A Value</v>
      </c>
      <c r="N228" s="3" t="s">
        <v>0</v>
      </c>
      <c r="O228" s="107" t="s">
        <v>0</v>
      </c>
      <c r="P228" s="166" t="e">
        <f t="shared" si="43"/>
        <v>#VALUE!</v>
      </c>
      <c r="Q228" s="11"/>
      <c r="R228" s="174" t="e">
        <f t="shared" si="42"/>
        <v>#VALUE!</v>
      </c>
      <c r="S228" s="3"/>
      <c r="T228" s="267"/>
      <c r="U228" s="267"/>
      <c r="V228" s="267"/>
      <c r="W228" s="267"/>
      <c r="X228" s="267"/>
      <c r="Y228" s="267"/>
      <c r="Z228" s="267"/>
      <c r="AA228" s="267"/>
      <c r="AB228" s="267"/>
    </row>
    <row r="229" spans="1:28">
      <c r="A229" s="76" t="s">
        <v>0</v>
      </c>
      <c r="B229" s="76" t="s">
        <v>0</v>
      </c>
      <c r="C229" s="250" t="s">
        <v>0</v>
      </c>
      <c r="D229" s="69" t="s">
        <v>0</v>
      </c>
      <c r="E229" s="251" t="s">
        <v>0</v>
      </c>
      <c r="F229" s="3"/>
      <c r="G229" s="3"/>
      <c r="H229" s="146"/>
      <c r="I229" s="3" t="str">
        <f>VLOOKUP(A229,'Sheet 5'!$A:$G,7,FALSE)</f>
        <v>A Value</v>
      </c>
      <c r="J229" s="3" t="str">
        <f>VLOOKUP(A229,'Sheet 5'!A:J,10,FALSE)</f>
        <v>A Value</v>
      </c>
      <c r="K229" s="3" t="str">
        <f>VLOOKUP(A229,'Sheet 5'!$A:$H,8,FALSE)</f>
        <v>A Value</v>
      </c>
      <c r="L229" s="112" t="str">
        <f>VLOOKUP(A229,'Sheet 5'!A:K,11,FALSE)</f>
        <v>A Value</v>
      </c>
      <c r="M229" s="3" t="str">
        <f>VLOOKUP(A229,'Sheet 5'!A:L,12,FALSE)</f>
        <v>A Value</v>
      </c>
      <c r="N229" s="3" t="s">
        <v>0</v>
      </c>
      <c r="O229" s="107" t="s">
        <v>0</v>
      </c>
      <c r="P229" s="166" t="e">
        <f t="shared" si="43"/>
        <v>#VALUE!</v>
      </c>
      <c r="Q229" s="11"/>
      <c r="R229" s="174" t="e">
        <f t="shared" si="42"/>
        <v>#VALUE!</v>
      </c>
      <c r="S229" s="3"/>
      <c r="T229" s="267"/>
      <c r="U229" s="267"/>
      <c r="V229" s="267"/>
      <c r="W229" s="267"/>
      <c r="X229" s="267"/>
      <c r="Y229" s="267"/>
      <c r="Z229" s="267"/>
      <c r="AA229" s="267"/>
      <c r="AB229" s="267"/>
    </row>
    <row r="230" spans="1:28">
      <c r="A230" s="267" t="s">
        <v>0</v>
      </c>
      <c r="B230" s="267" t="s">
        <v>0</v>
      </c>
      <c r="C230" s="1" t="s">
        <v>0</v>
      </c>
      <c r="D230" s="69" t="s">
        <v>0</v>
      </c>
      <c r="E230" s="267" t="s">
        <v>0</v>
      </c>
      <c r="F230" s="3"/>
      <c r="G230" s="3"/>
      <c r="H230" s="146"/>
      <c r="I230" s="3" t="str">
        <f>VLOOKUP(A230,'Sheet 5'!$A:$G,7,FALSE)</f>
        <v>A Value</v>
      </c>
      <c r="J230" s="3" t="str">
        <f>VLOOKUP(A230,'Sheet 5'!A:J,10,FALSE)</f>
        <v>A Value</v>
      </c>
      <c r="K230" s="3" t="str">
        <f>VLOOKUP(A230,'Sheet 5'!$A:$H,8,FALSE)</f>
        <v>A Value</v>
      </c>
      <c r="L230" s="112" t="str">
        <f>VLOOKUP(A230,'Sheet 5'!A:K,11,FALSE)</f>
        <v>A Value</v>
      </c>
      <c r="M230" s="3" t="str">
        <f>VLOOKUP(A230,'Sheet 5'!A:L,12,FALSE)</f>
        <v>A Value</v>
      </c>
      <c r="N230" s="3" t="s">
        <v>0</v>
      </c>
      <c r="O230" s="107" t="s">
        <v>0</v>
      </c>
      <c r="P230" s="166" t="e">
        <f t="shared" si="43"/>
        <v>#VALUE!</v>
      </c>
      <c r="Q230" s="11"/>
      <c r="R230" s="174" t="e">
        <f t="shared" si="42"/>
        <v>#VALUE!</v>
      </c>
      <c r="S230" s="3"/>
      <c r="T230" s="267"/>
      <c r="U230" s="267"/>
      <c r="V230" s="267"/>
      <c r="W230" s="267"/>
      <c r="X230" s="267"/>
      <c r="Y230" s="267"/>
      <c r="Z230" s="267"/>
      <c r="AA230" s="267"/>
      <c r="AB230" s="267"/>
    </row>
    <row r="231" spans="1:28">
      <c r="A231" s="26" t="s">
        <v>0</v>
      </c>
      <c r="B231" s="26" t="s">
        <v>0</v>
      </c>
      <c r="C231" s="61" t="s">
        <v>0</v>
      </c>
      <c r="D231" s="269" t="s">
        <v>0</v>
      </c>
      <c r="E231" s="61" t="s">
        <v>0</v>
      </c>
      <c r="F231" s="3"/>
      <c r="G231" s="3"/>
      <c r="H231" s="146"/>
      <c r="I231" s="3" t="str">
        <f>VLOOKUP(A231,'Sheet 5'!$A:$G,7,FALSE)</f>
        <v>A Value</v>
      </c>
      <c r="J231" s="3" t="str">
        <f>VLOOKUP(A231,'Sheet 5'!A:J,10,FALSE)</f>
        <v>A Value</v>
      </c>
      <c r="K231" s="3" t="str">
        <f>VLOOKUP(A231,'Sheet 5'!$A:$H,8,FALSE)</f>
        <v>A Value</v>
      </c>
      <c r="L231" s="112" t="str">
        <f>VLOOKUP(A231,'Sheet 5'!A:K,11,FALSE)</f>
        <v>A Value</v>
      </c>
      <c r="M231" s="3" t="str">
        <f>VLOOKUP(A231,'Sheet 5'!A:L,12,FALSE)</f>
        <v>A Value</v>
      </c>
      <c r="N231" s="3" t="s">
        <v>0</v>
      </c>
      <c r="O231" s="107" t="s">
        <v>0</v>
      </c>
      <c r="P231" s="166" t="e">
        <f t="shared" si="43"/>
        <v>#VALUE!</v>
      </c>
      <c r="Q231" s="11"/>
      <c r="R231" s="174" t="e">
        <f t="shared" si="42"/>
        <v>#VALUE!</v>
      </c>
      <c r="S231" s="3"/>
      <c r="T231" s="267"/>
      <c r="U231" s="267"/>
      <c r="V231" s="267"/>
      <c r="W231" s="267"/>
      <c r="X231" s="267"/>
      <c r="Y231" s="267"/>
      <c r="Z231" s="267"/>
      <c r="AA231" s="267"/>
      <c r="AB231" s="267"/>
    </row>
    <row r="232" spans="1:28">
      <c r="A232" s="26" t="s">
        <v>0</v>
      </c>
      <c r="B232" s="26" t="s">
        <v>0</v>
      </c>
      <c r="C232" s="61" t="s">
        <v>0</v>
      </c>
      <c r="D232" s="269" t="s">
        <v>0</v>
      </c>
      <c r="E232" s="61" t="s">
        <v>0</v>
      </c>
      <c r="F232" s="3"/>
      <c r="G232" s="3"/>
      <c r="H232" s="146"/>
      <c r="I232" s="3" t="str">
        <f>VLOOKUP(A232,'Sheet 5'!$A:$G,7,FALSE)</f>
        <v>A Value</v>
      </c>
      <c r="J232" s="3" t="str">
        <f>VLOOKUP(A232,'Sheet 5'!A:J,10,FALSE)</f>
        <v>A Value</v>
      </c>
      <c r="K232" s="3" t="str">
        <f>VLOOKUP(A232,'Sheet 5'!$A:$H,8,FALSE)</f>
        <v>A Value</v>
      </c>
      <c r="L232" s="112" t="str">
        <f>VLOOKUP(A232,'Sheet 5'!A:K,11,FALSE)</f>
        <v>A Value</v>
      </c>
      <c r="M232" s="3" t="str">
        <f>VLOOKUP(A232,'Sheet 5'!A:L,12,FALSE)</f>
        <v>A Value</v>
      </c>
      <c r="N232" s="3" t="s">
        <v>0</v>
      </c>
      <c r="O232" s="107" t="s">
        <v>0</v>
      </c>
      <c r="P232" s="166" t="e">
        <f t="shared" si="43"/>
        <v>#VALUE!</v>
      </c>
      <c r="Q232" s="11"/>
      <c r="R232" s="174" t="e">
        <f t="shared" si="42"/>
        <v>#VALUE!</v>
      </c>
      <c r="S232" s="3"/>
      <c r="T232" s="267"/>
      <c r="U232" s="267"/>
      <c r="V232" s="267"/>
      <c r="W232" s="267"/>
      <c r="X232" s="267"/>
      <c r="Y232" s="267"/>
      <c r="Z232" s="267"/>
      <c r="AA232" s="267"/>
      <c r="AB232" s="267"/>
    </row>
    <row r="233" spans="1:2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/>
      <c r="G233" s="3"/>
      <c r="H233" s="146"/>
      <c r="I233" s="3" t="str">
        <f>VLOOKUP(A233,'Sheet 5'!$A:$G,7,FALSE)</f>
        <v>A Value</v>
      </c>
      <c r="J233" s="3" t="str">
        <f>VLOOKUP(A233,'Sheet 5'!A:J,10,FALSE)</f>
        <v>A Value</v>
      </c>
      <c r="K233" s="3" t="str">
        <f>VLOOKUP(A233,'Sheet 5'!$A:$H,8,FALSE)</f>
        <v>A Value</v>
      </c>
      <c r="L233" s="112" t="str">
        <f>VLOOKUP(A233,'Sheet 5'!A:K,11,FALSE)</f>
        <v>A Value</v>
      </c>
      <c r="M233" s="3" t="str">
        <f>VLOOKUP(A233,'Sheet 5'!A:L,12,FALSE)</f>
        <v>A Value</v>
      </c>
      <c r="N233" s="3" t="s">
        <v>0</v>
      </c>
      <c r="O233" s="107" t="s">
        <v>0</v>
      </c>
      <c r="P233" s="166" t="e">
        <f t="shared" si="43"/>
        <v>#VALUE!</v>
      </c>
      <c r="Q233" s="11"/>
      <c r="R233" s="174" t="e">
        <f t="shared" si="42"/>
        <v>#VALUE!</v>
      </c>
      <c r="S233" s="3"/>
      <c r="T233" s="267"/>
      <c r="U233" s="267"/>
      <c r="V233" s="267"/>
      <c r="W233" s="267"/>
      <c r="X233" s="267"/>
      <c r="Y233" s="267"/>
      <c r="Z233" s="267"/>
      <c r="AA233" s="267"/>
      <c r="AB233" s="267"/>
    </row>
    <row r="234" spans="1:2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/>
      <c r="G234" s="3"/>
      <c r="H234" s="146"/>
      <c r="I234" s="3" t="str">
        <f>VLOOKUP(A234,'Sheet 5'!$A:$G,7,FALSE)</f>
        <v>A Value</v>
      </c>
      <c r="J234" s="3" t="str">
        <f>VLOOKUP(A234,'Sheet 5'!A:J,10,FALSE)</f>
        <v>A Value</v>
      </c>
      <c r="K234" s="3" t="str">
        <f>VLOOKUP(A234,'Sheet 5'!$A:$H,8,FALSE)</f>
        <v>A Value</v>
      </c>
      <c r="L234" s="112" t="str">
        <f>VLOOKUP(A234,'Sheet 5'!A:K,11,FALSE)</f>
        <v>A Value</v>
      </c>
      <c r="M234" s="3" t="str">
        <f>VLOOKUP(A234,'Sheet 5'!A:L,12,FALSE)</f>
        <v>A Value</v>
      </c>
      <c r="N234" s="3" t="s">
        <v>0</v>
      </c>
      <c r="O234" s="107" t="s">
        <v>0</v>
      </c>
      <c r="P234" s="166" t="e">
        <f t="shared" si="43"/>
        <v>#VALUE!</v>
      </c>
      <c r="Q234" s="11"/>
      <c r="R234" s="174" t="e">
        <f t="shared" si="42"/>
        <v>#VALUE!</v>
      </c>
      <c r="S234" s="3"/>
      <c r="T234" s="267"/>
      <c r="U234" s="267"/>
      <c r="V234" s="267"/>
      <c r="W234" s="267"/>
      <c r="X234" s="267"/>
      <c r="Y234" s="267"/>
      <c r="Z234" s="267"/>
      <c r="AA234" s="267"/>
      <c r="AB234" s="267"/>
    </row>
    <row r="235" spans="1:2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/>
      <c r="G235" s="3"/>
      <c r="H235" s="146"/>
      <c r="I235" s="3" t="str">
        <f>VLOOKUP(A235,'Sheet 5'!$A:$G,7,FALSE)</f>
        <v>A Value</v>
      </c>
      <c r="J235" s="3" t="str">
        <f>VLOOKUP(A235,'Sheet 5'!A:J,10,FALSE)</f>
        <v>A Value</v>
      </c>
      <c r="K235" s="3" t="str">
        <f>VLOOKUP(A235,'Sheet 5'!$A:$H,8,FALSE)</f>
        <v>A Value</v>
      </c>
      <c r="L235" s="112" t="str">
        <f>VLOOKUP(A235,'Sheet 5'!A:K,11,FALSE)</f>
        <v>A Value</v>
      </c>
      <c r="M235" s="3" t="str">
        <f>VLOOKUP(A235,'Sheet 5'!A:L,12,FALSE)</f>
        <v>A Value</v>
      </c>
      <c r="N235" s="3" t="s">
        <v>0</v>
      </c>
      <c r="O235" s="107" t="s">
        <v>0</v>
      </c>
      <c r="P235" s="166" t="e">
        <f t="shared" si="43"/>
        <v>#VALUE!</v>
      </c>
      <c r="Q235" s="11"/>
      <c r="R235" s="174" t="e">
        <f t="shared" si="42"/>
        <v>#VALUE!</v>
      </c>
      <c r="S235" s="3"/>
      <c r="T235" s="267"/>
      <c r="U235" s="267"/>
      <c r="V235" s="267"/>
      <c r="W235" s="267"/>
      <c r="X235" s="267"/>
      <c r="Y235" s="267"/>
      <c r="Z235" s="267"/>
      <c r="AA235" s="267"/>
      <c r="AB235" s="267"/>
    </row>
    <row r="236" spans="1:2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/>
      <c r="G236" s="3"/>
      <c r="H236" s="146"/>
      <c r="I236" s="3" t="str">
        <f>VLOOKUP(A236,'Sheet 5'!$A:$G,7,FALSE)</f>
        <v>A Value</v>
      </c>
      <c r="J236" s="3" t="str">
        <f>VLOOKUP(A236,'Sheet 5'!A:J,10,FALSE)</f>
        <v>A Value</v>
      </c>
      <c r="K236" s="3" t="str">
        <f>VLOOKUP(A236,'Sheet 5'!$A:$H,8,FALSE)</f>
        <v>A Value</v>
      </c>
      <c r="L236" s="112" t="str">
        <f>VLOOKUP(A236,'Sheet 5'!A:K,11,FALSE)</f>
        <v>A Value</v>
      </c>
      <c r="M236" s="3" t="str">
        <f>VLOOKUP(A236,'Sheet 5'!A:L,12,FALSE)</f>
        <v>A Value</v>
      </c>
      <c r="N236" s="3" t="s">
        <v>0</v>
      </c>
      <c r="O236" s="107" t="s">
        <v>0</v>
      </c>
      <c r="P236" s="166" t="e">
        <f t="shared" si="43"/>
        <v>#VALUE!</v>
      </c>
      <c r="Q236" s="11"/>
      <c r="R236" s="174" t="e">
        <f t="shared" si="42"/>
        <v>#VALUE!</v>
      </c>
      <c r="S236" s="3"/>
      <c r="T236" s="267"/>
      <c r="U236" s="267"/>
      <c r="V236" s="267"/>
      <c r="W236" s="267"/>
      <c r="X236" s="267"/>
      <c r="Y236" s="267"/>
      <c r="Z236" s="267"/>
      <c r="AA236" s="267"/>
      <c r="AB236" s="267"/>
    </row>
    <row r="237" spans="1:2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/>
      <c r="G237" s="3"/>
      <c r="H237" s="146"/>
      <c r="I237" s="3" t="str">
        <f>VLOOKUP(A237,'Sheet 5'!$A:$G,7,FALSE)</f>
        <v>A Value</v>
      </c>
      <c r="J237" s="3" t="str">
        <f>VLOOKUP(A237,'Sheet 5'!A:J,10,FALSE)</f>
        <v>A Value</v>
      </c>
      <c r="K237" s="3" t="str">
        <f>VLOOKUP(A237,'Sheet 5'!$A:$H,8,FALSE)</f>
        <v>A Value</v>
      </c>
      <c r="L237" s="112" t="str">
        <f>VLOOKUP(A237,'Sheet 5'!A:K,11,FALSE)</f>
        <v>A Value</v>
      </c>
      <c r="M237" s="3" t="str">
        <f>VLOOKUP(A237,'Sheet 5'!A:L,12,FALSE)</f>
        <v>A Value</v>
      </c>
      <c r="N237" s="3" t="s">
        <v>0</v>
      </c>
      <c r="O237" s="107" t="s">
        <v>0</v>
      </c>
      <c r="P237" s="166" t="e">
        <f t="shared" ref="P237" si="44">+O237+L237+K237+J237+H237+I237</f>
        <v>#VALUE!</v>
      </c>
      <c r="Q237" s="11"/>
      <c r="R237" s="174" t="e">
        <f t="shared" ref="R237" si="45">+P237-Q237</f>
        <v>#VALUE!</v>
      </c>
      <c r="S237" s="3"/>
      <c r="T237" s="267"/>
      <c r="U237" s="267"/>
      <c r="V237" s="267"/>
      <c r="W237" s="267"/>
      <c r="X237" s="267"/>
      <c r="Y237" s="267"/>
      <c r="Z237" s="267"/>
      <c r="AA237" s="267"/>
      <c r="AB237" s="267"/>
    </row>
    <row r="238" spans="1:28">
      <c r="A238" s="302" t="s">
        <v>0</v>
      </c>
      <c r="B238" s="106" t="s">
        <v>0</v>
      </c>
      <c r="C238" s="299" t="s">
        <v>0</v>
      </c>
      <c r="D238" s="106" t="s">
        <v>0</v>
      </c>
      <c r="E238" s="106" t="s">
        <v>0</v>
      </c>
      <c r="F238" s="3"/>
      <c r="G238" s="3"/>
      <c r="H238" s="146"/>
      <c r="I238" s="3" t="str">
        <f>VLOOKUP(A238,'Sheet 5'!$A:$G,7,FALSE)</f>
        <v>A Value</v>
      </c>
      <c r="J238" s="3" t="str">
        <f>VLOOKUP(A238,'Sheet 5'!A:J,10,FALSE)</f>
        <v>A Value</v>
      </c>
      <c r="K238" s="3" t="str">
        <f>VLOOKUP(A238,'Sheet 5'!$A:$H,8,FALSE)</f>
        <v>A Value</v>
      </c>
      <c r="L238" s="112" t="str">
        <f>VLOOKUP(A238,'Sheet 5'!A:K,11,FALSE)</f>
        <v>A Value</v>
      </c>
      <c r="M238" s="3" t="str">
        <f>VLOOKUP(A238,'Sheet 5'!A:L,12,FALSE)</f>
        <v>A Value</v>
      </c>
      <c r="N238" s="3" t="s">
        <v>0</v>
      </c>
      <c r="O238" s="107" t="s">
        <v>0</v>
      </c>
      <c r="P238" s="166" t="e">
        <f t="shared" ref="P238" si="46">+O238+L238+K238+J238+H238+I238</f>
        <v>#VALUE!</v>
      </c>
      <c r="Q238" s="11"/>
      <c r="R238" s="174" t="e">
        <f t="shared" ref="R238" si="47">+P238-Q238</f>
        <v>#VALUE!</v>
      </c>
      <c r="S238" s="3"/>
      <c r="T238" s="267"/>
      <c r="U238" s="267"/>
      <c r="V238" s="267"/>
      <c r="W238" s="267"/>
      <c r="X238" s="267"/>
      <c r="Y238" s="267"/>
      <c r="Z238" s="267"/>
      <c r="AA238" s="267"/>
      <c r="AB238" s="267"/>
    </row>
    <row r="239" spans="1:2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/>
      <c r="G239" s="3"/>
      <c r="H239" s="146"/>
      <c r="I239" s="3" t="str">
        <f>VLOOKUP(A239,'Sheet 5'!$A:$G,7,FALSE)</f>
        <v>A Value</v>
      </c>
      <c r="J239" s="3" t="str">
        <f>VLOOKUP(A239,'Sheet 5'!A:J,10,FALSE)</f>
        <v>A Value</v>
      </c>
      <c r="K239" s="3" t="str">
        <f>VLOOKUP(A239,'Sheet 5'!$A:$H,8,FALSE)</f>
        <v>A Value</v>
      </c>
      <c r="L239" s="112" t="str">
        <f>VLOOKUP(A239,'Sheet 5'!A:K,11,FALSE)</f>
        <v>A Value</v>
      </c>
      <c r="M239" s="3" t="str">
        <f>VLOOKUP(A239,'Sheet 5'!A:L,12,FALSE)</f>
        <v>A Value</v>
      </c>
      <c r="N239" s="3" t="s">
        <v>0</v>
      </c>
      <c r="O239" s="107" t="s">
        <v>0</v>
      </c>
      <c r="P239" s="166" t="e">
        <f t="shared" si="43"/>
        <v>#VALUE!</v>
      </c>
      <c r="Q239" s="11"/>
      <c r="R239" s="174" t="e">
        <f t="shared" si="42"/>
        <v>#VALUE!</v>
      </c>
      <c r="S239" s="3"/>
      <c r="T239" s="267"/>
      <c r="U239" s="267"/>
      <c r="V239" s="267"/>
      <c r="W239" s="267"/>
      <c r="X239" s="267"/>
      <c r="Y239" s="267"/>
      <c r="Z239" s="267"/>
      <c r="AA239" s="267"/>
      <c r="AB239" s="267"/>
    </row>
    <row r="240" spans="1:2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/>
      <c r="G240" s="3"/>
      <c r="H240" s="146"/>
      <c r="I240" s="3" t="str">
        <f>VLOOKUP(A240,'Sheet 5'!$A:$G,7,FALSE)</f>
        <v>A Value</v>
      </c>
      <c r="J240" s="3" t="str">
        <f>VLOOKUP(A240,'Sheet 5'!A:J,10,FALSE)</f>
        <v>A Value</v>
      </c>
      <c r="K240" s="3" t="str">
        <f>VLOOKUP(A240,'Sheet 5'!$A:$H,8,FALSE)</f>
        <v>A Value</v>
      </c>
      <c r="L240" s="112" t="str">
        <f>VLOOKUP(A240,'Sheet 5'!A:K,11,FALSE)</f>
        <v>A Value</v>
      </c>
      <c r="M240" s="3" t="str">
        <f>VLOOKUP(A240,'Sheet 5'!A:L,12,FALSE)</f>
        <v>A Value</v>
      </c>
      <c r="N240" s="3" t="s">
        <v>0</v>
      </c>
      <c r="O240" s="107" t="s">
        <v>0</v>
      </c>
      <c r="P240" s="166" t="e">
        <f t="shared" si="43"/>
        <v>#VALUE!</v>
      </c>
      <c r="Q240" s="11"/>
      <c r="R240" s="174" t="e">
        <f t="shared" si="42"/>
        <v>#VALUE!</v>
      </c>
      <c r="S240" s="3"/>
      <c r="T240" s="267"/>
      <c r="U240" s="267"/>
      <c r="V240" s="267"/>
      <c r="W240" s="267"/>
      <c r="X240" s="267"/>
      <c r="Y240" s="267"/>
      <c r="Z240" s="267"/>
      <c r="AA240" s="267"/>
      <c r="AB240" s="267"/>
    </row>
    <row r="241" spans="1:2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/>
      <c r="G241" s="3"/>
      <c r="H241" s="146"/>
      <c r="I241" s="3" t="str">
        <f>VLOOKUP(A241,'Sheet 5'!$A:$G,7,FALSE)</f>
        <v>A Value</v>
      </c>
      <c r="J241" s="3" t="str">
        <f>VLOOKUP(A241,'Sheet 5'!A:J,10,FALSE)</f>
        <v>A Value</v>
      </c>
      <c r="K241" s="3" t="str">
        <f>VLOOKUP(A241,'Sheet 5'!$A:$H,8,FALSE)</f>
        <v>A Value</v>
      </c>
      <c r="L241" s="112" t="str">
        <f>VLOOKUP(A241,'Sheet 5'!A:K,11,FALSE)</f>
        <v>A Value</v>
      </c>
      <c r="M241" s="3" t="str">
        <f>VLOOKUP(A241,'Sheet 5'!A:L,12,FALSE)</f>
        <v>A Value</v>
      </c>
      <c r="N241" s="3" t="s">
        <v>0</v>
      </c>
      <c r="O241" s="107" t="s">
        <v>0</v>
      </c>
      <c r="P241" s="166" t="e">
        <f t="shared" si="43"/>
        <v>#VALUE!</v>
      </c>
      <c r="Q241" s="11"/>
      <c r="R241" s="174" t="e">
        <f t="shared" si="42"/>
        <v>#VALUE!</v>
      </c>
      <c r="S241" s="3"/>
      <c r="T241" s="267"/>
      <c r="U241" s="267"/>
      <c r="V241" s="267"/>
      <c r="W241" s="267"/>
      <c r="X241" s="267"/>
      <c r="Y241" s="267"/>
      <c r="Z241" s="267"/>
      <c r="AA241" s="267"/>
      <c r="AB241" s="267"/>
    </row>
    <row r="242" spans="1:28">
      <c r="A242" s="267"/>
      <c r="B242" s="267"/>
      <c r="C242" s="267"/>
      <c r="D242" s="1"/>
      <c r="E242" s="9" t="s">
        <v>0</v>
      </c>
      <c r="F242" s="3"/>
      <c r="G242" s="3"/>
      <c r="H242" s="146"/>
      <c r="I242" s="94">
        <f t="shared" ref="I242:O242" si="48">SUM(I199:I241)</f>
        <v>0</v>
      </c>
      <c r="J242" s="94">
        <f t="shared" si="48"/>
        <v>0</v>
      </c>
      <c r="K242" s="94">
        <f t="shared" si="48"/>
        <v>0</v>
      </c>
      <c r="L242" s="156">
        <f t="shared" si="48"/>
        <v>0</v>
      </c>
      <c r="M242" s="94">
        <f t="shared" si="48"/>
        <v>0</v>
      </c>
      <c r="N242" s="94">
        <f t="shared" si="48"/>
        <v>0</v>
      </c>
      <c r="O242" s="164">
        <f t="shared" si="48"/>
        <v>0</v>
      </c>
      <c r="P242" s="168" t="e">
        <f>SUM(P199:P241)</f>
        <v>#VALUE!</v>
      </c>
      <c r="Q242" s="11" t="e">
        <f>SUM(Q199:Q230)</f>
        <v>#VALUE!</v>
      </c>
      <c r="R242" s="174" t="e">
        <f t="shared" si="42"/>
        <v>#VALUE!</v>
      </c>
      <c r="S242" s="3"/>
      <c r="T242" s="3" t="s">
        <v>0</v>
      </c>
      <c r="U242" s="267"/>
      <c r="V242" s="267"/>
      <c r="W242" s="267"/>
      <c r="X242" s="267"/>
      <c r="Y242" s="267"/>
      <c r="Z242" s="267"/>
      <c r="AA242" s="267"/>
      <c r="AB242" s="267"/>
    </row>
    <row r="243" spans="1:28">
      <c r="A243" s="5"/>
      <c r="B243" s="30"/>
      <c r="C243" s="5"/>
      <c r="D243" s="1"/>
      <c r="E243" s="145" t="s">
        <v>0</v>
      </c>
      <c r="F243" s="145"/>
      <c r="G243" s="145"/>
      <c r="H243" s="145" t="s">
        <v>0</v>
      </c>
      <c r="I243" s="145"/>
      <c r="J243" s="145" t="e">
        <f>+'Sheet 5'!J243</f>
        <v>#REF!</v>
      </c>
      <c r="K243" s="145" t="s">
        <v>0</v>
      </c>
      <c r="L243" s="158" t="e">
        <f>+'Sheet 5'!K243</f>
        <v>#REF!</v>
      </c>
      <c r="M243" s="145" t="s">
        <v>0</v>
      </c>
      <c r="N243" s="145"/>
      <c r="O243" s="162"/>
      <c r="P243" s="169" t="e">
        <f>+H243+J243+K243+L243+O243</f>
        <v>#VALUE!</v>
      </c>
      <c r="Q243" s="182"/>
      <c r="R243" s="174" t="e">
        <f t="shared" si="42"/>
        <v>#VALUE!</v>
      </c>
      <c r="S243" s="3"/>
      <c r="T243" s="145"/>
      <c r="U243" s="145"/>
      <c r="V243" s="145"/>
      <c r="W243" s="145"/>
      <c r="X243" s="30"/>
      <c r="Y243" s="5"/>
      <c r="Z243" s="30"/>
      <c r="AA243" s="32"/>
      <c r="AB243" s="33"/>
    </row>
    <row r="244" spans="1:28">
      <c r="A244" s="267"/>
      <c r="B244" s="267"/>
      <c r="C244" s="267"/>
      <c r="D244" s="1"/>
      <c r="E244" s="9" t="s">
        <v>0</v>
      </c>
      <c r="F244" s="3"/>
      <c r="G244" s="3"/>
      <c r="H244" s="146"/>
      <c r="I244" s="3"/>
      <c r="J244" s="3" t="s">
        <v>0</v>
      </c>
      <c r="K244" s="3"/>
      <c r="L244" s="112"/>
      <c r="M244" s="3"/>
      <c r="N244" s="3"/>
      <c r="O244" s="107"/>
      <c r="P244" s="165"/>
      <c r="Q244" s="11"/>
      <c r="R244" s="174">
        <f t="shared" si="42"/>
        <v>0</v>
      </c>
      <c r="S244" s="3"/>
      <c r="T244" s="267"/>
      <c r="U244" s="267"/>
      <c r="V244" s="267"/>
      <c r="W244" s="267"/>
      <c r="X244" s="267"/>
      <c r="Y244" s="267"/>
      <c r="Z244" s="267"/>
      <c r="AA244" s="267"/>
      <c r="AB244" s="267"/>
    </row>
    <row r="245" spans="1:28">
      <c r="A245" s="267"/>
      <c r="B245" s="267"/>
      <c r="C245" s="267"/>
      <c r="D245" s="1"/>
      <c r="E245" s="9" t="s">
        <v>0</v>
      </c>
      <c r="F245" s="3"/>
      <c r="G245" s="3"/>
      <c r="H245" s="146"/>
      <c r="I245" s="3"/>
      <c r="J245" s="3" t="s">
        <v>0</v>
      </c>
      <c r="K245" s="3"/>
      <c r="L245" s="112"/>
      <c r="M245" s="3"/>
      <c r="N245" s="3"/>
      <c r="O245" s="107"/>
      <c r="P245" s="165"/>
      <c r="Q245" s="11"/>
      <c r="R245" s="174">
        <f t="shared" si="42"/>
        <v>0</v>
      </c>
      <c r="S245" s="3"/>
      <c r="T245" s="267"/>
      <c r="U245" s="267"/>
      <c r="V245" s="267"/>
      <c r="W245" s="267"/>
      <c r="X245" s="267"/>
      <c r="Y245" s="267"/>
      <c r="Z245" s="267"/>
      <c r="AA245" s="267"/>
      <c r="AB245" s="267"/>
    </row>
    <row r="246" spans="1:28">
      <c r="A246" s="73" t="s">
        <v>0</v>
      </c>
      <c r="B246" s="73" t="s">
        <v>0</v>
      </c>
      <c r="C246" s="74" t="s">
        <v>0</v>
      </c>
      <c r="D246" s="69" t="s">
        <v>0</v>
      </c>
      <c r="E246" s="73" t="s">
        <v>0</v>
      </c>
      <c r="F246" s="3"/>
      <c r="G246" s="3"/>
      <c r="H246" s="146"/>
      <c r="I246" s="3" t="e">
        <f>VLOOKUP(A246,#REF!,7,FALSE)</f>
        <v>#REF!</v>
      </c>
      <c r="J246" s="3" t="str">
        <f>VLOOKUP(A246,'Sheet 5'!A:J,10,FALSE)</f>
        <v>A Value</v>
      </c>
      <c r="K246" s="3" t="str">
        <f>VLOOKUP(A246,'Sheet 5'!$A:$H,8,FALSE)</f>
        <v>A Value</v>
      </c>
      <c r="L246" s="112" t="str">
        <f>VLOOKUP(A246,'Sheet 5'!A:K,11,FALSE)</f>
        <v>A Value</v>
      </c>
      <c r="M246" s="3" t="str">
        <f>VLOOKUP(A246,'Sheet 5'!A:L,12,FALSE)</f>
        <v>A Value</v>
      </c>
      <c r="N246" s="3" t="s">
        <v>0</v>
      </c>
      <c r="O246" s="107" t="s">
        <v>0</v>
      </c>
      <c r="P246" s="166" t="e">
        <f>+H246+J246+K246+L246+O246+I246</f>
        <v>#VALUE!</v>
      </c>
      <c r="Q246" s="11"/>
      <c r="R246" s="174" t="e">
        <f t="shared" si="42"/>
        <v>#VALUE!</v>
      </c>
      <c r="S246" s="3"/>
      <c r="T246" s="267"/>
      <c r="U246" s="267"/>
      <c r="V246" s="267"/>
      <c r="W246" s="267"/>
      <c r="X246" s="267"/>
      <c r="Y246" s="267"/>
      <c r="Z246" s="267"/>
      <c r="AA246" s="267"/>
      <c r="AB246" s="267"/>
    </row>
    <row r="247" spans="1:28">
      <c r="A247" s="267" t="s">
        <v>0</v>
      </c>
      <c r="B247" s="267" t="s">
        <v>0</v>
      </c>
      <c r="C247" s="1" t="s">
        <v>0</v>
      </c>
      <c r="D247" s="69" t="s">
        <v>0</v>
      </c>
      <c r="E247" s="267" t="s">
        <v>0</v>
      </c>
      <c r="F247" s="3"/>
      <c r="G247" s="3"/>
      <c r="H247" s="146"/>
      <c r="I247" s="3" t="e">
        <f>VLOOKUP(A247,#REF!,7,FALSE)</f>
        <v>#REF!</v>
      </c>
      <c r="J247" s="3" t="str">
        <f>VLOOKUP(A247,'Sheet 5'!A:J,10,FALSE)</f>
        <v>A Value</v>
      </c>
      <c r="K247" s="3" t="str">
        <f>VLOOKUP(A247,'Sheet 5'!$A:$H,8,FALSE)</f>
        <v>A Value</v>
      </c>
      <c r="L247" s="112" t="str">
        <f>VLOOKUP(A247,'Sheet 5'!A:K,11,FALSE)</f>
        <v>A Value</v>
      </c>
      <c r="M247" s="3" t="str">
        <f>VLOOKUP(A247,'Sheet 5'!A:L,12,FALSE)</f>
        <v>A Value</v>
      </c>
      <c r="N247" s="3" t="s">
        <v>0</v>
      </c>
      <c r="O247" s="107" t="s">
        <v>0</v>
      </c>
      <c r="P247" s="166" t="e">
        <f t="shared" ref="P247:P285" si="49">+H247+J247+K247+L247+O247+I247</f>
        <v>#VALUE!</v>
      </c>
      <c r="Q247" s="11"/>
      <c r="R247" s="174" t="e">
        <f t="shared" si="42"/>
        <v>#VALUE!</v>
      </c>
      <c r="S247" s="3"/>
      <c r="T247" s="267"/>
      <c r="U247" s="267"/>
      <c r="V247" s="267"/>
      <c r="W247" s="267"/>
      <c r="X247" s="267"/>
      <c r="Y247" s="267"/>
      <c r="Z247" s="267"/>
      <c r="AA247" s="267"/>
      <c r="AB247" s="267"/>
    </row>
    <row r="248" spans="1:28">
      <c r="A248" s="267" t="s">
        <v>0</v>
      </c>
      <c r="B248" s="267" t="s">
        <v>0</v>
      </c>
      <c r="C248" s="1" t="s">
        <v>0</v>
      </c>
      <c r="D248" s="69" t="s">
        <v>0</v>
      </c>
      <c r="E248" s="267" t="s">
        <v>0</v>
      </c>
      <c r="F248" s="3"/>
      <c r="G248" s="3"/>
      <c r="H248" s="146"/>
      <c r="I248" s="3" t="e">
        <f>VLOOKUP(A248,#REF!,7,FALSE)</f>
        <v>#REF!</v>
      </c>
      <c r="J248" s="3" t="str">
        <f>VLOOKUP(A248,'Sheet 5'!A:J,10,FALSE)</f>
        <v>A Value</v>
      </c>
      <c r="K248" s="3" t="str">
        <f>VLOOKUP(A248,'Sheet 5'!$A:$H,8,FALSE)</f>
        <v>A Value</v>
      </c>
      <c r="L248" s="112" t="str">
        <f>VLOOKUP(A248,'Sheet 5'!A:K,11,FALSE)</f>
        <v>A Value</v>
      </c>
      <c r="M248" s="3" t="str">
        <f>VLOOKUP(A248,'Sheet 5'!A:L,12,FALSE)</f>
        <v>A Value</v>
      </c>
      <c r="N248" s="3" t="s">
        <v>0</v>
      </c>
      <c r="O248" s="107" t="s">
        <v>0</v>
      </c>
      <c r="P248" s="166" t="e">
        <f t="shared" si="49"/>
        <v>#VALUE!</v>
      </c>
      <c r="Q248" s="11"/>
      <c r="R248" s="174" t="e">
        <f t="shared" si="42"/>
        <v>#VALUE!</v>
      </c>
      <c r="S248" s="3"/>
      <c r="T248" s="267"/>
      <c r="U248" s="267"/>
      <c r="V248" s="267"/>
      <c r="W248" s="267"/>
      <c r="X248" s="267"/>
      <c r="Y248" s="267"/>
      <c r="Z248" s="267"/>
      <c r="AA248" s="267"/>
      <c r="AB248" s="267"/>
    </row>
    <row r="249" spans="1:28">
      <c r="A249" s="267" t="s">
        <v>0</v>
      </c>
      <c r="B249" s="267" t="s">
        <v>0</v>
      </c>
      <c r="C249" s="1" t="s">
        <v>0</v>
      </c>
      <c r="D249" s="69" t="s">
        <v>0</v>
      </c>
      <c r="E249" s="267" t="s">
        <v>0</v>
      </c>
      <c r="F249" s="3"/>
      <c r="G249" s="3"/>
      <c r="H249" s="146"/>
      <c r="I249" s="3" t="e">
        <f>VLOOKUP(A249,#REF!,7,FALSE)</f>
        <v>#REF!</v>
      </c>
      <c r="J249" s="3" t="str">
        <f>VLOOKUP(A249,'Sheet 5'!A:J,10,FALSE)</f>
        <v>A Value</v>
      </c>
      <c r="K249" s="3" t="str">
        <f>VLOOKUP(A249,'Sheet 5'!$A:$H,8,FALSE)</f>
        <v>A Value</v>
      </c>
      <c r="L249" s="112" t="str">
        <f>VLOOKUP(A249,'Sheet 5'!A:K,11,FALSE)</f>
        <v>A Value</v>
      </c>
      <c r="M249" s="3" t="str">
        <f>VLOOKUP(A249,'Sheet 5'!A:L,12,FALSE)</f>
        <v>A Value</v>
      </c>
      <c r="N249" s="3" t="s">
        <v>0</v>
      </c>
      <c r="O249" s="107" t="s">
        <v>0</v>
      </c>
      <c r="P249" s="166" t="e">
        <f t="shared" si="49"/>
        <v>#VALUE!</v>
      </c>
      <c r="Q249" s="11"/>
      <c r="R249" s="174" t="e">
        <f t="shared" si="42"/>
        <v>#VALUE!</v>
      </c>
      <c r="S249" s="3"/>
      <c r="T249" s="267"/>
      <c r="U249" s="267"/>
      <c r="V249" s="267"/>
      <c r="W249" s="267"/>
      <c r="X249" s="267"/>
      <c r="Y249" s="267"/>
      <c r="Z249" s="267"/>
      <c r="AA249" s="267"/>
      <c r="AB249" s="267"/>
    </row>
    <row r="250" spans="1:28">
      <c r="A250" s="267" t="s">
        <v>0</v>
      </c>
      <c r="B250" s="267" t="s">
        <v>0</v>
      </c>
      <c r="C250" s="125" t="s">
        <v>0</v>
      </c>
      <c r="D250" s="1" t="s">
        <v>0</v>
      </c>
      <c r="E250" s="267" t="s">
        <v>0</v>
      </c>
      <c r="F250" s="3"/>
      <c r="G250" s="3"/>
      <c r="H250" s="146"/>
      <c r="I250" s="3" t="e">
        <f>VLOOKUP(A250,#REF!,7,FALSE)</f>
        <v>#REF!</v>
      </c>
      <c r="J250" s="3" t="str">
        <f>VLOOKUP(A250,'Sheet 5'!A:J,10,FALSE)</f>
        <v>A Value</v>
      </c>
      <c r="K250" s="3" t="str">
        <f>VLOOKUP(A250,'Sheet 5'!$A:$H,8,FALSE)</f>
        <v>A Value</v>
      </c>
      <c r="L250" s="112" t="str">
        <f>VLOOKUP(A250,'Sheet 5'!A:K,11,FALSE)</f>
        <v>A Value</v>
      </c>
      <c r="M250" s="3" t="str">
        <f>VLOOKUP(A250,'Sheet 5'!A:L,12,FALSE)</f>
        <v>A Value</v>
      </c>
      <c r="N250" s="3"/>
      <c r="O250" s="107"/>
      <c r="P250" s="166" t="e">
        <f t="shared" si="49"/>
        <v>#VALUE!</v>
      </c>
      <c r="Q250" s="11"/>
      <c r="R250" s="174" t="e">
        <f t="shared" si="42"/>
        <v>#VALUE!</v>
      </c>
      <c r="S250" s="3"/>
      <c r="T250" s="267"/>
      <c r="U250" s="267"/>
      <c r="V250" s="267"/>
      <c r="W250" s="267"/>
      <c r="X250" s="267"/>
      <c r="Y250" s="267"/>
      <c r="Z250" s="267"/>
      <c r="AA250" s="267"/>
      <c r="AB250" s="267"/>
    </row>
    <row r="251" spans="1:28">
      <c r="A251" s="267" t="s">
        <v>0</v>
      </c>
      <c r="B251" s="267" t="s">
        <v>0</v>
      </c>
      <c r="C251" s="1" t="s">
        <v>0</v>
      </c>
      <c r="D251" s="69" t="s">
        <v>0</v>
      </c>
      <c r="E251" s="267" t="s">
        <v>0</v>
      </c>
      <c r="F251" s="3"/>
      <c r="G251" s="3"/>
      <c r="H251" s="146"/>
      <c r="I251" s="3" t="e">
        <f>VLOOKUP(A251,#REF!,7,FALSE)</f>
        <v>#REF!</v>
      </c>
      <c r="J251" s="3" t="str">
        <f>VLOOKUP(A251,'Sheet 5'!A:J,10,FALSE)</f>
        <v>A Value</v>
      </c>
      <c r="K251" s="3" t="str">
        <f>VLOOKUP(A251,'Sheet 5'!$A:$H,8,FALSE)</f>
        <v>A Value</v>
      </c>
      <c r="L251" s="112" t="str">
        <f>VLOOKUP(A251,'Sheet 5'!A:K,11,FALSE)</f>
        <v>A Value</v>
      </c>
      <c r="M251" s="3" t="str">
        <f>VLOOKUP(A251,'Sheet 5'!A:L,12,FALSE)</f>
        <v>A Value</v>
      </c>
      <c r="N251" s="3" t="s">
        <v>0</v>
      </c>
      <c r="O251" s="107" t="s">
        <v>0</v>
      </c>
      <c r="P251" s="166" t="e">
        <f t="shared" si="49"/>
        <v>#VALUE!</v>
      </c>
      <c r="Q251" s="11"/>
      <c r="R251" s="174" t="e">
        <f t="shared" si="42"/>
        <v>#VALUE!</v>
      </c>
      <c r="S251" s="3"/>
      <c r="T251" s="267"/>
      <c r="U251" s="267"/>
      <c r="V251" s="267"/>
      <c r="W251" s="267"/>
      <c r="X251" s="267"/>
      <c r="Y251" s="267"/>
      <c r="Z251" s="267"/>
      <c r="AA251" s="267"/>
      <c r="AB251" s="267"/>
    </row>
    <row r="252" spans="1:28">
      <c r="A252" s="73" t="s">
        <v>0</v>
      </c>
      <c r="B252" s="73" t="s">
        <v>0</v>
      </c>
      <c r="C252" s="74" t="s">
        <v>0</v>
      </c>
      <c r="D252" s="69" t="s">
        <v>0</v>
      </c>
      <c r="E252" s="73" t="s">
        <v>0</v>
      </c>
      <c r="F252" s="3"/>
      <c r="G252" s="3"/>
      <c r="H252" s="146"/>
      <c r="I252" s="3" t="e">
        <f>VLOOKUP(A252,#REF!,7,FALSE)</f>
        <v>#REF!</v>
      </c>
      <c r="J252" s="3" t="str">
        <f>VLOOKUP(A252,'Sheet 5'!A:J,10,FALSE)</f>
        <v>A Value</v>
      </c>
      <c r="K252" s="3" t="str">
        <f>VLOOKUP(A252,'Sheet 5'!$A:$H,8,FALSE)</f>
        <v>A Value</v>
      </c>
      <c r="L252" s="112" t="str">
        <f>VLOOKUP(A252,'Sheet 5'!A:K,11,FALSE)</f>
        <v>A Value</v>
      </c>
      <c r="M252" s="3" t="str">
        <f>VLOOKUP(A252,'Sheet 5'!A:L,12,FALSE)</f>
        <v>A Value</v>
      </c>
      <c r="N252" s="3" t="s">
        <v>0</v>
      </c>
      <c r="O252" s="107" t="s">
        <v>0</v>
      </c>
      <c r="P252" s="166" t="e">
        <f t="shared" si="49"/>
        <v>#VALUE!</v>
      </c>
      <c r="Q252" s="11"/>
      <c r="R252" s="174" t="e">
        <f t="shared" si="42"/>
        <v>#VALUE!</v>
      </c>
      <c r="S252" s="3"/>
      <c r="T252" s="267"/>
      <c r="U252" s="267"/>
      <c r="V252" s="267"/>
      <c r="W252" s="267"/>
      <c r="X252" s="267"/>
      <c r="Y252" s="267"/>
      <c r="Z252" s="267"/>
      <c r="AA252" s="267"/>
      <c r="AB252" s="267"/>
    </row>
    <row r="253" spans="1:28">
      <c r="A253" s="267" t="s">
        <v>0</v>
      </c>
      <c r="B253" s="267" t="s">
        <v>0</v>
      </c>
      <c r="C253" s="1" t="s">
        <v>0</v>
      </c>
      <c r="D253" s="69" t="s">
        <v>0</v>
      </c>
      <c r="E253" s="267" t="s">
        <v>0</v>
      </c>
      <c r="F253" s="3"/>
      <c r="G253" s="3"/>
      <c r="H253" s="146"/>
      <c r="I253" s="3" t="e">
        <f>VLOOKUP(A253,#REF!,7,FALSE)</f>
        <v>#REF!</v>
      </c>
      <c r="J253" s="3" t="str">
        <f>VLOOKUP(A253,'Sheet 5'!A:J,10,FALSE)</f>
        <v>A Value</v>
      </c>
      <c r="K253" s="3" t="str">
        <f>VLOOKUP(A253,'Sheet 5'!$A:$H,8,FALSE)</f>
        <v>A Value</v>
      </c>
      <c r="L253" s="112" t="str">
        <f>VLOOKUP(A253,'Sheet 5'!A:K,11,FALSE)</f>
        <v>A Value</v>
      </c>
      <c r="M253" s="3" t="str">
        <f>VLOOKUP(A253,'Sheet 5'!A:L,12,FALSE)</f>
        <v>A Value</v>
      </c>
      <c r="N253" s="3" t="s">
        <v>0</v>
      </c>
      <c r="O253" s="107" t="s">
        <v>0</v>
      </c>
      <c r="P253" s="166" t="e">
        <f t="shared" si="49"/>
        <v>#VALUE!</v>
      </c>
      <c r="Q253" s="11"/>
      <c r="R253" s="174" t="e">
        <f t="shared" si="42"/>
        <v>#VALUE!</v>
      </c>
      <c r="S253" s="3"/>
      <c r="T253" s="267"/>
      <c r="U253" s="267"/>
      <c r="V253" s="267"/>
      <c r="W253" s="267"/>
      <c r="X253" s="267"/>
      <c r="Y253" s="267"/>
      <c r="Z253" s="267"/>
      <c r="AA253" s="267"/>
      <c r="AB253" s="267"/>
    </row>
    <row r="254" spans="1:28">
      <c r="A254" s="267" t="s">
        <v>0</v>
      </c>
      <c r="B254" s="267" t="s">
        <v>0</v>
      </c>
      <c r="C254" s="1" t="s">
        <v>0</v>
      </c>
      <c r="D254" s="124" t="s">
        <v>0</v>
      </c>
      <c r="E254" s="267" t="s">
        <v>0</v>
      </c>
      <c r="F254" s="3"/>
      <c r="G254" s="3"/>
      <c r="H254" s="146"/>
      <c r="I254" s="3" t="e">
        <f>VLOOKUP(A254,#REF!,7,FALSE)</f>
        <v>#REF!</v>
      </c>
      <c r="J254" s="3" t="str">
        <f>VLOOKUP(A254,'Sheet 5'!A:J,10,FALSE)</f>
        <v>A Value</v>
      </c>
      <c r="K254" s="3" t="str">
        <f>VLOOKUP(A254,'Sheet 5'!$A:$H,8,FALSE)</f>
        <v>A Value</v>
      </c>
      <c r="L254" s="112" t="str">
        <f>VLOOKUP(A254,'Sheet 5'!A:K,11,FALSE)</f>
        <v>A Value</v>
      </c>
      <c r="M254" s="3" t="str">
        <f>VLOOKUP(A254,'Sheet 5'!A:L,12,FALSE)</f>
        <v>A Value</v>
      </c>
      <c r="N254" s="3" t="s">
        <v>0</v>
      </c>
      <c r="O254" s="107" t="s">
        <v>0</v>
      </c>
      <c r="P254" s="166" t="e">
        <f t="shared" si="49"/>
        <v>#VALUE!</v>
      </c>
      <c r="Q254" s="11"/>
      <c r="R254" s="174" t="e">
        <f t="shared" si="42"/>
        <v>#VALUE!</v>
      </c>
      <c r="S254" s="3"/>
      <c r="T254" s="267"/>
      <c r="U254" s="267"/>
      <c r="V254" s="267"/>
      <c r="W254" s="267"/>
      <c r="X254" s="267"/>
      <c r="Y254" s="267"/>
      <c r="Z254" s="267"/>
      <c r="AA254" s="267"/>
      <c r="AB254" s="267"/>
    </row>
    <row r="255" spans="1:28">
      <c r="A255" s="267" t="s">
        <v>0</v>
      </c>
      <c r="B255" s="267" t="s">
        <v>0</v>
      </c>
      <c r="C255" s="1" t="s">
        <v>0</v>
      </c>
      <c r="D255" s="124" t="s">
        <v>0</v>
      </c>
      <c r="E255" s="267" t="s">
        <v>0</v>
      </c>
      <c r="F255" s="3"/>
      <c r="G255" s="3"/>
      <c r="H255" s="146"/>
      <c r="I255" s="3" t="e">
        <f>VLOOKUP(A255,#REF!,7,FALSE)</f>
        <v>#REF!</v>
      </c>
      <c r="J255" s="3" t="str">
        <f>VLOOKUP(A255,'Sheet 5'!A:J,10,FALSE)</f>
        <v>A Value</v>
      </c>
      <c r="K255" s="3" t="str">
        <f>VLOOKUP(A255,'Sheet 5'!$A:$H,8,FALSE)</f>
        <v>A Value</v>
      </c>
      <c r="L255" s="112" t="str">
        <f>VLOOKUP(A255,'Sheet 5'!A:K,11,FALSE)</f>
        <v>A Value</v>
      </c>
      <c r="M255" s="3" t="str">
        <f>VLOOKUP(A255,'Sheet 5'!A:L,12,FALSE)</f>
        <v>A Value</v>
      </c>
      <c r="N255" s="3" t="s">
        <v>0</v>
      </c>
      <c r="O255" s="107" t="s">
        <v>0</v>
      </c>
      <c r="P255" s="166" t="e">
        <f t="shared" si="49"/>
        <v>#VALUE!</v>
      </c>
      <c r="Q255" s="11"/>
      <c r="R255" s="174" t="e">
        <f t="shared" si="42"/>
        <v>#VALUE!</v>
      </c>
      <c r="S255" s="3"/>
      <c r="T255" s="267"/>
      <c r="U255" s="267"/>
      <c r="V255" s="267"/>
      <c r="W255" s="267"/>
      <c r="X255" s="267"/>
      <c r="Y255" s="267"/>
      <c r="Z255" s="267"/>
      <c r="AA255" s="267"/>
      <c r="AB255" s="267"/>
    </row>
    <row r="256" spans="1:28">
      <c r="A256" s="267" t="s">
        <v>0</v>
      </c>
      <c r="B256" s="267" t="s">
        <v>0</v>
      </c>
      <c r="C256" s="1" t="s">
        <v>0</v>
      </c>
      <c r="D256" s="69" t="s">
        <v>0</v>
      </c>
      <c r="E256" s="267" t="s">
        <v>0</v>
      </c>
      <c r="F256" s="3"/>
      <c r="G256" s="3"/>
      <c r="H256" s="146"/>
      <c r="I256" s="3" t="e">
        <f>VLOOKUP(A256,#REF!,7,FALSE)</f>
        <v>#REF!</v>
      </c>
      <c r="J256" s="3" t="str">
        <f>VLOOKUP(A256,'Sheet 5'!A:J,10,FALSE)</f>
        <v>A Value</v>
      </c>
      <c r="K256" s="3" t="str">
        <f>VLOOKUP(A256,'Sheet 5'!$A:$H,8,FALSE)</f>
        <v>A Value</v>
      </c>
      <c r="L256" s="112" t="str">
        <f>VLOOKUP(A256,'Sheet 5'!A:K,11,FALSE)</f>
        <v>A Value</v>
      </c>
      <c r="M256" s="3" t="str">
        <f>VLOOKUP(A256,'Sheet 5'!A:L,12,FALSE)</f>
        <v>A Value</v>
      </c>
      <c r="N256" s="3" t="s">
        <v>0</v>
      </c>
      <c r="O256" s="107" t="s">
        <v>0</v>
      </c>
      <c r="P256" s="166" t="e">
        <f t="shared" si="49"/>
        <v>#VALUE!</v>
      </c>
      <c r="Q256" s="11"/>
      <c r="R256" s="174" t="e">
        <f t="shared" si="42"/>
        <v>#VALUE!</v>
      </c>
      <c r="S256" s="3"/>
      <c r="T256" s="267"/>
      <c r="U256" s="267"/>
      <c r="V256" s="267"/>
      <c r="W256" s="267"/>
      <c r="X256" s="267"/>
      <c r="Y256" s="267"/>
      <c r="Z256" s="267"/>
      <c r="AA256" s="267"/>
      <c r="AB256" s="267"/>
    </row>
    <row r="257" spans="1:28">
      <c r="A257" s="73" t="s">
        <v>0</v>
      </c>
      <c r="B257" s="73" t="s">
        <v>0</v>
      </c>
      <c r="C257" s="74" t="s">
        <v>0</v>
      </c>
      <c r="D257" s="69" t="s">
        <v>0</v>
      </c>
      <c r="E257" s="73" t="s">
        <v>0</v>
      </c>
      <c r="F257" s="3"/>
      <c r="G257" s="3"/>
      <c r="H257" s="146"/>
      <c r="I257" s="3" t="e">
        <f>VLOOKUP(A257,#REF!,7,FALSE)</f>
        <v>#REF!</v>
      </c>
      <c r="J257" s="3" t="str">
        <f>VLOOKUP(A257,'Sheet 5'!A:J,10,FALSE)</f>
        <v>A Value</v>
      </c>
      <c r="K257" s="3" t="str">
        <f>VLOOKUP(A257,'Sheet 5'!$A:$H,8,FALSE)</f>
        <v>A Value</v>
      </c>
      <c r="L257" s="112" t="str">
        <f>VLOOKUP(A257,'Sheet 5'!A:K,11,FALSE)</f>
        <v>A Value</v>
      </c>
      <c r="M257" s="3" t="str">
        <f>VLOOKUP(A257,'Sheet 5'!A:L,12,FALSE)</f>
        <v>A Value</v>
      </c>
      <c r="N257" s="3" t="s">
        <v>0</v>
      </c>
      <c r="O257" s="107" t="s">
        <v>0</v>
      </c>
      <c r="P257" s="166" t="e">
        <f t="shared" si="49"/>
        <v>#VALUE!</v>
      </c>
      <c r="Q257" s="11"/>
      <c r="R257" s="174" t="e">
        <f t="shared" si="42"/>
        <v>#VALUE!</v>
      </c>
      <c r="S257" s="3"/>
      <c r="T257" s="267"/>
      <c r="U257" s="267"/>
      <c r="V257" s="267"/>
      <c r="W257" s="267"/>
      <c r="X257" s="267"/>
      <c r="Y257" s="267"/>
      <c r="Z257" s="267"/>
      <c r="AA257" s="267"/>
      <c r="AB257" s="267"/>
    </row>
    <row r="258" spans="1:28">
      <c r="A258" s="8" t="s">
        <v>0</v>
      </c>
      <c r="B258" s="8" t="s">
        <v>0</v>
      </c>
      <c r="C258" s="24" t="s">
        <v>0</v>
      </c>
      <c r="D258" s="24" t="s">
        <v>0</v>
      </c>
      <c r="E258" s="8" t="s">
        <v>0</v>
      </c>
      <c r="F258" s="11"/>
      <c r="G258" s="11"/>
      <c r="H258" s="150"/>
      <c r="I258" s="11" t="e">
        <f>VLOOKUP(A258,#REF!,7,FALSE)</f>
        <v>#REF!</v>
      </c>
      <c r="J258" s="11" t="str">
        <f>VLOOKUP(A258,'Sheet 5'!A:J,10,FALSE)</f>
        <v>A Value</v>
      </c>
      <c r="K258" s="11" t="str">
        <f>VLOOKUP(A258,'Sheet 5'!$A:$H,8,FALSE)</f>
        <v>A Value</v>
      </c>
      <c r="L258" s="159" t="str">
        <f>VLOOKUP(A258,'Sheet 5'!A:K,11,FALSE)</f>
        <v>A Value</v>
      </c>
      <c r="M258" s="11" t="str">
        <f>VLOOKUP(A258,'Sheet 5'!A:L,12,FALSE)</f>
        <v>A Value</v>
      </c>
      <c r="N258" s="11" t="s">
        <v>0</v>
      </c>
      <c r="O258" s="163" t="s">
        <v>0</v>
      </c>
      <c r="P258" s="167" t="e">
        <f t="shared" si="49"/>
        <v>#VALUE!</v>
      </c>
      <c r="Q258" s="11" t="e">
        <f>+P258</f>
        <v>#VALUE!</v>
      </c>
      <c r="R258" s="174" t="e">
        <f t="shared" si="42"/>
        <v>#VALUE!</v>
      </c>
      <c r="S258" s="3"/>
      <c r="T258" s="267"/>
      <c r="U258" s="267"/>
      <c r="V258" s="267"/>
      <c r="W258" s="267"/>
      <c r="X258" s="267"/>
      <c r="Y258" s="267"/>
      <c r="Z258" s="267"/>
      <c r="AA258" s="267"/>
      <c r="AB258" s="267"/>
    </row>
    <row r="259" spans="1:2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/>
      <c r="G259" s="3"/>
      <c r="H259" s="146"/>
      <c r="I259" s="3" t="e">
        <f>VLOOKUP(A259,#REF!,7,FALSE)</f>
        <v>#REF!</v>
      </c>
      <c r="J259" s="3" t="str">
        <f>VLOOKUP(A259,'Sheet 5'!A:J,10,FALSE)</f>
        <v>A Value</v>
      </c>
      <c r="K259" s="3" t="str">
        <f>VLOOKUP(A259,'Sheet 5'!$A:$H,8,FALSE)</f>
        <v>A Value</v>
      </c>
      <c r="L259" s="112" t="str">
        <f>VLOOKUP(A259,'Sheet 5'!A:K,11,FALSE)</f>
        <v>A Value</v>
      </c>
      <c r="M259" s="3" t="str">
        <f>VLOOKUP(A259,'Sheet 5'!A:L,12,FALSE)</f>
        <v>A Value</v>
      </c>
      <c r="N259" s="3" t="s">
        <v>0</v>
      </c>
      <c r="O259" s="107" t="s">
        <v>0</v>
      </c>
      <c r="P259" s="166" t="e">
        <f t="shared" si="49"/>
        <v>#VALUE!</v>
      </c>
      <c r="Q259" s="11"/>
      <c r="R259" s="174" t="e">
        <f t="shared" si="42"/>
        <v>#VALUE!</v>
      </c>
      <c r="S259" s="3"/>
      <c r="T259" s="267"/>
      <c r="U259" s="267"/>
      <c r="V259" s="267"/>
      <c r="W259" s="267"/>
      <c r="X259" s="267"/>
      <c r="Y259" s="267"/>
      <c r="Z259" s="267"/>
      <c r="AA259" s="267"/>
      <c r="AB259" s="267"/>
    </row>
    <row r="260" spans="1:28">
      <c r="A260" s="8" t="s">
        <v>0</v>
      </c>
      <c r="B260" s="8" t="s">
        <v>0</v>
      </c>
      <c r="C260" s="24" t="s">
        <v>0</v>
      </c>
      <c r="D260" s="24" t="s">
        <v>0</v>
      </c>
      <c r="E260" s="8" t="s">
        <v>0</v>
      </c>
      <c r="F260" s="11"/>
      <c r="G260" s="11"/>
      <c r="H260" s="150"/>
      <c r="I260" s="11" t="e">
        <f>VLOOKUP(A260,#REF!,7,FALSE)</f>
        <v>#REF!</v>
      </c>
      <c r="J260" s="11" t="str">
        <f>VLOOKUP(A260,'Sheet 5'!A:J,10,FALSE)</f>
        <v>A Value</v>
      </c>
      <c r="K260" s="11" t="str">
        <f>VLOOKUP(A260,'Sheet 5'!$A:$H,8,FALSE)</f>
        <v>A Value</v>
      </c>
      <c r="L260" s="159" t="str">
        <f>VLOOKUP(A260,'Sheet 5'!A:K,11,FALSE)</f>
        <v>A Value</v>
      </c>
      <c r="M260" s="11" t="str">
        <f>VLOOKUP(A260,'Sheet 5'!A:L,12,FALSE)</f>
        <v>A Value</v>
      </c>
      <c r="N260" s="11" t="s">
        <v>0</v>
      </c>
      <c r="O260" s="163" t="s">
        <v>0</v>
      </c>
      <c r="P260" s="167" t="e">
        <f t="shared" si="49"/>
        <v>#VALUE!</v>
      </c>
      <c r="Q260" s="11" t="e">
        <f>+P260</f>
        <v>#VALUE!</v>
      </c>
      <c r="R260" s="174" t="e">
        <f t="shared" si="42"/>
        <v>#VALUE!</v>
      </c>
      <c r="S260" s="3"/>
      <c r="T260" s="267"/>
      <c r="U260" s="267"/>
      <c r="V260" s="267"/>
      <c r="W260" s="267"/>
      <c r="X260" s="267"/>
      <c r="Y260" s="267"/>
      <c r="Z260" s="267"/>
      <c r="AA260" s="267"/>
      <c r="AB260" s="267"/>
    </row>
    <row r="261" spans="1:28">
      <c r="A261" s="8" t="s">
        <v>0</v>
      </c>
      <c r="B261" s="8" t="s">
        <v>0</v>
      </c>
      <c r="C261" s="24" t="s">
        <v>0</v>
      </c>
      <c r="D261" s="24" t="s">
        <v>0</v>
      </c>
      <c r="E261" s="8" t="s">
        <v>0</v>
      </c>
      <c r="F261" s="11"/>
      <c r="G261" s="11"/>
      <c r="H261" s="150"/>
      <c r="I261" s="11" t="e">
        <f>VLOOKUP(A261,#REF!,7,FALSE)</f>
        <v>#REF!</v>
      </c>
      <c r="J261" s="11" t="str">
        <f>VLOOKUP(A261,'Sheet 5'!A:J,10,FALSE)</f>
        <v>A Value</v>
      </c>
      <c r="K261" s="11" t="str">
        <f>VLOOKUP(A261,'Sheet 5'!$A:$H,8,FALSE)</f>
        <v>A Value</v>
      </c>
      <c r="L261" s="159" t="str">
        <f>VLOOKUP(A261,'Sheet 5'!A:K,11,FALSE)</f>
        <v>A Value</v>
      </c>
      <c r="M261" s="11" t="str">
        <f>VLOOKUP(A261,'Sheet 5'!A:L,12,FALSE)</f>
        <v>A Value</v>
      </c>
      <c r="N261" s="11" t="s">
        <v>0</v>
      </c>
      <c r="O261" s="163" t="s">
        <v>0</v>
      </c>
      <c r="P261" s="167" t="e">
        <f t="shared" si="49"/>
        <v>#VALUE!</v>
      </c>
      <c r="Q261" s="11" t="e">
        <f>+P261</f>
        <v>#VALUE!</v>
      </c>
      <c r="R261" s="174" t="e">
        <f t="shared" si="42"/>
        <v>#VALUE!</v>
      </c>
      <c r="S261" s="3"/>
      <c r="T261" s="267"/>
      <c r="U261" s="267"/>
      <c r="V261" s="267"/>
      <c r="W261" s="267"/>
      <c r="X261" s="267"/>
      <c r="Y261" s="267"/>
      <c r="Z261" s="267"/>
      <c r="AA261" s="267"/>
      <c r="AB261" s="267"/>
    </row>
    <row r="262" spans="1:2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/>
      <c r="G262" s="3"/>
      <c r="H262" s="146"/>
      <c r="I262" s="3" t="e">
        <f>VLOOKUP(A262,#REF!,7,FALSE)</f>
        <v>#REF!</v>
      </c>
      <c r="J262" s="3" t="str">
        <f>VLOOKUP(A262,'Sheet 5'!A:J,10,FALSE)</f>
        <v>A Value</v>
      </c>
      <c r="K262" s="3" t="str">
        <f>VLOOKUP(A262,'Sheet 5'!$A:$H,8,FALSE)</f>
        <v>A Value</v>
      </c>
      <c r="L262" s="112" t="str">
        <f>VLOOKUP(A262,'Sheet 5'!A:K,11,FALSE)</f>
        <v>A Value</v>
      </c>
      <c r="M262" s="3" t="str">
        <f>VLOOKUP(A262,'Sheet 5'!A:L,12,FALSE)</f>
        <v>A Value</v>
      </c>
      <c r="N262" s="3" t="s">
        <v>0</v>
      </c>
      <c r="O262" s="107" t="s">
        <v>0</v>
      </c>
      <c r="P262" s="166" t="e">
        <f t="shared" si="49"/>
        <v>#VALUE!</v>
      </c>
      <c r="Q262" s="11"/>
      <c r="R262" s="174" t="e">
        <f t="shared" si="42"/>
        <v>#VALUE!</v>
      </c>
      <c r="S262" s="3"/>
      <c r="T262" s="267"/>
      <c r="U262" s="267"/>
      <c r="V262" s="267"/>
      <c r="W262" s="267"/>
      <c r="X262" s="267"/>
      <c r="Y262" s="267"/>
      <c r="Z262" s="267"/>
      <c r="AA262" s="267"/>
      <c r="AB262" s="267"/>
    </row>
    <row r="263" spans="1:28">
      <c r="A263" s="8" t="s">
        <v>0</v>
      </c>
      <c r="B263" s="8" t="s">
        <v>0</v>
      </c>
      <c r="C263" s="24" t="s">
        <v>0</v>
      </c>
      <c r="D263" s="24" t="s">
        <v>0</v>
      </c>
      <c r="E263" s="8" t="s">
        <v>0</v>
      </c>
      <c r="F263" s="11"/>
      <c r="G263" s="11"/>
      <c r="H263" s="150"/>
      <c r="I263" s="11" t="e">
        <f>VLOOKUP(A263,#REF!,7,FALSE)</f>
        <v>#REF!</v>
      </c>
      <c r="J263" s="11" t="str">
        <f>VLOOKUP(A263,'Sheet 5'!A:J,10,FALSE)</f>
        <v>A Value</v>
      </c>
      <c r="K263" s="11" t="str">
        <f>VLOOKUP(A263,'Sheet 5'!$A:$H,8,FALSE)</f>
        <v>A Value</v>
      </c>
      <c r="L263" s="159" t="str">
        <f>VLOOKUP(A263,'Sheet 5'!A:K,11,FALSE)</f>
        <v>A Value</v>
      </c>
      <c r="M263" s="11" t="str">
        <f>VLOOKUP(A263,'Sheet 5'!A:L,12,FALSE)</f>
        <v>A Value</v>
      </c>
      <c r="N263" s="11" t="s">
        <v>0</v>
      </c>
      <c r="O263" s="163" t="s">
        <v>0</v>
      </c>
      <c r="P263" s="167" t="e">
        <f t="shared" si="49"/>
        <v>#VALUE!</v>
      </c>
      <c r="Q263" s="11" t="e">
        <f>+P263</f>
        <v>#VALUE!</v>
      </c>
      <c r="R263" s="174" t="e">
        <f t="shared" si="42"/>
        <v>#VALUE!</v>
      </c>
      <c r="S263" s="3"/>
      <c r="T263" s="267"/>
      <c r="U263" s="267"/>
      <c r="V263" s="267"/>
      <c r="W263" s="267"/>
      <c r="X263" s="267"/>
      <c r="Y263" s="267"/>
      <c r="Z263" s="267"/>
      <c r="AA263" s="267"/>
      <c r="AB263" s="267"/>
    </row>
    <row r="264" spans="1:28">
      <c r="A264" s="8" t="s">
        <v>0</v>
      </c>
      <c r="B264" s="8" t="s">
        <v>0</v>
      </c>
      <c r="C264" s="24" t="s">
        <v>0</v>
      </c>
      <c r="D264" s="24" t="s">
        <v>0</v>
      </c>
      <c r="E264" s="8" t="s">
        <v>0</v>
      </c>
      <c r="F264" s="11"/>
      <c r="G264" s="11"/>
      <c r="H264" s="150"/>
      <c r="I264" s="11" t="e">
        <f>VLOOKUP(A264,#REF!,7,FALSE)</f>
        <v>#REF!</v>
      </c>
      <c r="J264" s="11" t="str">
        <f>VLOOKUP(A264,'Sheet 5'!A:J,10,FALSE)</f>
        <v>A Value</v>
      </c>
      <c r="K264" s="11" t="str">
        <f>VLOOKUP(A264,'Sheet 5'!$A:$H,8,FALSE)</f>
        <v>A Value</v>
      </c>
      <c r="L264" s="159" t="str">
        <f>VLOOKUP(A264,'Sheet 5'!A:K,11,FALSE)</f>
        <v>A Value</v>
      </c>
      <c r="M264" s="11" t="str">
        <f>VLOOKUP(A264,'Sheet 5'!A:L,12,FALSE)</f>
        <v>A Value</v>
      </c>
      <c r="N264" s="11" t="s">
        <v>0</v>
      </c>
      <c r="O264" s="163" t="s">
        <v>0</v>
      </c>
      <c r="P264" s="167" t="e">
        <f t="shared" si="49"/>
        <v>#VALUE!</v>
      </c>
      <c r="Q264" s="11" t="e">
        <f>+P264</f>
        <v>#VALUE!</v>
      </c>
      <c r="R264" s="174" t="e">
        <f t="shared" si="42"/>
        <v>#VALUE!</v>
      </c>
      <c r="S264" s="3"/>
      <c r="T264" s="267"/>
      <c r="U264" s="267"/>
      <c r="V264" s="267"/>
      <c r="W264" s="267"/>
      <c r="X264" s="267"/>
      <c r="Y264" s="267"/>
      <c r="Z264" s="267"/>
      <c r="AA264" s="267"/>
      <c r="AB264" s="267"/>
    </row>
    <row r="265" spans="1:2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/>
      <c r="G265" s="3"/>
      <c r="H265" s="146"/>
      <c r="I265" s="3" t="e">
        <f>VLOOKUP(A265,#REF!,7,FALSE)</f>
        <v>#REF!</v>
      </c>
      <c r="J265" s="3" t="str">
        <f>VLOOKUP(A265,'Sheet 5'!A:J,10,FALSE)</f>
        <v>A Value</v>
      </c>
      <c r="K265" s="3" t="str">
        <f>VLOOKUP(A265,'Sheet 5'!$A:$H,8,FALSE)</f>
        <v>A Value</v>
      </c>
      <c r="L265" s="112" t="str">
        <f>VLOOKUP(A265,'Sheet 5'!A:K,11,FALSE)</f>
        <v>A Value</v>
      </c>
      <c r="M265" s="3" t="str">
        <f>VLOOKUP(A265,'Sheet 5'!A:L,12,FALSE)</f>
        <v>A Value</v>
      </c>
      <c r="N265" s="3" t="s">
        <v>0</v>
      </c>
      <c r="O265" s="107" t="s">
        <v>0</v>
      </c>
      <c r="P265" s="166" t="e">
        <f t="shared" si="49"/>
        <v>#VALUE!</v>
      </c>
      <c r="Q265" s="11"/>
      <c r="R265" s="174" t="e">
        <f t="shared" si="42"/>
        <v>#VALUE!</v>
      </c>
      <c r="S265" s="3"/>
      <c r="T265" s="267"/>
      <c r="U265" s="267"/>
      <c r="V265" s="267"/>
      <c r="W265" s="267"/>
      <c r="X265" s="267"/>
      <c r="Y265" s="267"/>
      <c r="Z265" s="267"/>
      <c r="AA265" s="267"/>
      <c r="AB265" s="267"/>
    </row>
    <row r="266" spans="1:28">
      <c r="A266" s="8" t="s">
        <v>0</v>
      </c>
      <c r="B266" s="8" t="s">
        <v>0</v>
      </c>
      <c r="C266" s="24" t="s">
        <v>0</v>
      </c>
      <c r="D266" s="24" t="s">
        <v>0</v>
      </c>
      <c r="E266" s="8" t="s">
        <v>0</v>
      </c>
      <c r="F266" s="11"/>
      <c r="G266" s="11"/>
      <c r="H266" s="150"/>
      <c r="I266" s="11" t="e">
        <f>VLOOKUP(A266,#REF!,7,FALSE)</f>
        <v>#REF!</v>
      </c>
      <c r="J266" s="11" t="str">
        <f>VLOOKUP(A266,'Sheet 5'!A:J,10,FALSE)</f>
        <v>A Value</v>
      </c>
      <c r="K266" s="11" t="str">
        <f>VLOOKUP(A266,'Sheet 5'!$A:$H,8,FALSE)</f>
        <v>A Value</v>
      </c>
      <c r="L266" s="159" t="str">
        <f>VLOOKUP(A266,'Sheet 5'!A:K,11,FALSE)</f>
        <v>A Value</v>
      </c>
      <c r="M266" s="11" t="str">
        <f>VLOOKUP(A266,'Sheet 5'!A:L,12,FALSE)</f>
        <v>A Value</v>
      </c>
      <c r="N266" s="11" t="s">
        <v>0</v>
      </c>
      <c r="O266" s="163" t="s">
        <v>0</v>
      </c>
      <c r="P266" s="167" t="e">
        <f t="shared" si="49"/>
        <v>#VALUE!</v>
      </c>
      <c r="Q266" s="11" t="e">
        <f>+P266</f>
        <v>#VALUE!</v>
      </c>
      <c r="R266" s="174" t="e">
        <f t="shared" si="42"/>
        <v>#VALUE!</v>
      </c>
      <c r="S266" s="3"/>
      <c r="T266" s="267"/>
      <c r="U266" s="267"/>
      <c r="V266" s="267"/>
      <c r="W266" s="267"/>
      <c r="X266" s="267"/>
      <c r="Y266" s="267"/>
      <c r="Z266" s="267"/>
      <c r="AA266" s="267"/>
      <c r="AB266" s="267"/>
    </row>
    <row r="267" spans="1:2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/>
      <c r="G267" s="3"/>
      <c r="H267" s="146"/>
      <c r="I267" s="3" t="e">
        <f>VLOOKUP(A267,#REF!,7,FALSE)</f>
        <v>#REF!</v>
      </c>
      <c r="J267" s="3" t="str">
        <f>VLOOKUP(A267,'Sheet 5'!A:J,10,FALSE)</f>
        <v>A Value</v>
      </c>
      <c r="K267" s="3" t="str">
        <f>VLOOKUP(A267,'Sheet 5'!$A:$H,8,FALSE)</f>
        <v>A Value</v>
      </c>
      <c r="L267" s="112" t="str">
        <f>VLOOKUP(A267,'Sheet 5'!A:K,11,FALSE)</f>
        <v>A Value</v>
      </c>
      <c r="M267" s="3" t="str">
        <f>VLOOKUP(A267,'Sheet 5'!A:L,12,FALSE)</f>
        <v>A Value</v>
      </c>
      <c r="N267" s="3" t="s">
        <v>0</v>
      </c>
      <c r="O267" s="107" t="s">
        <v>0</v>
      </c>
      <c r="P267" s="166" t="e">
        <f t="shared" si="49"/>
        <v>#VALUE!</v>
      </c>
      <c r="Q267" s="11"/>
      <c r="R267" s="174" t="e">
        <f t="shared" si="42"/>
        <v>#VALUE!</v>
      </c>
      <c r="S267" s="3"/>
      <c r="T267" s="267"/>
      <c r="U267" s="267"/>
      <c r="V267" s="267"/>
      <c r="W267" s="267"/>
      <c r="X267" s="267"/>
      <c r="Y267" s="267"/>
      <c r="Z267" s="267"/>
      <c r="AA267" s="267"/>
      <c r="AB267" s="267"/>
    </row>
    <row r="268" spans="1:2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/>
      <c r="G268" s="3"/>
      <c r="H268" s="146"/>
      <c r="I268" s="3" t="e">
        <f>VLOOKUP(A268,#REF!,7,FALSE)</f>
        <v>#REF!</v>
      </c>
      <c r="J268" s="3" t="str">
        <f>VLOOKUP(A268,'Sheet 5'!A:J,10,FALSE)</f>
        <v>A Value</v>
      </c>
      <c r="K268" s="3" t="str">
        <f>VLOOKUP(A268,'Sheet 5'!$A:$H,8,FALSE)</f>
        <v>A Value</v>
      </c>
      <c r="L268" s="112" t="str">
        <f>VLOOKUP(A268,'Sheet 5'!A:K,11,FALSE)</f>
        <v>A Value</v>
      </c>
      <c r="M268" s="3" t="str">
        <f>VLOOKUP(A268,'Sheet 5'!A:L,12,FALSE)</f>
        <v>A Value</v>
      </c>
      <c r="N268" s="3" t="s">
        <v>0</v>
      </c>
      <c r="O268" s="107" t="s">
        <v>0</v>
      </c>
      <c r="P268" s="166" t="e">
        <f t="shared" si="49"/>
        <v>#VALUE!</v>
      </c>
      <c r="Q268" s="11"/>
      <c r="R268" s="174" t="e">
        <f t="shared" si="42"/>
        <v>#VALUE!</v>
      </c>
      <c r="S268" s="3"/>
      <c r="T268" s="267"/>
      <c r="U268" s="267"/>
      <c r="V268" s="267"/>
      <c r="W268" s="267"/>
      <c r="X268" s="267"/>
      <c r="Y268" s="267"/>
      <c r="Z268" s="267"/>
      <c r="AA268" s="267"/>
      <c r="AB268" s="267"/>
    </row>
    <row r="269" spans="1:2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/>
      <c r="G269" s="3"/>
      <c r="H269" s="146"/>
      <c r="I269" s="3" t="e">
        <f>VLOOKUP(A269,#REF!,7,FALSE)</f>
        <v>#REF!</v>
      </c>
      <c r="J269" s="3" t="str">
        <f>VLOOKUP(A269,'Sheet 5'!A:J,10,FALSE)</f>
        <v>A Value</v>
      </c>
      <c r="K269" s="3" t="str">
        <f>VLOOKUP(A269,'Sheet 5'!$A:$H,8,FALSE)</f>
        <v>A Value</v>
      </c>
      <c r="L269" s="112" t="str">
        <f>VLOOKUP(A269,'Sheet 5'!A:K,11,FALSE)</f>
        <v>A Value</v>
      </c>
      <c r="M269" s="3" t="str">
        <f>VLOOKUP(A269,'Sheet 5'!A:L,12,FALSE)</f>
        <v>A Value</v>
      </c>
      <c r="N269" s="3" t="s">
        <v>0</v>
      </c>
      <c r="O269" s="107" t="s">
        <v>0</v>
      </c>
      <c r="P269" s="166" t="e">
        <f t="shared" si="49"/>
        <v>#VALUE!</v>
      </c>
      <c r="Q269" s="11"/>
      <c r="R269" s="174" t="e">
        <f t="shared" si="42"/>
        <v>#VALUE!</v>
      </c>
      <c r="S269" s="3"/>
      <c r="T269" s="267"/>
      <c r="U269" s="267"/>
      <c r="V269" s="267"/>
      <c r="W269" s="267"/>
      <c r="X269" s="267"/>
      <c r="Y269" s="267"/>
      <c r="Z269" s="267"/>
      <c r="AA269" s="267"/>
      <c r="AB269" s="267"/>
    </row>
    <row r="270" spans="1:2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/>
      <c r="G270" s="3"/>
      <c r="H270" s="146"/>
      <c r="I270" s="3" t="e">
        <f>VLOOKUP(A270,#REF!,7,FALSE)</f>
        <v>#REF!</v>
      </c>
      <c r="J270" s="3" t="str">
        <f>VLOOKUP(A270,'Sheet 5'!A:J,10,FALSE)</f>
        <v>A Value</v>
      </c>
      <c r="K270" s="3" t="str">
        <f>VLOOKUP(A270,'Sheet 5'!$A:$H,8,FALSE)</f>
        <v>A Value</v>
      </c>
      <c r="L270" s="112" t="str">
        <f>VLOOKUP(A270,'Sheet 5'!A:K,11,FALSE)</f>
        <v>A Value</v>
      </c>
      <c r="M270" s="3" t="str">
        <f>VLOOKUP(A270,'Sheet 5'!A:L,12,FALSE)</f>
        <v>A Value</v>
      </c>
      <c r="N270" s="3" t="s">
        <v>0</v>
      </c>
      <c r="O270" s="107" t="s">
        <v>0</v>
      </c>
      <c r="P270" s="166" t="e">
        <f t="shared" si="49"/>
        <v>#VALUE!</v>
      </c>
      <c r="Q270" s="11"/>
      <c r="R270" s="174" t="e">
        <f t="shared" si="42"/>
        <v>#VALUE!</v>
      </c>
      <c r="S270" s="3"/>
      <c r="T270" s="267"/>
      <c r="U270" s="267"/>
      <c r="V270" s="267"/>
      <c r="W270" s="267"/>
      <c r="X270" s="267"/>
      <c r="Y270" s="267"/>
      <c r="Z270" s="267"/>
      <c r="AA270" s="267"/>
      <c r="AB270" s="267"/>
    </row>
    <row r="271" spans="1:2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/>
      <c r="G271" s="3"/>
      <c r="H271" s="146"/>
      <c r="I271" s="3" t="e">
        <f>VLOOKUP(A271,#REF!,7,FALSE)</f>
        <v>#REF!</v>
      </c>
      <c r="J271" s="3" t="str">
        <f>VLOOKUP(A271,'Sheet 5'!A:J,10,FALSE)</f>
        <v>A Value</v>
      </c>
      <c r="K271" s="3" t="str">
        <f>VLOOKUP(A271,'Sheet 5'!$A:$H,8,FALSE)</f>
        <v>A Value</v>
      </c>
      <c r="L271" s="112" t="str">
        <f>VLOOKUP(A271,'Sheet 5'!A:K,11,FALSE)</f>
        <v>A Value</v>
      </c>
      <c r="M271" s="3" t="str">
        <f>VLOOKUP(A271,'Sheet 5'!A:L,12,FALSE)</f>
        <v>A Value</v>
      </c>
      <c r="N271" s="3" t="s">
        <v>0</v>
      </c>
      <c r="O271" s="107" t="s">
        <v>0</v>
      </c>
      <c r="P271" s="166" t="e">
        <f t="shared" si="49"/>
        <v>#VALUE!</v>
      </c>
      <c r="Q271" s="11"/>
      <c r="R271" s="174" t="e">
        <f t="shared" ref="R271:R285" si="50">+P271-Q271</f>
        <v>#VALUE!</v>
      </c>
      <c r="S271" s="3"/>
      <c r="T271" s="267"/>
      <c r="U271" s="267"/>
      <c r="V271" s="267"/>
      <c r="W271" s="267"/>
      <c r="X271" s="267"/>
      <c r="Y271" s="267"/>
      <c r="Z271" s="267"/>
      <c r="AA271" s="267"/>
      <c r="AB271" s="267"/>
    </row>
    <row r="272" spans="1:2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/>
      <c r="G272" s="3"/>
      <c r="H272" s="146"/>
      <c r="I272" s="3" t="e">
        <f>VLOOKUP(A272,#REF!,7,FALSE)</f>
        <v>#REF!</v>
      </c>
      <c r="J272" s="3" t="str">
        <f>VLOOKUP(A272,'Sheet 5'!A:J,10,FALSE)</f>
        <v>A Value</v>
      </c>
      <c r="K272" s="3" t="str">
        <f>VLOOKUP(A272,'Sheet 5'!$A:$H,8,FALSE)</f>
        <v>A Value</v>
      </c>
      <c r="L272" s="112" t="str">
        <f>VLOOKUP(A272,'Sheet 5'!A:K,11,FALSE)</f>
        <v>A Value</v>
      </c>
      <c r="M272" s="3" t="str">
        <f>VLOOKUP(A272,'Sheet 5'!A:L,12,FALSE)</f>
        <v>A Value</v>
      </c>
      <c r="N272" s="3" t="s">
        <v>0</v>
      </c>
      <c r="O272" s="107" t="s">
        <v>0</v>
      </c>
      <c r="P272" s="166" t="e">
        <f t="shared" si="49"/>
        <v>#VALUE!</v>
      </c>
      <c r="Q272" s="11"/>
      <c r="R272" s="174" t="e">
        <f t="shared" si="50"/>
        <v>#VALUE!</v>
      </c>
      <c r="S272" s="3"/>
      <c r="T272" s="267"/>
      <c r="U272" s="267"/>
      <c r="V272" s="267"/>
      <c r="W272" s="267"/>
      <c r="X272" s="267"/>
      <c r="Y272" s="267"/>
      <c r="Z272" s="267"/>
      <c r="AA272" s="267"/>
      <c r="AB272" s="267"/>
    </row>
    <row r="273" spans="1:2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/>
      <c r="G273" s="3"/>
      <c r="H273" s="146"/>
      <c r="I273" s="3" t="e">
        <f>VLOOKUP(A273,#REF!,7,FALSE)</f>
        <v>#REF!</v>
      </c>
      <c r="J273" s="3" t="str">
        <f>VLOOKUP(A273,'Sheet 5'!A:J,10,FALSE)</f>
        <v>A Value</v>
      </c>
      <c r="K273" s="3" t="str">
        <f>VLOOKUP(A273,'Sheet 5'!$A:$H,8,FALSE)</f>
        <v>A Value</v>
      </c>
      <c r="L273" s="112" t="str">
        <f>VLOOKUP(A273,'Sheet 5'!A:K,11,FALSE)</f>
        <v>A Value</v>
      </c>
      <c r="M273" s="3" t="str">
        <f>VLOOKUP(A273,'Sheet 5'!A:L,12,FALSE)</f>
        <v>A Value</v>
      </c>
      <c r="N273" s="3" t="s">
        <v>0</v>
      </c>
      <c r="O273" s="107" t="s">
        <v>0</v>
      </c>
      <c r="P273" s="166" t="e">
        <f t="shared" si="49"/>
        <v>#VALUE!</v>
      </c>
      <c r="Q273" s="11"/>
      <c r="R273" s="174" t="e">
        <f t="shared" si="50"/>
        <v>#VALUE!</v>
      </c>
      <c r="S273" s="3"/>
      <c r="T273" s="267"/>
      <c r="U273" s="267"/>
      <c r="V273" s="267"/>
      <c r="W273" s="267"/>
      <c r="X273" s="267"/>
      <c r="Y273" s="267"/>
      <c r="Z273" s="267"/>
      <c r="AA273" s="267"/>
      <c r="AB273" s="267"/>
    </row>
    <row r="274" spans="1:2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/>
      <c r="G274" s="3"/>
      <c r="H274" s="146"/>
      <c r="I274" s="3" t="e">
        <f>VLOOKUP(A274,#REF!,7,FALSE)</f>
        <v>#REF!</v>
      </c>
      <c r="J274" s="3" t="str">
        <f>VLOOKUP(A274,'Sheet 5'!A:J,10,FALSE)</f>
        <v>A Value</v>
      </c>
      <c r="K274" s="3" t="str">
        <f>VLOOKUP(A274,'Sheet 5'!$A:$H,8,FALSE)</f>
        <v>A Value</v>
      </c>
      <c r="L274" s="112" t="str">
        <f>VLOOKUP(A274,'Sheet 5'!A:K,11,FALSE)</f>
        <v>A Value</v>
      </c>
      <c r="M274" s="3" t="str">
        <f>VLOOKUP(A274,'Sheet 5'!A:L,12,FALSE)</f>
        <v>A Value</v>
      </c>
      <c r="N274" s="3" t="s">
        <v>0</v>
      </c>
      <c r="O274" s="107" t="s">
        <v>0</v>
      </c>
      <c r="P274" s="166" t="e">
        <f t="shared" si="49"/>
        <v>#VALUE!</v>
      </c>
      <c r="Q274" s="11"/>
      <c r="R274" s="174" t="e">
        <f t="shared" si="50"/>
        <v>#VALUE!</v>
      </c>
      <c r="S274" s="3"/>
      <c r="T274" s="267"/>
      <c r="U274" s="267"/>
      <c r="V274" s="267"/>
      <c r="W274" s="267"/>
      <c r="X274" s="267"/>
      <c r="Y274" s="267"/>
      <c r="Z274" s="267"/>
      <c r="AA274" s="267"/>
      <c r="AB274" s="267"/>
    </row>
    <row r="275" spans="1:2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/>
      <c r="G275" s="3"/>
      <c r="H275" s="146"/>
      <c r="I275" s="3" t="e">
        <f>VLOOKUP(A275,#REF!,7,FALSE)</f>
        <v>#REF!</v>
      </c>
      <c r="J275" s="3" t="str">
        <f>VLOOKUP(A275,'Sheet 5'!A:J,10,FALSE)</f>
        <v>A Value</v>
      </c>
      <c r="K275" s="3" t="str">
        <f>VLOOKUP(A275,'Sheet 5'!$A:$H,8,FALSE)</f>
        <v>A Value</v>
      </c>
      <c r="L275" s="112" t="str">
        <f>VLOOKUP(A275,'Sheet 5'!A:K,11,FALSE)</f>
        <v>A Value</v>
      </c>
      <c r="M275" s="3" t="str">
        <f>VLOOKUP(A275,'Sheet 5'!A:L,12,FALSE)</f>
        <v>A Value</v>
      </c>
      <c r="N275" s="3" t="s">
        <v>0</v>
      </c>
      <c r="O275" s="107" t="s">
        <v>0</v>
      </c>
      <c r="P275" s="166" t="e">
        <f t="shared" si="49"/>
        <v>#VALUE!</v>
      </c>
      <c r="Q275" s="11"/>
      <c r="R275" s="174" t="e">
        <f t="shared" si="50"/>
        <v>#VALUE!</v>
      </c>
      <c r="S275" s="3"/>
      <c r="T275" s="267"/>
      <c r="U275" s="267"/>
      <c r="V275" s="267"/>
      <c r="W275" s="267"/>
      <c r="X275" s="267"/>
      <c r="Y275" s="267"/>
      <c r="Z275" s="267"/>
      <c r="AA275" s="267"/>
      <c r="AB275" s="267"/>
    </row>
    <row r="276" spans="1:28">
      <c r="A276" s="26" t="s">
        <v>0</v>
      </c>
      <c r="B276" s="26" t="s">
        <v>0</v>
      </c>
      <c r="C276" s="61" t="s">
        <v>0</v>
      </c>
      <c r="D276" s="61" t="s">
        <v>0</v>
      </c>
      <c r="E276" s="26" t="s">
        <v>0</v>
      </c>
      <c r="F276" s="3"/>
      <c r="G276" s="3"/>
      <c r="H276" s="146"/>
      <c r="I276" s="3" t="e">
        <f>VLOOKUP(A276,#REF!,7,FALSE)</f>
        <v>#REF!</v>
      </c>
      <c r="J276" s="3" t="str">
        <f>VLOOKUP(A276,'Sheet 5'!A:J,10,FALSE)</f>
        <v>A Value</v>
      </c>
      <c r="K276" s="3" t="str">
        <f>VLOOKUP(A276,'Sheet 5'!$A:$H,8,FALSE)</f>
        <v>A Value</v>
      </c>
      <c r="L276" s="112" t="str">
        <f>VLOOKUP(A276,'Sheet 5'!A:K,11,FALSE)</f>
        <v>A Value</v>
      </c>
      <c r="M276" s="3" t="str">
        <f>VLOOKUP(A276,'Sheet 5'!A:L,12,FALSE)</f>
        <v>A Value</v>
      </c>
      <c r="N276" s="3" t="s">
        <v>0</v>
      </c>
      <c r="O276" s="107" t="s">
        <v>0</v>
      </c>
      <c r="P276" s="166" t="e">
        <f t="shared" si="49"/>
        <v>#VALUE!</v>
      </c>
      <c r="Q276" s="11"/>
      <c r="R276" s="174" t="e">
        <f t="shared" si="50"/>
        <v>#VALUE!</v>
      </c>
      <c r="S276" s="3"/>
      <c r="T276" s="267"/>
      <c r="U276" s="267"/>
      <c r="V276" s="267"/>
      <c r="W276" s="267"/>
      <c r="X276" s="267"/>
      <c r="Y276" s="267"/>
      <c r="Z276" s="267"/>
      <c r="AA276" s="267"/>
      <c r="AB276" s="267"/>
    </row>
    <row r="277" spans="1:28">
      <c r="A277" s="26" t="s">
        <v>0</v>
      </c>
      <c r="B277" s="26" t="s">
        <v>0</v>
      </c>
      <c r="C277" s="61" t="s">
        <v>0</v>
      </c>
      <c r="D277" s="61" t="s">
        <v>0</v>
      </c>
      <c r="E277" s="26" t="s">
        <v>0</v>
      </c>
      <c r="F277" s="3"/>
      <c r="G277" s="3"/>
      <c r="H277" s="146"/>
      <c r="I277" s="3" t="e">
        <f>VLOOKUP(A277,#REF!,7,FALSE)</f>
        <v>#REF!</v>
      </c>
      <c r="J277" s="3" t="str">
        <f>VLOOKUP(A277,'Sheet 5'!A:J,10,FALSE)</f>
        <v>A Value</v>
      </c>
      <c r="K277" s="3" t="str">
        <f>VLOOKUP(A277,'Sheet 5'!$A:$H,8,FALSE)</f>
        <v>A Value</v>
      </c>
      <c r="L277" s="112" t="str">
        <f>VLOOKUP(A277,'Sheet 5'!A:K,11,FALSE)</f>
        <v>A Value</v>
      </c>
      <c r="M277" s="3" t="str">
        <f>VLOOKUP(A277,'Sheet 5'!A:L,12,FALSE)</f>
        <v>A Value</v>
      </c>
      <c r="N277" s="3" t="s">
        <v>0</v>
      </c>
      <c r="O277" s="107" t="s">
        <v>0</v>
      </c>
      <c r="P277" s="166" t="e">
        <f t="shared" si="49"/>
        <v>#VALUE!</v>
      </c>
      <c r="Q277" s="11"/>
      <c r="R277" s="174" t="e">
        <f t="shared" si="50"/>
        <v>#VALUE!</v>
      </c>
      <c r="S277" s="3"/>
      <c r="T277" s="267"/>
      <c r="U277" s="267"/>
      <c r="V277" s="267"/>
      <c r="W277" s="267"/>
      <c r="X277" s="267"/>
      <c r="Y277" s="267"/>
      <c r="Z277" s="267"/>
      <c r="AA277" s="267"/>
      <c r="AB277" s="267"/>
    </row>
    <row r="278" spans="1:28">
      <c r="A278" s="26" t="s">
        <v>0</v>
      </c>
      <c r="B278" s="26" t="s">
        <v>0</v>
      </c>
      <c r="C278" s="61" t="s">
        <v>0</v>
      </c>
      <c r="D278" s="61" t="s">
        <v>0</v>
      </c>
      <c r="E278" s="26" t="s">
        <v>0</v>
      </c>
      <c r="F278" s="3"/>
      <c r="G278" s="3"/>
      <c r="H278" s="146"/>
      <c r="I278" s="3" t="e">
        <f>VLOOKUP(A278,#REF!,7,FALSE)</f>
        <v>#REF!</v>
      </c>
      <c r="J278" s="3" t="str">
        <f>VLOOKUP(A278,'Sheet 5'!A:J,10,FALSE)</f>
        <v>A Value</v>
      </c>
      <c r="K278" s="3" t="str">
        <f>VLOOKUP(A278,'Sheet 5'!$A:$H,8,FALSE)</f>
        <v>A Value</v>
      </c>
      <c r="L278" s="112" t="str">
        <f>VLOOKUP(A278,'Sheet 5'!A:K,11,FALSE)</f>
        <v>A Value</v>
      </c>
      <c r="M278" s="3" t="str">
        <f>VLOOKUP(A278,'Sheet 5'!A:L,12,FALSE)</f>
        <v>A Value</v>
      </c>
      <c r="N278" s="3" t="s">
        <v>0</v>
      </c>
      <c r="O278" s="107" t="s">
        <v>0</v>
      </c>
      <c r="P278" s="166" t="e">
        <f t="shared" si="49"/>
        <v>#VALUE!</v>
      </c>
      <c r="Q278" s="11"/>
      <c r="R278" s="174" t="e">
        <f t="shared" si="50"/>
        <v>#VALUE!</v>
      </c>
      <c r="S278" s="3"/>
      <c r="T278" s="267"/>
      <c r="U278" s="267"/>
      <c r="V278" s="267"/>
      <c r="W278" s="267"/>
      <c r="X278" s="267"/>
      <c r="Y278" s="267"/>
      <c r="Z278" s="267"/>
      <c r="AA278" s="267"/>
      <c r="AB278" s="267"/>
    </row>
    <row r="279" spans="1:28">
      <c r="A279" s="26" t="s">
        <v>0</v>
      </c>
      <c r="B279" s="26" t="s">
        <v>0</v>
      </c>
      <c r="C279" s="61" t="s">
        <v>0</v>
      </c>
      <c r="D279" s="61" t="s">
        <v>0</v>
      </c>
      <c r="E279" s="26" t="s">
        <v>0</v>
      </c>
      <c r="F279" s="3"/>
      <c r="G279" s="3"/>
      <c r="H279" s="146"/>
      <c r="I279" s="3" t="e">
        <f>VLOOKUP(A279,#REF!,7,FALSE)</f>
        <v>#REF!</v>
      </c>
      <c r="J279" s="3" t="str">
        <f>VLOOKUP(A279,'Sheet 5'!A:J,10,FALSE)</f>
        <v>A Value</v>
      </c>
      <c r="K279" s="3" t="str">
        <f>VLOOKUP(A279,'Sheet 5'!$A:$H,8,FALSE)</f>
        <v>A Value</v>
      </c>
      <c r="L279" s="112" t="str">
        <f>VLOOKUP(A279,'Sheet 5'!A:K,11,FALSE)</f>
        <v>A Value</v>
      </c>
      <c r="M279" s="3" t="str">
        <f>VLOOKUP(A279,'Sheet 5'!A:L,12,FALSE)</f>
        <v>A Value</v>
      </c>
      <c r="N279" s="3" t="s">
        <v>0</v>
      </c>
      <c r="O279" s="107" t="s">
        <v>0</v>
      </c>
      <c r="P279" s="166" t="e">
        <f t="shared" si="49"/>
        <v>#VALUE!</v>
      </c>
      <c r="Q279" s="11"/>
      <c r="R279" s="174" t="e">
        <f t="shared" si="50"/>
        <v>#VALUE!</v>
      </c>
      <c r="S279" s="3"/>
      <c r="T279" s="267"/>
      <c r="U279" s="267"/>
      <c r="V279" s="267"/>
      <c r="W279" s="267"/>
      <c r="X279" s="267"/>
      <c r="Y279" s="267"/>
      <c r="Z279" s="267"/>
      <c r="AA279" s="267"/>
      <c r="AB279" s="267"/>
    </row>
    <row r="280" spans="1:28" ht="15.75" customHeight="1">
      <c r="A280" s="26" t="s">
        <v>0</v>
      </c>
      <c r="B280" s="26" t="s">
        <v>0</v>
      </c>
      <c r="C280" s="61" t="s">
        <v>0</v>
      </c>
      <c r="D280" s="61" t="s">
        <v>0</v>
      </c>
      <c r="E280" s="26" t="s">
        <v>0</v>
      </c>
      <c r="F280" s="3"/>
      <c r="G280" s="3"/>
      <c r="H280" s="146"/>
      <c r="I280" s="3" t="e">
        <f>VLOOKUP(A280,#REF!,7,FALSE)</f>
        <v>#REF!</v>
      </c>
      <c r="J280" s="3" t="str">
        <f>VLOOKUP(A280,'Sheet 5'!A:J,10,FALSE)</f>
        <v>A Value</v>
      </c>
      <c r="K280" s="3" t="str">
        <f>VLOOKUP(A280,'Sheet 5'!$A:$H,8,FALSE)</f>
        <v>A Value</v>
      </c>
      <c r="L280" s="112" t="str">
        <f>VLOOKUP(A280,'Sheet 5'!A:K,11,FALSE)</f>
        <v>A Value</v>
      </c>
      <c r="M280" s="3" t="str">
        <f>VLOOKUP(A280,'Sheet 5'!A:L,12,FALSE)</f>
        <v>A Value</v>
      </c>
      <c r="N280" s="3" t="s">
        <v>0</v>
      </c>
      <c r="O280" s="107" t="s">
        <v>0</v>
      </c>
      <c r="P280" s="166" t="e">
        <f t="shared" si="49"/>
        <v>#VALUE!</v>
      </c>
      <c r="Q280" s="11"/>
      <c r="R280" s="174" t="e">
        <f t="shared" si="50"/>
        <v>#VALUE!</v>
      </c>
      <c r="S280" s="3"/>
      <c r="T280" s="267"/>
      <c r="U280" s="267"/>
      <c r="V280" s="267"/>
      <c r="W280" s="267"/>
      <c r="X280" s="267"/>
      <c r="Y280" s="267"/>
      <c r="Z280" s="267"/>
      <c r="AA280" s="267"/>
      <c r="AB280" s="267"/>
    </row>
    <row r="281" spans="1:28" ht="15.75" customHeight="1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/>
      <c r="G281" s="3"/>
      <c r="H281" s="146"/>
      <c r="I281" s="3" t="e">
        <f>VLOOKUP(A281,#REF!,7,FALSE)</f>
        <v>#REF!</v>
      </c>
      <c r="J281" s="3" t="str">
        <f>VLOOKUP(A281,'Sheet 5'!A:J,10,FALSE)</f>
        <v>A Value</v>
      </c>
      <c r="K281" s="3" t="str">
        <f>VLOOKUP(A281,'Sheet 5'!$A:$H,8,FALSE)</f>
        <v>A Value</v>
      </c>
      <c r="L281" s="112" t="str">
        <f>VLOOKUP(A281,'Sheet 5'!A:K,11,FALSE)</f>
        <v>A Value</v>
      </c>
      <c r="M281" s="3" t="str">
        <f>VLOOKUP(A281,'Sheet 5'!A:L,12,FALSE)</f>
        <v>A Value</v>
      </c>
      <c r="N281" s="3" t="s">
        <v>0</v>
      </c>
      <c r="O281" s="107" t="s">
        <v>0</v>
      </c>
      <c r="P281" s="166" t="e">
        <f t="shared" ref="P281" si="51">+H281+J281+K281+L281+O281+I281</f>
        <v>#VALUE!</v>
      </c>
      <c r="Q281" s="11"/>
      <c r="R281" s="174" t="e">
        <f t="shared" ref="R281" si="52">+P281-Q281</f>
        <v>#VALUE!</v>
      </c>
      <c r="S281" s="3"/>
      <c r="T281" s="267"/>
      <c r="U281" s="267"/>
      <c r="V281" s="267"/>
      <c r="W281" s="267"/>
      <c r="X281" s="267"/>
      <c r="Y281" s="267"/>
      <c r="Z281" s="267"/>
      <c r="AA281" s="267"/>
      <c r="AB281" s="267"/>
    </row>
    <row r="282" spans="1:28" ht="15.75" customHeight="1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/>
      <c r="G282" s="3"/>
      <c r="H282" s="146"/>
      <c r="I282" s="3" t="e">
        <f>VLOOKUP(A282,#REF!,7,FALSE)</f>
        <v>#REF!</v>
      </c>
      <c r="J282" s="3" t="str">
        <f>VLOOKUP(A282,'Sheet 5'!A:J,10,FALSE)</f>
        <v>A Value</v>
      </c>
      <c r="K282" s="3" t="str">
        <f>VLOOKUP(A282,'Sheet 5'!$A:$H,8,FALSE)</f>
        <v>A Value</v>
      </c>
      <c r="L282" s="112" t="str">
        <f>VLOOKUP(A282,'Sheet 5'!A:K,11,FALSE)</f>
        <v>A Value</v>
      </c>
      <c r="M282" s="3" t="str">
        <f>VLOOKUP(A282,'Sheet 5'!A:L,12,FALSE)</f>
        <v>A Value</v>
      </c>
      <c r="N282" s="3" t="s">
        <v>0</v>
      </c>
      <c r="O282" s="107" t="s">
        <v>0</v>
      </c>
      <c r="P282" s="166" t="e">
        <f t="shared" ref="P282" si="53">+H282+J282+K282+L282+O282+I282</f>
        <v>#VALUE!</v>
      </c>
      <c r="Q282" s="11"/>
      <c r="R282" s="174" t="e">
        <f t="shared" ref="R282" si="54">+P282-Q282</f>
        <v>#VALUE!</v>
      </c>
      <c r="S282" s="3"/>
      <c r="T282" s="267"/>
      <c r="U282" s="267"/>
      <c r="V282" s="267"/>
      <c r="W282" s="267"/>
      <c r="X282" s="267"/>
      <c r="Y282" s="267"/>
      <c r="Z282" s="267"/>
      <c r="AA282" s="267"/>
      <c r="AB282" s="267"/>
    </row>
    <row r="283" spans="1:2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/>
      <c r="G283" s="3"/>
      <c r="H283" s="146"/>
      <c r="I283" s="3" t="e">
        <f>VLOOKUP(A283,#REF!,7,FALSE)</f>
        <v>#REF!</v>
      </c>
      <c r="J283" s="3" t="str">
        <f>VLOOKUP(A283,'Sheet 5'!A:J,10,FALSE)</f>
        <v>A Value</v>
      </c>
      <c r="K283" s="3" t="str">
        <f>VLOOKUP(A283,'Sheet 5'!$A:$H,8,FALSE)</f>
        <v>A Value</v>
      </c>
      <c r="L283" s="112" t="str">
        <f>VLOOKUP(A283,'Sheet 5'!A:K,11,FALSE)</f>
        <v>A Value</v>
      </c>
      <c r="M283" s="3" t="str">
        <f>VLOOKUP(A283,'Sheet 5'!A:L,12,FALSE)</f>
        <v>A Value</v>
      </c>
      <c r="N283" s="3" t="s">
        <v>0</v>
      </c>
      <c r="O283" s="107" t="s">
        <v>0</v>
      </c>
      <c r="P283" s="166" t="e">
        <f t="shared" si="49"/>
        <v>#VALUE!</v>
      </c>
      <c r="Q283" s="11"/>
      <c r="R283" s="174" t="e">
        <f t="shared" si="50"/>
        <v>#VALUE!</v>
      </c>
      <c r="S283" s="3"/>
      <c r="T283" s="267"/>
      <c r="U283" s="267"/>
      <c r="V283" s="267"/>
      <c r="W283" s="267"/>
      <c r="X283" s="267"/>
      <c r="Y283" s="267"/>
      <c r="Z283" s="267"/>
      <c r="AA283" s="267"/>
      <c r="AB283" s="267"/>
    </row>
    <row r="284" spans="1:2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/>
      <c r="G284" s="3"/>
      <c r="H284" s="146"/>
      <c r="I284" s="3" t="e">
        <f>VLOOKUP(A284,#REF!,7,FALSE)</f>
        <v>#REF!</v>
      </c>
      <c r="J284" s="3" t="str">
        <f>VLOOKUP(A284,'Sheet 5'!A:J,10,FALSE)</f>
        <v>A Value</v>
      </c>
      <c r="K284" s="3" t="str">
        <f>VLOOKUP(A284,'Sheet 5'!$A:$H,8,FALSE)</f>
        <v>A Value</v>
      </c>
      <c r="L284" s="112" t="str">
        <f>VLOOKUP(A284,'Sheet 5'!A:K,11,FALSE)</f>
        <v>A Value</v>
      </c>
      <c r="M284" s="3" t="str">
        <f>VLOOKUP(A284,'Sheet 5'!A:L,12,FALSE)</f>
        <v>A Value</v>
      </c>
      <c r="N284" s="3" t="s">
        <v>0</v>
      </c>
      <c r="O284" s="107" t="s">
        <v>0</v>
      </c>
      <c r="P284" s="166" t="e">
        <f t="shared" si="49"/>
        <v>#VALUE!</v>
      </c>
      <c r="Q284" s="11"/>
      <c r="R284" s="174" t="e">
        <f t="shared" si="50"/>
        <v>#VALUE!</v>
      </c>
      <c r="S284" s="3"/>
      <c r="T284" s="267"/>
      <c r="U284" s="267"/>
      <c r="V284" s="267"/>
      <c r="W284" s="267"/>
      <c r="X284" s="267"/>
      <c r="Y284" s="267"/>
      <c r="Z284" s="267"/>
      <c r="AA284" s="267"/>
      <c r="AB284" s="267"/>
    </row>
    <row r="285" spans="1:2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/>
      <c r="G285" s="3"/>
      <c r="H285" s="146"/>
      <c r="I285" s="3" t="e">
        <f>VLOOKUP(A285,#REF!,7,FALSE)</f>
        <v>#REF!</v>
      </c>
      <c r="J285" s="3" t="str">
        <f>VLOOKUP(A285,'Sheet 5'!A:J,10,FALSE)</f>
        <v>A Value</v>
      </c>
      <c r="K285" s="3" t="str">
        <f>VLOOKUP(A285,'Sheet 5'!$A:$H,8,FALSE)</f>
        <v>A Value</v>
      </c>
      <c r="L285" s="112" t="str">
        <f>VLOOKUP(A285,'Sheet 5'!A:K,11,FALSE)</f>
        <v>A Value</v>
      </c>
      <c r="M285" s="3" t="str">
        <f>VLOOKUP(A285,'Sheet 5'!A:L,12,FALSE)</f>
        <v>A Value</v>
      </c>
      <c r="N285" s="3" t="s">
        <v>0</v>
      </c>
      <c r="O285" s="107" t="s">
        <v>0</v>
      </c>
      <c r="P285" s="166" t="e">
        <f t="shared" si="49"/>
        <v>#VALUE!</v>
      </c>
      <c r="Q285" s="11"/>
      <c r="R285" s="174" t="e">
        <f t="shared" si="50"/>
        <v>#VALUE!</v>
      </c>
      <c r="S285" s="3"/>
      <c r="T285" s="267"/>
      <c r="U285" s="267"/>
      <c r="V285" s="267"/>
      <c r="W285" s="267"/>
      <c r="X285" s="267"/>
      <c r="Y285" s="267"/>
      <c r="Z285" s="267"/>
      <c r="AA285" s="267"/>
      <c r="AB285" s="267"/>
    </row>
    <row r="286" spans="1:28">
      <c r="A286" s="267"/>
      <c r="B286" s="267"/>
      <c r="C286" s="1"/>
      <c r="D286" s="1"/>
      <c r="E286" s="9" t="s">
        <v>0</v>
      </c>
      <c r="F286" s="3"/>
      <c r="G286" s="3"/>
      <c r="H286" s="146"/>
      <c r="I286" s="94" t="e">
        <f>SUM(I246:I285)</f>
        <v>#REF!</v>
      </c>
      <c r="J286" s="94">
        <f>SUM(J246:J285)</f>
        <v>0</v>
      </c>
      <c r="K286" s="94">
        <f>SUM(K246:K285)</f>
        <v>0</v>
      </c>
      <c r="L286" s="156">
        <f>SUM(L246:L285)</f>
        <v>0</v>
      </c>
      <c r="M286" s="94">
        <f>SUM(M246:M285)</f>
        <v>0</v>
      </c>
      <c r="N286" s="94">
        <f t="shared" ref="N286:O286" si="55">SUM(N246:N285)</f>
        <v>0</v>
      </c>
      <c r="O286" s="94">
        <f t="shared" si="55"/>
        <v>0</v>
      </c>
      <c r="P286" s="168" t="e">
        <f>SUM(P246:P285)</f>
        <v>#VALUE!</v>
      </c>
      <c r="Q286" s="183" t="e">
        <f>SUM(Q246:Q275)</f>
        <v>#VALUE!</v>
      </c>
      <c r="R286" s="174" t="e">
        <f>SUM(R246:R285)</f>
        <v>#VALUE!</v>
      </c>
      <c r="S286" s="3"/>
      <c r="T286" s="3" t="s">
        <v>0</v>
      </c>
      <c r="U286" s="267"/>
      <c r="V286" s="267"/>
      <c r="W286" s="267"/>
      <c r="X286" s="267"/>
      <c r="Y286" s="267"/>
      <c r="Z286" s="267"/>
      <c r="AA286" s="267"/>
      <c r="AB286" s="267"/>
    </row>
    <row r="287" spans="1:28">
      <c r="A287" s="5"/>
      <c r="B287" s="30"/>
      <c r="C287" s="5"/>
      <c r="D287" s="1"/>
      <c r="E287" s="145" t="s">
        <v>0</v>
      </c>
      <c r="F287" s="145"/>
      <c r="G287" s="145"/>
      <c r="H287" s="145"/>
      <c r="I287" s="145"/>
      <c r="J287" s="145" t="e">
        <f>+'Sheet 5'!J287</f>
        <v>#REF!</v>
      </c>
      <c r="K287" s="145"/>
      <c r="L287" s="158" t="e">
        <f>+'Sheet 5'!K287</f>
        <v>#REF!</v>
      </c>
      <c r="M287" s="145" t="s">
        <v>0</v>
      </c>
      <c r="N287" s="145"/>
      <c r="O287" s="162"/>
      <c r="P287" s="169" t="e">
        <f>+O287+L287+K287+J287+H287</f>
        <v>#REF!</v>
      </c>
      <c r="Q287" s="182"/>
      <c r="R287" s="178" t="e">
        <f>+P287</f>
        <v>#REF!</v>
      </c>
      <c r="S287" s="3"/>
      <c r="T287" s="145" t="s">
        <v>0</v>
      </c>
      <c r="U287" s="145"/>
      <c r="V287" s="145"/>
      <c r="W287" s="145"/>
      <c r="X287" s="145"/>
      <c r="Y287" s="145"/>
      <c r="Z287" s="145"/>
      <c r="AA287" s="145"/>
      <c r="AB287" s="145"/>
    </row>
    <row r="288" spans="1:28">
      <c r="A288" s="267"/>
      <c r="B288" s="267"/>
      <c r="C288" s="1"/>
      <c r="D288" s="1"/>
      <c r="E288" s="9" t="s">
        <v>0</v>
      </c>
      <c r="F288" s="3"/>
      <c r="G288" s="3"/>
      <c r="H288" s="146"/>
      <c r="I288" s="3"/>
      <c r="J288" s="3" t="s">
        <v>0</v>
      </c>
      <c r="K288" s="3"/>
      <c r="L288" s="112"/>
      <c r="M288" s="3"/>
      <c r="N288" s="3"/>
      <c r="O288" s="107"/>
      <c r="P288" s="165"/>
      <c r="Q288" s="11"/>
      <c r="R288" s="173"/>
      <c r="S288" s="3"/>
      <c r="T288" s="267"/>
      <c r="U288" s="267"/>
      <c r="V288" s="267"/>
      <c r="W288" s="267"/>
      <c r="X288" s="267"/>
      <c r="Y288" s="267"/>
      <c r="Z288" s="267"/>
      <c r="AA288" s="267"/>
      <c r="AB288" s="267"/>
    </row>
    <row r="289" spans="1:28">
      <c r="A289" s="267"/>
      <c r="B289" s="267"/>
      <c r="C289" s="1"/>
      <c r="D289" s="1"/>
      <c r="E289" s="9" t="s">
        <v>0</v>
      </c>
      <c r="F289" s="3"/>
      <c r="G289" s="3"/>
      <c r="H289" s="146"/>
      <c r="I289" s="3"/>
      <c r="J289" s="3" t="s">
        <v>0</v>
      </c>
      <c r="K289" s="3"/>
      <c r="L289" s="112"/>
      <c r="M289" s="3"/>
      <c r="N289" s="3"/>
      <c r="O289" s="107"/>
      <c r="P289" s="165"/>
      <c r="Q289" s="11"/>
      <c r="R289" s="173"/>
      <c r="S289" s="3"/>
      <c r="T289" s="267"/>
      <c r="U289" s="267"/>
      <c r="V289" s="267"/>
      <c r="W289" s="267"/>
      <c r="X289" s="267"/>
      <c r="Y289" s="267"/>
      <c r="Z289" s="267"/>
      <c r="AA289" s="267"/>
      <c r="AB289" s="267"/>
    </row>
    <row r="290" spans="1:28">
      <c r="A290" s="267" t="s">
        <v>0</v>
      </c>
      <c r="B290" s="267" t="s">
        <v>0</v>
      </c>
      <c r="C290" s="1" t="s">
        <v>0</v>
      </c>
      <c r="D290" s="69" t="s">
        <v>0</v>
      </c>
      <c r="E290" s="267" t="s">
        <v>0</v>
      </c>
      <c r="F290" s="3"/>
      <c r="G290" s="3"/>
      <c r="H290" s="146"/>
      <c r="I290" s="3" t="e">
        <f>VLOOKUP(A290,#REF!,7,FALSE)</f>
        <v>#REF!</v>
      </c>
      <c r="J290" s="3" t="str">
        <f>VLOOKUP(A290,'Sheet 5'!A:J,10,FALSE)</f>
        <v>A Value</v>
      </c>
      <c r="K290" s="3" t="str">
        <f>VLOOKUP(A290,'Sheet 5'!$A:$H,8,FALSE)</f>
        <v>A Value</v>
      </c>
      <c r="L290" s="112" t="str">
        <f>VLOOKUP(A290,'Sheet 5'!A:K,11,FALSE)</f>
        <v>A Value</v>
      </c>
      <c r="M290" s="3" t="str">
        <f>VLOOKUP(A290,'Sheet 5'!A:L,12,FALSE)</f>
        <v>A Value</v>
      </c>
      <c r="N290" s="3" t="s">
        <v>0</v>
      </c>
      <c r="O290" s="107" t="s">
        <v>0</v>
      </c>
      <c r="P290" s="166" t="e">
        <f>+H290+J290+K290+L290+O290+I290</f>
        <v>#VALUE!</v>
      </c>
      <c r="Q290" s="11"/>
      <c r="R290" s="174" t="e">
        <f t="shared" ref="R290:R330" si="56">+P290-Q290</f>
        <v>#VALUE!</v>
      </c>
      <c r="S290" s="3"/>
      <c r="T290" s="267"/>
      <c r="U290" s="267"/>
      <c r="V290" s="267"/>
      <c r="W290" s="267"/>
      <c r="X290" s="267"/>
      <c r="Y290" s="267"/>
      <c r="Z290" s="267"/>
      <c r="AA290" s="267"/>
      <c r="AB290" s="267"/>
    </row>
    <row r="291" spans="1:28">
      <c r="A291" s="267" t="s">
        <v>0</v>
      </c>
      <c r="B291" s="267" t="s">
        <v>0</v>
      </c>
      <c r="C291" s="1" t="s">
        <v>0</v>
      </c>
      <c r="D291" s="69" t="s">
        <v>0</v>
      </c>
      <c r="E291" s="267" t="s">
        <v>0</v>
      </c>
      <c r="F291" s="3"/>
      <c r="G291" s="3"/>
      <c r="H291" s="146"/>
      <c r="I291" s="3" t="e">
        <f>VLOOKUP(A291,#REF!,7,FALSE)</f>
        <v>#REF!</v>
      </c>
      <c r="J291" s="3" t="str">
        <f>VLOOKUP(A291,'Sheet 5'!A:J,10,FALSE)</f>
        <v>A Value</v>
      </c>
      <c r="K291" s="3" t="str">
        <f>VLOOKUP(A291,'Sheet 5'!$A:$H,8,FALSE)</f>
        <v>A Value</v>
      </c>
      <c r="L291" s="112" t="str">
        <f>VLOOKUP(A291,'Sheet 5'!A:K,11,FALSE)</f>
        <v>A Value</v>
      </c>
      <c r="M291" s="3" t="str">
        <f>VLOOKUP(A291,'Sheet 5'!A:L,12,FALSE)</f>
        <v>A Value</v>
      </c>
      <c r="N291" s="3" t="s">
        <v>0</v>
      </c>
      <c r="O291" s="107" t="s">
        <v>0</v>
      </c>
      <c r="P291" s="166" t="e">
        <f t="shared" ref="P291:P330" si="57">+H291+J291+K291+L291+O291+I291</f>
        <v>#VALUE!</v>
      </c>
      <c r="Q291" s="11"/>
      <c r="R291" s="174" t="e">
        <f t="shared" si="56"/>
        <v>#VALUE!</v>
      </c>
      <c r="S291" s="3"/>
      <c r="T291" s="267"/>
      <c r="U291" s="267"/>
      <c r="V291" s="267"/>
      <c r="W291" s="267"/>
      <c r="X291" s="267"/>
      <c r="Y291" s="267"/>
      <c r="Z291" s="267"/>
      <c r="AA291" s="267"/>
      <c r="AB291" s="267"/>
    </row>
    <row r="292" spans="1:28">
      <c r="A292" s="267" t="s">
        <v>0</v>
      </c>
      <c r="B292" s="267" t="s">
        <v>0</v>
      </c>
      <c r="C292" s="1" t="s">
        <v>0</v>
      </c>
      <c r="D292" s="69" t="s">
        <v>0</v>
      </c>
      <c r="E292" s="267" t="s">
        <v>0</v>
      </c>
      <c r="F292" s="3"/>
      <c r="G292" s="3"/>
      <c r="H292" s="146"/>
      <c r="I292" s="3" t="e">
        <f>VLOOKUP(A292,#REF!,7,FALSE)</f>
        <v>#REF!</v>
      </c>
      <c r="J292" s="3" t="str">
        <f>VLOOKUP(A292,'Sheet 5'!A:J,10,FALSE)</f>
        <v>A Value</v>
      </c>
      <c r="K292" s="3" t="str">
        <f>VLOOKUP(A292,'Sheet 5'!$A:$H,8,FALSE)</f>
        <v>A Value</v>
      </c>
      <c r="L292" s="112" t="str">
        <f>VLOOKUP(A292,'Sheet 5'!A:K,11,FALSE)</f>
        <v>A Value</v>
      </c>
      <c r="M292" s="3" t="str">
        <f>VLOOKUP(A292,'Sheet 5'!A:L,12,FALSE)</f>
        <v>A Value</v>
      </c>
      <c r="N292" s="3" t="s">
        <v>0</v>
      </c>
      <c r="O292" s="107" t="s">
        <v>0</v>
      </c>
      <c r="P292" s="166" t="e">
        <f t="shared" si="57"/>
        <v>#VALUE!</v>
      </c>
      <c r="Q292" s="11"/>
      <c r="R292" s="174" t="e">
        <f t="shared" si="56"/>
        <v>#VALUE!</v>
      </c>
      <c r="S292" s="3"/>
      <c r="T292" s="267"/>
      <c r="U292" s="267"/>
      <c r="V292" s="267"/>
      <c r="W292" s="267"/>
      <c r="X292" s="267"/>
      <c r="Y292" s="267"/>
      <c r="Z292" s="267"/>
      <c r="AA292" s="267"/>
      <c r="AB292" s="267"/>
    </row>
    <row r="293" spans="1:28">
      <c r="A293" s="267" t="s">
        <v>0</v>
      </c>
      <c r="B293" s="267" t="s">
        <v>0</v>
      </c>
      <c r="C293" s="1" t="s">
        <v>0</v>
      </c>
      <c r="D293" s="69" t="s">
        <v>0</v>
      </c>
      <c r="E293" s="267" t="s">
        <v>0</v>
      </c>
      <c r="F293" s="3"/>
      <c r="G293" s="3"/>
      <c r="H293" s="146"/>
      <c r="I293" s="3" t="e">
        <f>VLOOKUP(A293,#REF!,7,FALSE)</f>
        <v>#REF!</v>
      </c>
      <c r="J293" s="3" t="str">
        <f>VLOOKUP(A293,'Sheet 5'!A:J,10,FALSE)</f>
        <v>A Value</v>
      </c>
      <c r="K293" s="3" t="str">
        <f>VLOOKUP(A293,'Sheet 5'!$A:$H,8,FALSE)</f>
        <v>A Value</v>
      </c>
      <c r="L293" s="112" t="str">
        <f>VLOOKUP(A293,'Sheet 5'!A:K,11,FALSE)</f>
        <v>A Value</v>
      </c>
      <c r="M293" s="3" t="str">
        <f>VLOOKUP(A293,'Sheet 5'!A:L,12,FALSE)</f>
        <v>A Value</v>
      </c>
      <c r="N293" s="3" t="s">
        <v>0</v>
      </c>
      <c r="O293" s="107" t="s">
        <v>0</v>
      </c>
      <c r="P293" s="166" t="e">
        <f t="shared" si="57"/>
        <v>#VALUE!</v>
      </c>
      <c r="Q293" s="11"/>
      <c r="R293" s="174" t="e">
        <f t="shared" si="56"/>
        <v>#VALUE!</v>
      </c>
      <c r="S293" s="3"/>
      <c r="T293" s="267"/>
      <c r="U293" s="267"/>
      <c r="V293" s="267"/>
      <c r="W293" s="267"/>
      <c r="X293" s="267"/>
      <c r="Y293" s="267"/>
      <c r="Z293" s="267"/>
      <c r="AA293" s="267"/>
      <c r="AB293" s="267"/>
    </row>
    <row r="294" spans="1:28">
      <c r="A294" s="267" t="s">
        <v>0</v>
      </c>
      <c r="B294" s="267" t="s">
        <v>0</v>
      </c>
      <c r="C294" s="1" t="s">
        <v>0</v>
      </c>
      <c r="D294" s="69" t="s">
        <v>0</v>
      </c>
      <c r="E294" s="267" t="s">
        <v>0</v>
      </c>
      <c r="F294" s="3"/>
      <c r="G294" s="3"/>
      <c r="H294" s="146"/>
      <c r="I294" s="3" t="e">
        <f>VLOOKUP(A294,#REF!,7,FALSE)</f>
        <v>#REF!</v>
      </c>
      <c r="J294" s="3" t="str">
        <f>VLOOKUP(A294,'Sheet 5'!A:J,10,FALSE)</f>
        <v>A Value</v>
      </c>
      <c r="K294" s="3" t="str">
        <f>VLOOKUP(A294,'Sheet 5'!$A:$H,8,FALSE)</f>
        <v>A Value</v>
      </c>
      <c r="L294" s="112" t="str">
        <f>VLOOKUP(A294,'Sheet 5'!A:K,11,FALSE)</f>
        <v>A Value</v>
      </c>
      <c r="M294" s="3" t="str">
        <f>VLOOKUP(A294,'Sheet 5'!A:L,12,FALSE)</f>
        <v>A Value</v>
      </c>
      <c r="N294" s="3" t="s">
        <v>0</v>
      </c>
      <c r="O294" s="107" t="s">
        <v>0</v>
      </c>
      <c r="P294" s="166" t="e">
        <f t="shared" si="57"/>
        <v>#VALUE!</v>
      </c>
      <c r="Q294" s="11"/>
      <c r="R294" s="174" t="e">
        <f t="shared" si="56"/>
        <v>#VALUE!</v>
      </c>
      <c r="S294" s="3"/>
      <c r="T294" s="267"/>
      <c r="U294" s="267"/>
      <c r="V294" s="267"/>
      <c r="W294" s="267"/>
      <c r="X294" s="267"/>
      <c r="Y294" s="267"/>
      <c r="Z294" s="267"/>
      <c r="AA294" s="267"/>
      <c r="AB294" s="267"/>
    </row>
    <row r="295" spans="1:28">
      <c r="A295" s="267" t="s">
        <v>0</v>
      </c>
      <c r="B295" s="267" t="s">
        <v>0</v>
      </c>
      <c r="C295" s="1" t="s">
        <v>0</v>
      </c>
      <c r="D295" s="69" t="s">
        <v>0</v>
      </c>
      <c r="E295" s="267" t="s">
        <v>0</v>
      </c>
      <c r="F295" s="3"/>
      <c r="G295" s="3"/>
      <c r="H295" s="146"/>
      <c r="I295" s="3" t="e">
        <f>VLOOKUP(A295,#REF!,7,FALSE)</f>
        <v>#REF!</v>
      </c>
      <c r="J295" s="3" t="str">
        <f>VLOOKUP(A295,'Sheet 5'!A:J,10,FALSE)</f>
        <v>A Value</v>
      </c>
      <c r="K295" s="3" t="str">
        <f>VLOOKUP(A295,'Sheet 5'!$A:$H,8,FALSE)</f>
        <v>A Value</v>
      </c>
      <c r="L295" s="112" t="str">
        <f>VLOOKUP(A295,'Sheet 5'!A:K,11,FALSE)</f>
        <v>A Value</v>
      </c>
      <c r="M295" s="3" t="str">
        <f>VLOOKUP(A295,'Sheet 5'!A:L,12,FALSE)</f>
        <v>A Value</v>
      </c>
      <c r="N295" s="3" t="s">
        <v>0</v>
      </c>
      <c r="O295" s="107" t="s">
        <v>0</v>
      </c>
      <c r="P295" s="166" t="e">
        <f t="shared" si="57"/>
        <v>#VALUE!</v>
      </c>
      <c r="Q295" s="11"/>
      <c r="R295" s="174" t="e">
        <f t="shared" si="56"/>
        <v>#VALUE!</v>
      </c>
      <c r="S295" s="3"/>
      <c r="T295" s="267"/>
      <c r="U295" s="267"/>
      <c r="V295" s="267"/>
      <c r="W295" s="267"/>
      <c r="X295" s="267"/>
      <c r="Y295" s="267"/>
      <c r="Z295" s="267"/>
      <c r="AA295" s="267"/>
      <c r="AB295" s="267"/>
    </row>
    <row r="296" spans="1:28">
      <c r="A296" s="267" t="s">
        <v>0</v>
      </c>
      <c r="B296" s="267" t="s">
        <v>0</v>
      </c>
      <c r="C296" s="1" t="s">
        <v>0</v>
      </c>
      <c r="D296" s="124" t="s">
        <v>0</v>
      </c>
      <c r="E296" s="267" t="s">
        <v>0</v>
      </c>
      <c r="F296" s="3"/>
      <c r="G296" s="3"/>
      <c r="H296" s="146"/>
      <c r="I296" s="3" t="e">
        <f>VLOOKUP(A296,#REF!,7,FALSE)</f>
        <v>#REF!</v>
      </c>
      <c r="J296" s="3" t="str">
        <f>VLOOKUP(A296,'Sheet 5'!A:J,10,FALSE)</f>
        <v>A Value</v>
      </c>
      <c r="K296" s="3" t="str">
        <f>VLOOKUP(A296,'Sheet 5'!$A:$H,8,FALSE)</f>
        <v>A Value</v>
      </c>
      <c r="L296" s="112" t="str">
        <f>VLOOKUP(A296,'Sheet 5'!A:K,11,FALSE)</f>
        <v>A Value</v>
      </c>
      <c r="M296" s="3" t="str">
        <f>VLOOKUP(A296,'Sheet 5'!A:L,12,FALSE)</f>
        <v>A Value</v>
      </c>
      <c r="N296" s="3" t="s">
        <v>0</v>
      </c>
      <c r="O296" s="107" t="s">
        <v>0</v>
      </c>
      <c r="P296" s="166" t="e">
        <f t="shared" si="57"/>
        <v>#VALUE!</v>
      </c>
      <c r="Q296" s="11"/>
      <c r="R296" s="174" t="e">
        <f t="shared" si="56"/>
        <v>#VALUE!</v>
      </c>
      <c r="S296" s="3"/>
      <c r="T296" s="267"/>
      <c r="U296" s="267"/>
      <c r="V296" s="267"/>
      <c r="W296" s="267"/>
      <c r="X296" s="267"/>
      <c r="Y296" s="267"/>
      <c r="Z296" s="267"/>
      <c r="AA296" s="267"/>
      <c r="AB296" s="267"/>
    </row>
    <row r="297" spans="1:28">
      <c r="A297" s="267" t="s">
        <v>0</v>
      </c>
      <c r="B297" s="267" t="s">
        <v>0</v>
      </c>
      <c r="C297" s="1" t="s">
        <v>0</v>
      </c>
      <c r="D297" s="124" t="s">
        <v>0</v>
      </c>
      <c r="E297" s="267" t="s">
        <v>0</v>
      </c>
      <c r="F297" s="3"/>
      <c r="G297" s="3"/>
      <c r="H297" s="146"/>
      <c r="I297" s="3" t="e">
        <f>VLOOKUP(A297,#REF!,7,FALSE)</f>
        <v>#REF!</v>
      </c>
      <c r="J297" s="3" t="str">
        <f>VLOOKUP(A297,'Sheet 5'!A:J,10,FALSE)</f>
        <v>A Value</v>
      </c>
      <c r="K297" s="3" t="str">
        <f>VLOOKUP(A297,'Sheet 5'!$A:$H,8,FALSE)</f>
        <v>A Value</v>
      </c>
      <c r="L297" s="112" t="str">
        <f>VLOOKUP(A297,'Sheet 5'!A:K,11,FALSE)</f>
        <v>A Value</v>
      </c>
      <c r="M297" s="3" t="str">
        <f>VLOOKUP(A297,'Sheet 5'!A:L,12,FALSE)</f>
        <v>A Value</v>
      </c>
      <c r="N297" s="3" t="s">
        <v>0</v>
      </c>
      <c r="O297" s="107" t="s">
        <v>0</v>
      </c>
      <c r="P297" s="166" t="e">
        <f t="shared" si="57"/>
        <v>#VALUE!</v>
      </c>
      <c r="Q297" s="11"/>
      <c r="R297" s="174" t="e">
        <f t="shared" si="56"/>
        <v>#VALUE!</v>
      </c>
      <c r="S297" s="3"/>
      <c r="T297" s="267"/>
      <c r="U297" s="267"/>
      <c r="V297" s="267"/>
      <c r="W297" s="267"/>
      <c r="X297" s="267"/>
      <c r="Y297" s="267"/>
      <c r="Z297" s="267"/>
      <c r="AA297" s="267"/>
      <c r="AB297" s="267"/>
    </row>
    <row r="298" spans="1:28">
      <c r="A298" s="267" t="s">
        <v>0</v>
      </c>
      <c r="B298" s="267" t="s">
        <v>0</v>
      </c>
      <c r="C298" s="1" t="s">
        <v>0</v>
      </c>
      <c r="D298" s="69" t="s">
        <v>0</v>
      </c>
      <c r="E298" s="267" t="s">
        <v>0</v>
      </c>
      <c r="F298" s="3"/>
      <c r="G298" s="3"/>
      <c r="H298" s="146"/>
      <c r="I298" s="3" t="e">
        <f>VLOOKUP(A298,#REF!,7,FALSE)</f>
        <v>#REF!</v>
      </c>
      <c r="J298" s="3" t="str">
        <f>VLOOKUP(A298,'Sheet 5'!A:J,10,FALSE)</f>
        <v>A Value</v>
      </c>
      <c r="K298" s="3" t="str">
        <f>VLOOKUP(A298,'Sheet 5'!$A:$H,8,FALSE)</f>
        <v>A Value</v>
      </c>
      <c r="L298" s="112" t="str">
        <f>VLOOKUP(A298,'Sheet 5'!A:K,11,FALSE)</f>
        <v>A Value</v>
      </c>
      <c r="M298" s="3" t="str">
        <f>VLOOKUP(A298,'Sheet 5'!A:L,12,FALSE)</f>
        <v>A Value</v>
      </c>
      <c r="N298" s="3" t="s">
        <v>0</v>
      </c>
      <c r="O298" s="107" t="s">
        <v>0</v>
      </c>
      <c r="P298" s="166" t="e">
        <f t="shared" si="57"/>
        <v>#VALUE!</v>
      </c>
      <c r="Q298" s="11"/>
      <c r="R298" s="174" t="e">
        <f t="shared" si="56"/>
        <v>#VALUE!</v>
      </c>
      <c r="S298" s="3"/>
      <c r="T298" s="267"/>
      <c r="U298" s="267"/>
      <c r="V298" s="267"/>
      <c r="W298" s="267"/>
      <c r="X298" s="267"/>
      <c r="Y298" s="267"/>
      <c r="Z298" s="267"/>
      <c r="AA298" s="267"/>
      <c r="AB298" s="267"/>
    </row>
    <row r="299" spans="1:28">
      <c r="A299" s="267" t="s">
        <v>0</v>
      </c>
      <c r="B299" s="267" t="s">
        <v>0</v>
      </c>
      <c r="C299" s="1" t="s">
        <v>0</v>
      </c>
      <c r="D299" s="69" t="s">
        <v>0</v>
      </c>
      <c r="E299" s="267" t="s">
        <v>0</v>
      </c>
      <c r="F299" s="3"/>
      <c r="G299" s="3"/>
      <c r="H299" s="146"/>
      <c r="I299" s="3" t="e">
        <f>VLOOKUP(A299,#REF!,7,FALSE)</f>
        <v>#REF!</v>
      </c>
      <c r="J299" s="3" t="str">
        <f>VLOOKUP(A299,'Sheet 5'!A:J,10,FALSE)</f>
        <v>A Value</v>
      </c>
      <c r="K299" s="3" t="str">
        <f>VLOOKUP(A299,'Sheet 5'!$A:$H,8,FALSE)</f>
        <v>A Value</v>
      </c>
      <c r="L299" s="112" t="str">
        <f>VLOOKUP(A299,'Sheet 5'!A:K,11,FALSE)</f>
        <v>A Value</v>
      </c>
      <c r="M299" s="3" t="str">
        <f>VLOOKUP(A299,'Sheet 5'!A:L,12,FALSE)</f>
        <v>A Value</v>
      </c>
      <c r="N299" s="3" t="s">
        <v>0</v>
      </c>
      <c r="O299" s="107" t="s">
        <v>0</v>
      </c>
      <c r="P299" s="166" t="e">
        <f t="shared" si="57"/>
        <v>#VALUE!</v>
      </c>
      <c r="Q299" s="11"/>
      <c r="R299" s="174" t="e">
        <f t="shared" si="56"/>
        <v>#VALUE!</v>
      </c>
      <c r="S299" s="3"/>
      <c r="T299" s="267"/>
      <c r="U299" s="267"/>
      <c r="V299" s="267"/>
      <c r="W299" s="267"/>
      <c r="X299" s="267"/>
      <c r="Y299" s="267"/>
      <c r="Z299" s="267"/>
      <c r="AA299" s="267"/>
      <c r="AB299" s="267"/>
    </row>
    <row r="300" spans="1:28">
      <c r="A300" s="81" t="s">
        <v>0</v>
      </c>
      <c r="B300" s="81" t="s">
        <v>0</v>
      </c>
      <c r="C300" s="216" t="s">
        <v>0</v>
      </c>
      <c r="D300" s="24" t="s">
        <v>0</v>
      </c>
      <c r="E300" s="81" t="s">
        <v>0</v>
      </c>
      <c r="F300" s="11"/>
      <c r="G300" s="11"/>
      <c r="H300" s="150"/>
      <c r="I300" s="11" t="e">
        <f>VLOOKUP(A300,#REF!,7,FALSE)</f>
        <v>#REF!</v>
      </c>
      <c r="J300" s="11" t="str">
        <f>VLOOKUP(A300,'Sheet 5'!A:J,10,FALSE)</f>
        <v>A Value</v>
      </c>
      <c r="K300" s="11" t="str">
        <f>VLOOKUP(A300,'Sheet 5'!$A:$H,8,FALSE)</f>
        <v>A Value</v>
      </c>
      <c r="L300" s="159" t="str">
        <f>VLOOKUP(A300,'Sheet 5'!A:K,11,FALSE)</f>
        <v>A Value</v>
      </c>
      <c r="M300" s="11" t="str">
        <f>VLOOKUP(A300,'Sheet 5'!A:L,12,FALSE)</f>
        <v>A Value</v>
      </c>
      <c r="N300" s="11" t="s">
        <v>0</v>
      </c>
      <c r="O300" s="163" t="s">
        <v>0</v>
      </c>
      <c r="P300" s="167" t="e">
        <f t="shared" si="57"/>
        <v>#VALUE!</v>
      </c>
      <c r="Q300" s="11" t="e">
        <f>+P300</f>
        <v>#VALUE!</v>
      </c>
      <c r="R300" s="174" t="e">
        <f t="shared" si="56"/>
        <v>#VALUE!</v>
      </c>
      <c r="S300" s="3"/>
      <c r="T300" s="267"/>
      <c r="U300" s="267"/>
      <c r="V300" s="267"/>
      <c r="W300" s="267"/>
      <c r="X300" s="267"/>
      <c r="Y300" s="267"/>
      <c r="Z300" s="267"/>
      <c r="AA300" s="267"/>
      <c r="AB300" s="267"/>
    </row>
    <row r="301" spans="1:28">
      <c r="A301" s="267" t="s">
        <v>0</v>
      </c>
      <c r="B301" s="267" t="s">
        <v>0</v>
      </c>
      <c r="C301" s="1" t="s">
        <v>0</v>
      </c>
      <c r="D301" s="124" t="s">
        <v>0</v>
      </c>
      <c r="E301" s="267" t="s">
        <v>0</v>
      </c>
      <c r="F301" s="3"/>
      <c r="G301" s="3"/>
      <c r="H301" s="146"/>
      <c r="I301" s="3" t="e">
        <f>VLOOKUP(A301,#REF!,7,FALSE)</f>
        <v>#REF!</v>
      </c>
      <c r="J301" s="3" t="str">
        <f>VLOOKUP(A301,'Sheet 5'!A:J,10,FALSE)</f>
        <v>A Value</v>
      </c>
      <c r="K301" s="3" t="str">
        <f>VLOOKUP(A301,'Sheet 5'!$A:$H,8,FALSE)</f>
        <v>A Value</v>
      </c>
      <c r="L301" s="112" t="str">
        <f>VLOOKUP(A301,'Sheet 5'!A:K,11,FALSE)</f>
        <v>A Value</v>
      </c>
      <c r="M301" s="3" t="str">
        <f>VLOOKUP(A301,'Sheet 5'!A:L,12,FALSE)</f>
        <v>A Value</v>
      </c>
      <c r="N301" s="3" t="s">
        <v>0</v>
      </c>
      <c r="O301" s="107" t="s">
        <v>0</v>
      </c>
      <c r="P301" s="166" t="e">
        <f t="shared" si="57"/>
        <v>#VALUE!</v>
      </c>
      <c r="Q301" s="11"/>
      <c r="R301" s="174" t="e">
        <f t="shared" si="56"/>
        <v>#VALUE!</v>
      </c>
      <c r="S301" s="3"/>
      <c r="T301" s="267"/>
      <c r="U301" s="267"/>
      <c r="V301" s="267"/>
      <c r="W301" s="267"/>
      <c r="X301" s="267"/>
      <c r="Y301" s="267"/>
      <c r="Z301" s="267"/>
      <c r="AA301" s="267"/>
      <c r="AB301" s="267"/>
    </row>
    <row r="302" spans="1:28">
      <c r="A302" s="81" t="s">
        <v>0</v>
      </c>
      <c r="B302" s="81" t="s">
        <v>0</v>
      </c>
      <c r="C302" s="216" t="s">
        <v>0</v>
      </c>
      <c r="D302" s="24" t="s">
        <v>0</v>
      </c>
      <c r="E302" s="81" t="s">
        <v>0</v>
      </c>
      <c r="F302" s="11"/>
      <c r="G302" s="11"/>
      <c r="H302" s="150"/>
      <c r="I302" s="11" t="e">
        <f>VLOOKUP(A302,#REF!,7,FALSE)</f>
        <v>#REF!</v>
      </c>
      <c r="J302" s="11" t="str">
        <f>VLOOKUP(A302,'Sheet 5'!A:J,10,FALSE)</f>
        <v>A Value</v>
      </c>
      <c r="K302" s="11" t="str">
        <f>VLOOKUP(A302,'Sheet 5'!$A:$H,8,FALSE)</f>
        <v>A Value</v>
      </c>
      <c r="L302" s="159" t="str">
        <f>VLOOKUP(A302,'Sheet 5'!A:K,11,FALSE)</f>
        <v>A Value</v>
      </c>
      <c r="M302" s="11" t="str">
        <f>VLOOKUP(A302,'Sheet 5'!A:L,12,FALSE)</f>
        <v>A Value</v>
      </c>
      <c r="N302" s="11" t="s">
        <v>0</v>
      </c>
      <c r="O302" s="163" t="s">
        <v>0</v>
      </c>
      <c r="P302" s="167" t="e">
        <f t="shared" si="57"/>
        <v>#VALUE!</v>
      </c>
      <c r="Q302" s="11" t="e">
        <f>+P302</f>
        <v>#VALUE!</v>
      </c>
      <c r="R302" s="174" t="e">
        <f t="shared" si="56"/>
        <v>#VALUE!</v>
      </c>
      <c r="S302" s="3"/>
      <c r="T302" s="267"/>
      <c r="U302" s="267"/>
      <c r="V302" s="267"/>
      <c r="W302" s="267"/>
      <c r="X302" s="267"/>
      <c r="Y302" s="267"/>
      <c r="Z302" s="267"/>
      <c r="AA302" s="267"/>
      <c r="AB302" s="267"/>
    </row>
    <row r="303" spans="1:28">
      <c r="A303" s="81" t="s">
        <v>0</v>
      </c>
      <c r="B303" s="81" t="s">
        <v>0</v>
      </c>
      <c r="C303" s="216" t="s">
        <v>0</v>
      </c>
      <c r="D303" s="24" t="s">
        <v>0</v>
      </c>
      <c r="E303" s="81" t="s">
        <v>0</v>
      </c>
      <c r="F303" s="11"/>
      <c r="G303" s="11"/>
      <c r="H303" s="150"/>
      <c r="I303" s="11" t="e">
        <f>VLOOKUP(A303,#REF!,7,FALSE)</f>
        <v>#REF!</v>
      </c>
      <c r="J303" s="11" t="str">
        <f>VLOOKUP(A303,'Sheet 5'!A:J,10,FALSE)</f>
        <v>A Value</v>
      </c>
      <c r="K303" s="11" t="str">
        <f>VLOOKUP(A303,'Sheet 5'!$A:$H,8,FALSE)</f>
        <v>A Value</v>
      </c>
      <c r="L303" s="159" t="str">
        <f>VLOOKUP(A303,'Sheet 5'!A:K,11,FALSE)</f>
        <v>A Value</v>
      </c>
      <c r="M303" s="11" t="str">
        <f>VLOOKUP(A303,'Sheet 5'!A:L,12,FALSE)</f>
        <v>A Value</v>
      </c>
      <c r="N303" s="11" t="s">
        <v>0</v>
      </c>
      <c r="O303" s="163" t="s">
        <v>0</v>
      </c>
      <c r="P303" s="167" t="e">
        <f t="shared" si="57"/>
        <v>#VALUE!</v>
      </c>
      <c r="Q303" s="11" t="e">
        <f>+P303</f>
        <v>#VALUE!</v>
      </c>
      <c r="R303" s="174" t="e">
        <f t="shared" si="56"/>
        <v>#VALUE!</v>
      </c>
      <c r="S303" s="3"/>
      <c r="T303" s="267"/>
      <c r="U303" s="267"/>
      <c r="V303" s="267"/>
      <c r="W303" s="267"/>
      <c r="X303" s="267"/>
      <c r="Y303" s="267"/>
      <c r="Z303" s="267"/>
      <c r="AA303" s="267"/>
      <c r="AB303" s="267"/>
    </row>
    <row r="304" spans="1:28">
      <c r="A304" s="267" t="s">
        <v>0</v>
      </c>
      <c r="B304" s="267" t="s">
        <v>0</v>
      </c>
      <c r="C304" s="1" t="s">
        <v>0</v>
      </c>
      <c r="D304" s="124" t="s">
        <v>0</v>
      </c>
      <c r="E304" s="267" t="s">
        <v>0</v>
      </c>
      <c r="F304" s="3"/>
      <c r="G304" s="3"/>
      <c r="H304" s="146"/>
      <c r="I304" s="3" t="e">
        <f>VLOOKUP(A304,#REF!,7,FALSE)</f>
        <v>#REF!</v>
      </c>
      <c r="J304" s="3" t="str">
        <f>VLOOKUP(A304,'Sheet 5'!A:J,10,FALSE)</f>
        <v>A Value</v>
      </c>
      <c r="K304" s="3" t="str">
        <f>VLOOKUP(A304,'Sheet 5'!$A:$H,8,FALSE)</f>
        <v>A Value</v>
      </c>
      <c r="L304" s="112" t="str">
        <f>VLOOKUP(A304,'Sheet 5'!A:K,11,FALSE)</f>
        <v>A Value</v>
      </c>
      <c r="M304" s="3" t="str">
        <f>VLOOKUP(A304,'Sheet 5'!A:L,12,FALSE)</f>
        <v>A Value</v>
      </c>
      <c r="N304" s="3" t="s">
        <v>0</v>
      </c>
      <c r="O304" s="107" t="s">
        <v>0</v>
      </c>
      <c r="P304" s="166" t="e">
        <f t="shared" si="57"/>
        <v>#VALUE!</v>
      </c>
      <c r="Q304" s="11"/>
      <c r="R304" s="174" t="e">
        <f t="shared" si="56"/>
        <v>#VALUE!</v>
      </c>
      <c r="S304" s="3"/>
      <c r="T304" s="267"/>
      <c r="U304" s="267"/>
      <c r="V304" s="267"/>
      <c r="W304" s="267"/>
      <c r="X304" s="267"/>
      <c r="Y304" s="267"/>
      <c r="Z304" s="267"/>
      <c r="AA304" s="267"/>
      <c r="AB304" s="267"/>
    </row>
    <row r="305" spans="1:28">
      <c r="A305" s="8" t="s">
        <v>0</v>
      </c>
      <c r="B305" s="8" t="s">
        <v>0</v>
      </c>
      <c r="C305" s="24" t="s">
        <v>0</v>
      </c>
      <c r="D305" s="24" t="s">
        <v>0</v>
      </c>
      <c r="E305" s="8" t="s">
        <v>0</v>
      </c>
      <c r="F305" s="11"/>
      <c r="G305" s="11"/>
      <c r="H305" s="150"/>
      <c r="I305" s="11" t="e">
        <f>VLOOKUP(A305,#REF!,7,FALSE)</f>
        <v>#REF!</v>
      </c>
      <c r="J305" s="11" t="str">
        <f>VLOOKUP(A305,'Sheet 5'!A:J,10,FALSE)</f>
        <v>A Value</v>
      </c>
      <c r="K305" s="11" t="str">
        <f>VLOOKUP(A305,'Sheet 5'!$A:$H,8,FALSE)</f>
        <v>A Value</v>
      </c>
      <c r="L305" s="159" t="str">
        <f>VLOOKUP(A305,'Sheet 5'!A:K,11,FALSE)</f>
        <v>A Value</v>
      </c>
      <c r="M305" s="11" t="str">
        <f>VLOOKUP(A305,'Sheet 5'!A:L,12,FALSE)</f>
        <v>A Value</v>
      </c>
      <c r="N305" s="11" t="s">
        <v>0</v>
      </c>
      <c r="O305" s="163" t="s">
        <v>0</v>
      </c>
      <c r="P305" s="167" t="e">
        <f t="shared" si="57"/>
        <v>#VALUE!</v>
      </c>
      <c r="Q305" s="11" t="e">
        <f>+P305</f>
        <v>#VALUE!</v>
      </c>
      <c r="R305" s="174" t="e">
        <f t="shared" si="56"/>
        <v>#VALUE!</v>
      </c>
      <c r="S305" s="3"/>
      <c r="T305" s="267"/>
      <c r="U305" s="267"/>
      <c r="V305" s="267"/>
      <c r="W305" s="267"/>
      <c r="X305" s="267"/>
      <c r="Y305" s="267"/>
      <c r="Z305" s="267"/>
      <c r="AA305" s="267"/>
      <c r="AB305" s="267"/>
    </row>
    <row r="306" spans="1:28">
      <c r="A306" s="81" t="s">
        <v>0</v>
      </c>
      <c r="B306" s="81" t="s">
        <v>0</v>
      </c>
      <c r="C306" s="216" t="s">
        <v>0</v>
      </c>
      <c r="D306" s="24" t="s">
        <v>0</v>
      </c>
      <c r="E306" s="81" t="s">
        <v>0</v>
      </c>
      <c r="F306" s="11"/>
      <c r="G306" s="11"/>
      <c r="H306" s="150"/>
      <c r="I306" s="11" t="e">
        <f>VLOOKUP(A306,#REF!,7,FALSE)</f>
        <v>#REF!</v>
      </c>
      <c r="J306" s="11" t="str">
        <f>VLOOKUP(A306,'Sheet 5'!A:J,10,FALSE)</f>
        <v>A Value</v>
      </c>
      <c r="K306" s="11" t="str">
        <f>VLOOKUP(A306,'Sheet 5'!$A:$H,8,FALSE)</f>
        <v>A Value</v>
      </c>
      <c r="L306" s="159" t="str">
        <f>VLOOKUP(A306,'Sheet 5'!A:K,11,FALSE)</f>
        <v>A Value</v>
      </c>
      <c r="M306" s="11" t="str">
        <f>VLOOKUP(A306,'Sheet 5'!A:L,12,FALSE)</f>
        <v>A Value</v>
      </c>
      <c r="N306" s="11" t="s">
        <v>0</v>
      </c>
      <c r="O306" s="163" t="s">
        <v>0</v>
      </c>
      <c r="P306" s="167" t="e">
        <f t="shared" si="57"/>
        <v>#VALUE!</v>
      </c>
      <c r="Q306" s="11" t="e">
        <f>+P306</f>
        <v>#VALUE!</v>
      </c>
      <c r="R306" s="174" t="e">
        <f t="shared" si="56"/>
        <v>#VALUE!</v>
      </c>
      <c r="S306" s="3"/>
      <c r="T306" s="267"/>
      <c r="U306" s="267"/>
      <c r="V306" s="267"/>
      <c r="W306" s="267"/>
      <c r="X306" s="267"/>
      <c r="Y306" s="267"/>
      <c r="Z306" s="267"/>
      <c r="AA306" s="267"/>
      <c r="AB306" s="267"/>
    </row>
    <row r="307" spans="1:28">
      <c r="A307" s="267" t="s">
        <v>0</v>
      </c>
      <c r="B307" s="267" t="s">
        <v>0</v>
      </c>
      <c r="C307" s="1" t="s">
        <v>0</v>
      </c>
      <c r="D307" s="124" t="s">
        <v>0</v>
      </c>
      <c r="E307" s="267" t="s">
        <v>0</v>
      </c>
      <c r="F307" s="3"/>
      <c r="G307" s="3"/>
      <c r="H307" s="146"/>
      <c r="I307" s="3" t="e">
        <f>VLOOKUP(A307,#REF!,7,FALSE)</f>
        <v>#REF!</v>
      </c>
      <c r="J307" s="3" t="str">
        <f>VLOOKUP(A307,'Sheet 5'!A:J,10,FALSE)</f>
        <v>A Value</v>
      </c>
      <c r="K307" s="3" t="str">
        <f>VLOOKUP(A307,'Sheet 5'!$A:$H,8,FALSE)</f>
        <v>A Value</v>
      </c>
      <c r="L307" s="112" t="str">
        <f>VLOOKUP(A307,'Sheet 5'!A:K,11,FALSE)</f>
        <v>A Value</v>
      </c>
      <c r="M307" s="3" t="str">
        <f>VLOOKUP(A307,'Sheet 5'!A:L,12,FALSE)</f>
        <v>A Value</v>
      </c>
      <c r="N307" s="3" t="s">
        <v>0</v>
      </c>
      <c r="O307" s="107" t="s">
        <v>0</v>
      </c>
      <c r="P307" s="166" t="e">
        <f t="shared" si="57"/>
        <v>#VALUE!</v>
      </c>
      <c r="Q307" s="11"/>
      <c r="R307" s="174" t="e">
        <f t="shared" si="56"/>
        <v>#VALUE!</v>
      </c>
      <c r="S307" s="3"/>
      <c r="T307" s="267"/>
      <c r="U307" s="267"/>
      <c r="V307" s="267"/>
      <c r="W307" s="267"/>
      <c r="X307" s="267"/>
      <c r="Y307" s="267"/>
      <c r="Z307" s="267"/>
      <c r="AA307" s="267"/>
      <c r="AB307" s="267"/>
    </row>
    <row r="308" spans="1:2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11"/>
      <c r="G308" s="11"/>
      <c r="H308" s="150"/>
      <c r="I308" s="11" t="e">
        <f>VLOOKUP(A308,#REF!,7,FALSE)</f>
        <v>#REF!</v>
      </c>
      <c r="J308" s="11" t="str">
        <f>VLOOKUP(A308,'Sheet 5'!A:J,10,FALSE)</f>
        <v>A Value</v>
      </c>
      <c r="K308" s="11" t="str">
        <f>VLOOKUP(A308,'Sheet 5'!$A:$H,8,FALSE)</f>
        <v>A Value</v>
      </c>
      <c r="L308" s="159" t="str">
        <f>VLOOKUP(A308,'Sheet 5'!A:K,11,FALSE)</f>
        <v>A Value</v>
      </c>
      <c r="M308" s="11" t="str">
        <f>VLOOKUP(A308,'Sheet 5'!A:L,12,FALSE)</f>
        <v>A Value</v>
      </c>
      <c r="N308" s="11" t="s">
        <v>0</v>
      </c>
      <c r="O308" s="163" t="s">
        <v>0</v>
      </c>
      <c r="P308" s="167" t="e">
        <f t="shared" si="57"/>
        <v>#VALUE!</v>
      </c>
      <c r="Q308" s="11" t="e">
        <f>+P308</f>
        <v>#VALUE!</v>
      </c>
      <c r="R308" s="174" t="e">
        <f t="shared" si="56"/>
        <v>#VALUE!</v>
      </c>
      <c r="S308" s="3"/>
      <c r="T308" s="267"/>
      <c r="U308" s="267"/>
      <c r="V308" s="267"/>
      <c r="W308" s="267"/>
      <c r="X308" s="267"/>
      <c r="Y308" s="267"/>
      <c r="Z308" s="267"/>
      <c r="AA308" s="267"/>
      <c r="AB308" s="267"/>
    </row>
    <row r="309" spans="1:28">
      <c r="A309" s="267" t="s">
        <v>0</v>
      </c>
      <c r="B309" s="267" t="s">
        <v>0</v>
      </c>
      <c r="C309" s="1" t="s">
        <v>0</v>
      </c>
      <c r="D309" s="124" t="s">
        <v>0</v>
      </c>
      <c r="E309" s="267" t="s">
        <v>0</v>
      </c>
      <c r="F309" s="3"/>
      <c r="G309" s="3"/>
      <c r="H309" s="146"/>
      <c r="I309" s="3" t="e">
        <f>VLOOKUP(A309,#REF!,7,FALSE)</f>
        <v>#REF!</v>
      </c>
      <c r="J309" s="3" t="str">
        <f>VLOOKUP(A309,'Sheet 5'!A:J,10,FALSE)</f>
        <v>A Value</v>
      </c>
      <c r="K309" s="3" t="str">
        <f>VLOOKUP(A309,'Sheet 5'!$A:$H,8,FALSE)</f>
        <v>A Value</v>
      </c>
      <c r="L309" s="112" t="str">
        <f>VLOOKUP(A309,'Sheet 5'!A:K,11,FALSE)</f>
        <v>A Value</v>
      </c>
      <c r="M309" s="3" t="str">
        <f>VLOOKUP(A309,'Sheet 5'!A:L,12,FALSE)</f>
        <v>A Value</v>
      </c>
      <c r="N309" s="3" t="s">
        <v>0</v>
      </c>
      <c r="O309" s="107" t="s">
        <v>0</v>
      </c>
      <c r="P309" s="166" t="e">
        <f t="shared" si="57"/>
        <v>#VALUE!</v>
      </c>
      <c r="Q309" s="11"/>
      <c r="R309" s="174" t="e">
        <f t="shared" si="56"/>
        <v>#VALUE!</v>
      </c>
      <c r="S309" s="3"/>
      <c r="T309" s="267"/>
      <c r="U309" s="267"/>
      <c r="V309" s="267"/>
      <c r="W309" s="267"/>
      <c r="X309" s="267"/>
      <c r="Y309" s="267"/>
      <c r="Z309" s="267"/>
      <c r="AA309" s="267"/>
      <c r="AB309" s="267"/>
    </row>
    <row r="310" spans="1:28">
      <c r="A310" s="267" t="s">
        <v>0</v>
      </c>
      <c r="B310" s="267" t="s">
        <v>0</v>
      </c>
      <c r="C310" s="1" t="s">
        <v>0</v>
      </c>
      <c r="D310" s="124" t="s">
        <v>0</v>
      </c>
      <c r="E310" s="267" t="s">
        <v>0</v>
      </c>
      <c r="F310" s="3"/>
      <c r="G310" s="3"/>
      <c r="H310" s="146"/>
      <c r="I310" s="3" t="e">
        <f>VLOOKUP(A310,#REF!,7,FALSE)</f>
        <v>#REF!</v>
      </c>
      <c r="J310" s="3" t="str">
        <f>VLOOKUP(A310,'Sheet 5'!A:J,10,FALSE)</f>
        <v>A Value</v>
      </c>
      <c r="K310" s="3" t="str">
        <f>VLOOKUP(A310,'Sheet 5'!$A:$H,8,FALSE)</f>
        <v>A Value</v>
      </c>
      <c r="L310" s="112" t="str">
        <f>VLOOKUP(A310,'Sheet 5'!A:K,11,FALSE)</f>
        <v>A Value</v>
      </c>
      <c r="M310" s="3" t="str">
        <f>VLOOKUP(A310,'Sheet 5'!A:L,12,FALSE)</f>
        <v>A Value</v>
      </c>
      <c r="N310" s="3" t="s">
        <v>0</v>
      </c>
      <c r="O310" s="107" t="s">
        <v>0</v>
      </c>
      <c r="P310" s="166" t="e">
        <f t="shared" si="57"/>
        <v>#VALUE!</v>
      </c>
      <c r="Q310" s="11"/>
      <c r="R310" s="174" t="e">
        <f t="shared" si="56"/>
        <v>#VALUE!</v>
      </c>
      <c r="S310" s="3"/>
      <c r="T310" s="267"/>
      <c r="U310" s="267"/>
      <c r="V310" s="267"/>
      <c r="W310" s="267"/>
      <c r="X310" s="267"/>
      <c r="Y310" s="267"/>
      <c r="Z310" s="267"/>
      <c r="AA310" s="267"/>
      <c r="AB310" s="267"/>
    </row>
    <row r="311" spans="1:28">
      <c r="A311" s="267" t="s">
        <v>0</v>
      </c>
      <c r="B311" s="267" t="s">
        <v>0</v>
      </c>
      <c r="C311" s="1" t="s">
        <v>0</v>
      </c>
      <c r="D311" s="124" t="s">
        <v>0</v>
      </c>
      <c r="E311" s="267" t="s">
        <v>0</v>
      </c>
      <c r="F311" s="3"/>
      <c r="G311" s="3"/>
      <c r="H311" s="146"/>
      <c r="I311" s="3" t="e">
        <f>VLOOKUP(A311,#REF!,7,FALSE)</f>
        <v>#REF!</v>
      </c>
      <c r="J311" s="3" t="str">
        <f>VLOOKUP(A311,'Sheet 5'!A:J,10,FALSE)</f>
        <v>A Value</v>
      </c>
      <c r="K311" s="3" t="str">
        <f>VLOOKUP(A311,'Sheet 5'!$A:$H,8,FALSE)</f>
        <v>A Value</v>
      </c>
      <c r="L311" s="112" t="str">
        <f>VLOOKUP(A311,'Sheet 5'!A:K,11,FALSE)</f>
        <v>A Value</v>
      </c>
      <c r="M311" s="3" t="str">
        <f>VLOOKUP(A311,'Sheet 5'!A:L,12,FALSE)</f>
        <v>A Value</v>
      </c>
      <c r="N311" s="3" t="s">
        <v>0</v>
      </c>
      <c r="O311" s="107" t="s">
        <v>0</v>
      </c>
      <c r="P311" s="166" t="e">
        <f t="shared" si="57"/>
        <v>#VALUE!</v>
      </c>
      <c r="Q311" s="11"/>
      <c r="R311" s="174" t="e">
        <f t="shared" si="56"/>
        <v>#VALUE!</v>
      </c>
      <c r="S311" s="3"/>
      <c r="T311" s="267"/>
      <c r="U311" s="267"/>
      <c r="V311" s="267"/>
      <c r="W311" s="267"/>
      <c r="X311" s="267"/>
      <c r="Y311" s="267"/>
      <c r="Z311" s="267"/>
      <c r="AA311" s="267"/>
      <c r="AB311" s="267"/>
    </row>
    <row r="312" spans="1:28">
      <c r="A312" s="267" t="s">
        <v>0</v>
      </c>
      <c r="B312" s="267" t="s">
        <v>0</v>
      </c>
      <c r="C312" s="1" t="s">
        <v>0</v>
      </c>
      <c r="D312" s="124" t="s">
        <v>0</v>
      </c>
      <c r="E312" s="267" t="s">
        <v>0</v>
      </c>
      <c r="F312" s="3"/>
      <c r="G312" s="3"/>
      <c r="H312" s="146"/>
      <c r="I312" s="3" t="e">
        <f>VLOOKUP(A312,#REF!,7,FALSE)</f>
        <v>#REF!</v>
      </c>
      <c r="J312" s="3" t="str">
        <f>VLOOKUP(A312,'Sheet 5'!A:J,10,FALSE)</f>
        <v>A Value</v>
      </c>
      <c r="K312" s="3" t="str">
        <f>VLOOKUP(A312,'Sheet 5'!$A:$H,8,FALSE)</f>
        <v>A Value</v>
      </c>
      <c r="L312" s="112" t="str">
        <f>VLOOKUP(A312,'Sheet 5'!A:K,11,FALSE)</f>
        <v>A Value</v>
      </c>
      <c r="M312" s="3" t="str">
        <f>VLOOKUP(A312,'Sheet 5'!A:L,12,FALSE)</f>
        <v>A Value</v>
      </c>
      <c r="N312" s="3" t="s">
        <v>0</v>
      </c>
      <c r="O312" s="107" t="s">
        <v>0</v>
      </c>
      <c r="P312" s="166" t="e">
        <f t="shared" si="57"/>
        <v>#VALUE!</v>
      </c>
      <c r="Q312" s="11"/>
      <c r="R312" s="174" t="e">
        <f t="shared" si="56"/>
        <v>#VALUE!</v>
      </c>
      <c r="S312" s="3"/>
      <c r="T312" s="267"/>
      <c r="U312" s="267"/>
      <c r="V312" s="267"/>
      <c r="W312" s="267"/>
      <c r="X312" s="267"/>
      <c r="Y312" s="267"/>
      <c r="Z312" s="267"/>
      <c r="AA312" s="267"/>
      <c r="AB312" s="267"/>
    </row>
    <row r="313" spans="1:28">
      <c r="A313" s="267" t="s">
        <v>0</v>
      </c>
      <c r="B313" s="267" t="s">
        <v>0</v>
      </c>
      <c r="C313" s="1" t="s">
        <v>0</v>
      </c>
      <c r="D313" s="124" t="s">
        <v>0</v>
      </c>
      <c r="E313" s="267" t="s">
        <v>0</v>
      </c>
      <c r="F313" s="3"/>
      <c r="G313" s="3"/>
      <c r="H313" s="146"/>
      <c r="I313" s="3" t="e">
        <f>VLOOKUP(A313,#REF!,7,FALSE)</f>
        <v>#REF!</v>
      </c>
      <c r="J313" s="3" t="str">
        <f>VLOOKUP(A313,'Sheet 5'!A:J,10,FALSE)</f>
        <v>A Value</v>
      </c>
      <c r="K313" s="3" t="str">
        <f>VLOOKUP(A313,'Sheet 5'!$A:$H,8,FALSE)</f>
        <v>A Value</v>
      </c>
      <c r="L313" s="112" t="str">
        <f>VLOOKUP(A313,'Sheet 5'!A:K,11,FALSE)</f>
        <v>A Value</v>
      </c>
      <c r="M313" s="3" t="str">
        <f>VLOOKUP(A313,'Sheet 5'!A:L,12,FALSE)</f>
        <v>A Value</v>
      </c>
      <c r="N313" s="3" t="s">
        <v>0</v>
      </c>
      <c r="O313" s="107" t="s">
        <v>0</v>
      </c>
      <c r="P313" s="166" t="e">
        <f t="shared" si="57"/>
        <v>#VALUE!</v>
      </c>
      <c r="Q313" s="11"/>
      <c r="R313" s="174" t="e">
        <f t="shared" si="56"/>
        <v>#VALUE!</v>
      </c>
      <c r="S313" s="3"/>
      <c r="T313" s="3" t="s">
        <v>0</v>
      </c>
      <c r="U313" s="267"/>
      <c r="V313" s="267"/>
      <c r="W313" s="267"/>
      <c r="X313" s="267"/>
      <c r="Y313" s="267"/>
      <c r="Z313" s="267"/>
      <c r="AA313" s="267"/>
      <c r="AB313" s="267"/>
    </row>
    <row r="314" spans="1:28">
      <c r="A314" s="267" t="s">
        <v>0</v>
      </c>
      <c r="B314" s="267" t="s">
        <v>0</v>
      </c>
      <c r="C314" s="1" t="s">
        <v>0</v>
      </c>
      <c r="D314" s="124" t="s">
        <v>0</v>
      </c>
      <c r="E314" s="267" t="s">
        <v>0</v>
      </c>
      <c r="F314" s="3"/>
      <c r="G314" s="3"/>
      <c r="H314" s="146"/>
      <c r="I314" s="3" t="e">
        <f>VLOOKUP(A314,#REF!,7,FALSE)</f>
        <v>#REF!</v>
      </c>
      <c r="J314" s="3" t="str">
        <f>VLOOKUP(A314,'Sheet 5'!A:J,10,FALSE)</f>
        <v>A Value</v>
      </c>
      <c r="K314" s="3" t="str">
        <f>VLOOKUP(A314,'Sheet 5'!$A:$H,8,FALSE)</f>
        <v>A Value</v>
      </c>
      <c r="L314" s="112" t="str">
        <f>VLOOKUP(A314,'Sheet 5'!A:K,11,FALSE)</f>
        <v>A Value</v>
      </c>
      <c r="M314" s="3" t="str">
        <f>VLOOKUP(A314,'Sheet 5'!A:L,12,FALSE)</f>
        <v>A Value</v>
      </c>
      <c r="N314" s="3" t="s">
        <v>0</v>
      </c>
      <c r="O314" s="107" t="s">
        <v>0</v>
      </c>
      <c r="P314" s="166" t="e">
        <f t="shared" si="57"/>
        <v>#VALUE!</v>
      </c>
      <c r="Q314" s="11"/>
      <c r="R314" s="174" t="e">
        <f t="shared" si="56"/>
        <v>#VALUE!</v>
      </c>
      <c r="S314" s="3"/>
      <c r="T314" s="267" t="s">
        <v>0</v>
      </c>
      <c r="U314" s="267"/>
      <c r="V314" s="267"/>
      <c r="W314" s="267"/>
      <c r="X314" s="267"/>
      <c r="Y314" s="267"/>
      <c r="Z314" s="267"/>
      <c r="AA314" s="267"/>
      <c r="AB314" s="267"/>
    </row>
    <row r="315" spans="1:28">
      <c r="A315" s="267" t="s">
        <v>0</v>
      </c>
      <c r="B315" s="267" t="s">
        <v>0</v>
      </c>
      <c r="C315" s="1" t="s">
        <v>0</v>
      </c>
      <c r="D315" s="124" t="s">
        <v>0</v>
      </c>
      <c r="E315" s="267" t="s">
        <v>0</v>
      </c>
      <c r="F315" s="3"/>
      <c r="G315" s="3"/>
      <c r="H315" s="146"/>
      <c r="I315" s="3" t="e">
        <f>VLOOKUP(A315,#REF!,7,FALSE)</f>
        <v>#REF!</v>
      </c>
      <c r="J315" s="3" t="str">
        <f>VLOOKUP(A315,'Sheet 5'!A:J,10,FALSE)</f>
        <v>A Value</v>
      </c>
      <c r="K315" s="3" t="str">
        <f>VLOOKUP(A315,'Sheet 5'!$A:$H,8,FALSE)</f>
        <v>A Value</v>
      </c>
      <c r="L315" s="112" t="str">
        <f>VLOOKUP(A315,'Sheet 5'!A:K,11,FALSE)</f>
        <v>A Value</v>
      </c>
      <c r="M315" s="3" t="str">
        <f>VLOOKUP(A315,'Sheet 5'!A:L,12,FALSE)</f>
        <v>A Value</v>
      </c>
      <c r="N315" s="3" t="s">
        <v>0</v>
      </c>
      <c r="O315" s="107" t="s">
        <v>0</v>
      </c>
      <c r="P315" s="166" t="e">
        <f t="shared" si="57"/>
        <v>#VALUE!</v>
      </c>
      <c r="Q315" s="11"/>
      <c r="R315" s="174" t="e">
        <f t="shared" si="56"/>
        <v>#VALUE!</v>
      </c>
      <c r="S315" s="3"/>
      <c r="T315" s="3" t="s">
        <v>0</v>
      </c>
      <c r="U315" s="267"/>
      <c r="V315" s="267"/>
      <c r="W315" s="267"/>
      <c r="X315" s="267"/>
      <c r="Y315" s="267"/>
      <c r="Z315" s="267"/>
      <c r="AA315" s="267"/>
      <c r="AB315" s="267"/>
    </row>
    <row r="316" spans="1:28">
      <c r="A316" s="76" t="s">
        <v>0</v>
      </c>
      <c r="B316" s="76" t="s">
        <v>0</v>
      </c>
      <c r="C316" s="84" t="s">
        <v>0</v>
      </c>
      <c r="D316" s="69" t="s">
        <v>0</v>
      </c>
      <c r="E316" s="76" t="s">
        <v>0</v>
      </c>
      <c r="F316" s="3"/>
      <c r="G316" s="3"/>
      <c r="H316" s="146"/>
      <c r="I316" s="3" t="e">
        <f>VLOOKUP(A316,#REF!,7,FALSE)</f>
        <v>#REF!</v>
      </c>
      <c r="J316" s="3" t="str">
        <f>VLOOKUP(A316,'Sheet 5'!A:J,10,FALSE)</f>
        <v>A Value</v>
      </c>
      <c r="K316" s="3" t="str">
        <f>VLOOKUP(A316,'Sheet 5'!$A:$H,8,FALSE)</f>
        <v>A Value</v>
      </c>
      <c r="L316" s="112" t="str">
        <f>VLOOKUP(A316,'Sheet 5'!A:K,11,FALSE)</f>
        <v>A Value</v>
      </c>
      <c r="M316" s="3" t="str">
        <f>VLOOKUP(A316,'Sheet 5'!A:L,12,FALSE)</f>
        <v>A Value</v>
      </c>
      <c r="N316" s="3" t="s">
        <v>0</v>
      </c>
      <c r="O316" s="107" t="s">
        <v>0</v>
      </c>
      <c r="P316" s="166" t="e">
        <f t="shared" si="57"/>
        <v>#VALUE!</v>
      </c>
      <c r="Q316" s="11"/>
      <c r="R316" s="174" t="e">
        <f t="shared" si="56"/>
        <v>#VALUE!</v>
      </c>
      <c r="S316" s="3"/>
      <c r="T316" s="267"/>
      <c r="U316" s="267"/>
      <c r="V316" s="267"/>
      <c r="W316" s="267"/>
      <c r="X316" s="267"/>
      <c r="Y316" s="267"/>
      <c r="Z316" s="267"/>
      <c r="AA316" s="267"/>
      <c r="AB316" s="267"/>
    </row>
    <row r="317" spans="1:2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/>
      <c r="G317" s="3"/>
      <c r="H317" s="146"/>
      <c r="I317" s="3" t="e">
        <f>VLOOKUP(A317,#REF!,7,FALSE)</f>
        <v>#REF!</v>
      </c>
      <c r="J317" s="3" t="str">
        <f>VLOOKUP(A317,'Sheet 5'!A:J,10,FALSE)</f>
        <v>A Value</v>
      </c>
      <c r="K317" s="3" t="str">
        <f>VLOOKUP(A317,'Sheet 5'!$A:$H,8,FALSE)</f>
        <v>A Value</v>
      </c>
      <c r="L317" s="112" t="str">
        <f>VLOOKUP(A317,'Sheet 5'!A:K,11,FALSE)</f>
        <v>A Value</v>
      </c>
      <c r="M317" s="3" t="str">
        <f>VLOOKUP(A317,'Sheet 5'!A:L,12,FALSE)</f>
        <v>A Value</v>
      </c>
      <c r="N317" s="3" t="s">
        <v>0</v>
      </c>
      <c r="O317" s="107" t="s">
        <v>0</v>
      </c>
      <c r="P317" s="166" t="e">
        <f t="shared" si="57"/>
        <v>#VALUE!</v>
      </c>
      <c r="Q317" s="11"/>
      <c r="R317" s="174" t="e">
        <f t="shared" si="56"/>
        <v>#VALUE!</v>
      </c>
      <c r="S317" s="3"/>
      <c r="T317" s="267"/>
      <c r="U317" s="267"/>
      <c r="V317" s="267"/>
      <c r="W317" s="267"/>
      <c r="X317" s="267"/>
      <c r="Y317" s="267"/>
      <c r="Z317" s="267"/>
      <c r="AA317" s="267"/>
      <c r="AB317" s="267"/>
    </row>
    <row r="318" spans="1:2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/>
      <c r="G318" s="3"/>
      <c r="H318" s="146"/>
      <c r="I318" s="3" t="e">
        <f>VLOOKUP(A318,#REF!,7,FALSE)</f>
        <v>#REF!</v>
      </c>
      <c r="J318" s="3" t="str">
        <f>VLOOKUP(A318,'Sheet 5'!A:J,10,FALSE)</f>
        <v>A Value</v>
      </c>
      <c r="K318" s="3" t="str">
        <f>VLOOKUP(A318,'Sheet 5'!$A:$H,8,FALSE)</f>
        <v>A Value</v>
      </c>
      <c r="L318" s="112" t="str">
        <f>VLOOKUP(A318,'Sheet 5'!A:K,11,FALSE)</f>
        <v>A Value</v>
      </c>
      <c r="M318" s="3" t="str">
        <f>VLOOKUP(A318,'Sheet 5'!A:L,12,FALSE)</f>
        <v>A Value</v>
      </c>
      <c r="N318" s="3" t="s">
        <v>0</v>
      </c>
      <c r="O318" s="107" t="s">
        <v>0</v>
      </c>
      <c r="P318" s="166" t="e">
        <f t="shared" si="57"/>
        <v>#VALUE!</v>
      </c>
      <c r="Q318" s="11"/>
      <c r="R318" s="174" t="e">
        <f t="shared" si="56"/>
        <v>#VALUE!</v>
      </c>
      <c r="S318" s="3"/>
      <c r="T318" s="267"/>
      <c r="U318" s="267"/>
      <c r="V318" s="267"/>
      <c r="W318" s="267"/>
      <c r="X318" s="267"/>
      <c r="Y318" s="267"/>
      <c r="Z318" s="267"/>
      <c r="AA318" s="267"/>
      <c r="AB318" s="267"/>
    </row>
    <row r="319" spans="1:28">
      <c r="A319" s="76" t="s">
        <v>0</v>
      </c>
      <c r="B319" s="76" t="s">
        <v>0</v>
      </c>
      <c r="C319" s="84" t="s">
        <v>0</v>
      </c>
      <c r="D319" s="69" t="s">
        <v>0</v>
      </c>
      <c r="E319" s="76" t="s">
        <v>0</v>
      </c>
      <c r="F319" s="3"/>
      <c r="G319" s="3"/>
      <c r="H319" s="146"/>
      <c r="I319" s="3" t="e">
        <f>VLOOKUP(A319,#REF!,7,FALSE)</f>
        <v>#REF!</v>
      </c>
      <c r="J319" s="3" t="str">
        <f>VLOOKUP(A319,'Sheet 5'!A:J,10,FALSE)</f>
        <v>A Value</v>
      </c>
      <c r="K319" s="3" t="str">
        <f>VLOOKUP(A319,'Sheet 5'!$A:$H,8,FALSE)</f>
        <v>A Value</v>
      </c>
      <c r="L319" s="112" t="str">
        <f>VLOOKUP(A319,'Sheet 5'!A:K,11,FALSE)</f>
        <v>A Value</v>
      </c>
      <c r="M319" s="3" t="str">
        <f>VLOOKUP(A319,'Sheet 5'!A:L,12,FALSE)</f>
        <v>A Value</v>
      </c>
      <c r="N319" s="3" t="s">
        <v>0</v>
      </c>
      <c r="O319" s="107" t="s">
        <v>0</v>
      </c>
      <c r="P319" s="166" t="e">
        <f t="shared" si="57"/>
        <v>#VALUE!</v>
      </c>
      <c r="Q319" s="11"/>
      <c r="R319" s="174" t="e">
        <f t="shared" si="56"/>
        <v>#VALUE!</v>
      </c>
      <c r="S319" s="3"/>
      <c r="T319" s="3"/>
      <c r="U319" s="267"/>
      <c r="V319" s="267"/>
      <c r="W319" s="267"/>
      <c r="X319" s="267"/>
      <c r="Y319" s="267"/>
      <c r="Z319" s="267"/>
      <c r="AA319" s="267"/>
      <c r="AB319" s="267"/>
    </row>
    <row r="320" spans="1:28">
      <c r="A320" s="267" t="s">
        <v>0</v>
      </c>
      <c r="B320" s="267" t="s">
        <v>0</v>
      </c>
      <c r="C320" s="1" t="s">
        <v>0</v>
      </c>
      <c r="D320" s="69" t="s">
        <v>0</v>
      </c>
      <c r="E320" s="267" t="s">
        <v>0</v>
      </c>
      <c r="F320" s="3"/>
      <c r="G320" s="3"/>
      <c r="H320" s="146"/>
      <c r="I320" s="3" t="e">
        <f>VLOOKUP(A320,#REF!,7,FALSE)</f>
        <v>#REF!</v>
      </c>
      <c r="J320" s="3" t="str">
        <f>VLOOKUP(A320,'Sheet 5'!A:J,10,FALSE)</f>
        <v>A Value</v>
      </c>
      <c r="K320" s="3" t="str">
        <f>VLOOKUP(A320,'Sheet 5'!$A:$H,8,FALSE)</f>
        <v>A Value</v>
      </c>
      <c r="L320" s="112" t="str">
        <f>VLOOKUP(A320,'Sheet 5'!A:K,11,FALSE)</f>
        <v>A Value</v>
      </c>
      <c r="M320" s="3" t="str">
        <f>VLOOKUP(A320,'Sheet 5'!A:L,12,FALSE)</f>
        <v>A Value</v>
      </c>
      <c r="N320" s="3" t="s">
        <v>0</v>
      </c>
      <c r="O320" s="107" t="s">
        <v>0</v>
      </c>
      <c r="P320" s="166" t="e">
        <f>+H320+J320+K320+L320+O320+I320</f>
        <v>#VALUE!</v>
      </c>
      <c r="Q320" s="11"/>
      <c r="R320" s="174" t="e">
        <f t="shared" si="56"/>
        <v>#VALUE!</v>
      </c>
      <c r="S320" s="3"/>
      <c r="T320" s="267"/>
      <c r="U320" s="267"/>
      <c r="V320" s="267"/>
      <c r="W320" s="267"/>
      <c r="X320" s="267"/>
      <c r="Y320" s="267"/>
      <c r="Z320" s="267"/>
      <c r="AA320" s="267"/>
      <c r="AB320" s="267"/>
    </row>
    <row r="321" spans="1:28">
      <c r="A321" s="26" t="s">
        <v>0</v>
      </c>
      <c r="B321" s="26" t="s">
        <v>0</v>
      </c>
      <c r="C321" s="61" t="s">
        <v>0</v>
      </c>
      <c r="D321" s="276" t="s">
        <v>0</v>
      </c>
      <c r="E321" s="26" t="s">
        <v>0</v>
      </c>
      <c r="F321" s="3"/>
      <c r="G321" s="3"/>
      <c r="H321" s="146"/>
      <c r="I321" s="3" t="e">
        <f>VLOOKUP(A321,#REF!,7,FALSE)</f>
        <v>#REF!</v>
      </c>
      <c r="J321" s="3" t="str">
        <f>VLOOKUP(A321,'Sheet 5'!A:J,10,FALSE)</f>
        <v>A Value</v>
      </c>
      <c r="K321" s="3" t="str">
        <f>VLOOKUP(A321,'Sheet 5'!$A:$H,8,FALSE)</f>
        <v>A Value</v>
      </c>
      <c r="L321" s="112" t="str">
        <f>VLOOKUP(A321,'Sheet 5'!A:K,11,FALSE)</f>
        <v>A Value</v>
      </c>
      <c r="M321" s="3" t="str">
        <f>VLOOKUP(A321,'Sheet 5'!A:L,12,FALSE)</f>
        <v>A Value</v>
      </c>
      <c r="N321" s="3" t="s">
        <v>0</v>
      </c>
      <c r="O321" s="107" t="s">
        <v>0</v>
      </c>
      <c r="P321" s="166" t="e">
        <f t="shared" ref="P321:P325" si="58">+H321+J321+K321+L321+O321+I321</f>
        <v>#VALUE!</v>
      </c>
      <c r="Q321" s="11"/>
      <c r="R321" s="174" t="e">
        <f t="shared" si="56"/>
        <v>#VALUE!</v>
      </c>
      <c r="S321" s="3"/>
      <c r="T321" s="267"/>
      <c r="U321" s="267"/>
      <c r="V321" s="267"/>
      <c r="W321" s="267"/>
      <c r="X321" s="267"/>
      <c r="Y321" s="267"/>
      <c r="Z321" s="267"/>
      <c r="AA321" s="267"/>
      <c r="AB321" s="267"/>
    </row>
    <row r="322" spans="1:28">
      <c r="A322" s="26" t="s">
        <v>0</v>
      </c>
      <c r="B322" s="26" t="s">
        <v>0</v>
      </c>
      <c r="C322" s="61" t="s">
        <v>0</v>
      </c>
      <c r="D322" s="276" t="s">
        <v>0</v>
      </c>
      <c r="E322" s="26" t="s">
        <v>0</v>
      </c>
      <c r="F322" s="3"/>
      <c r="G322" s="3"/>
      <c r="H322" s="146"/>
      <c r="I322" s="3" t="e">
        <f>VLOOKUP(A322,#REF!,7,FALSE)</f>
        <v>#REF!</v>
      </c>
      <c r="J322" s="3" t="str">
        <f>VLOOKUP(A322,'Sheet 5'!A:J,10,FALSE)</f>
        <v>A Value</v>
      </c>
      <c r="K322" s="3" t="str">
        <f>VLOOKUP(A322,'Sheet 5'!$A:$H,8,FALSE)</f>
        <v>A Value</v>
      </c>
      <c r="L322" s="112" t="str">
        <f>VLOOKUP(A322,'Sheet 5'!A:K,11,FALSE)</f>
        <v>A Value</v>
      </c>
      <c r="M322" s="3" t="str">
        <f>VLOOKUP(A322,'Sheet 5'!A:L,12,FALSE)</f>
        <v>A Value</v>
      </c>
      <c r="N322" s="3" t="s">
        <v>0</v>
      </c>
      <c r="O322" s="107" t="s">
        <v>0</v>
      </c>
      <c r="P322" s="166" t="e">
        <f t="shared" si="58"/>
        <v>#VALUE!</v>
      </c>
      <c r="Q322" s="11"/>
      <c r="R322" s="174" t="e">
        <f t="shared" si="56"/>
        <v>#VALUE!</v>
      </c>
      <c r="S322" s="3"/>
      <c r="T322" s="267"/>
      <c r="U322" s="267"/>
      <c r="V322" s="267"/>
      <c r="W322" s="267"/>
      <c r="X322" s="267"/>
      <c r="Y322" s="267"/>
      <c r="Z322" s="267"/>
      <c r="AA322" s="267"/>
      <c r="AB322" s="267"/>
    </row>
    <row r="323" spans="1:28">
      <c r="A323" s="26" t="s">
        <v>0</v>
      </c>
      <c r="B323" s="26" t="s">
        <v>0</v>
      </c>
      <c r="C323" s="61" t="s">
        <v>0</v>
      </c>
      <c r="D323" s="276" t="s">
        <v>0</v>
      </c>
      <c r="E323" s="26" t="s">
        <v>0</v>
      </c>
      <c r="F323" s="3"/>
      <c r="G323" s="3"/>
      <c r="H323" s="146"/>
      <c r="I323" s="3" t="e">
        <f>VLOOKUP(A323,#REF!,7,FALSE)</f>
        <v>#REF!</v>
      </c>
      <c r="J323" s="3" t="str">
        <f>VLOOKUP(A323,'Sheet 5'!A:J,10,FALSE)</f>
        <v>A Value</v>
      </c>
      <c r="K323" s="3" t="str">
        <f>VLOOKUP(A323,'Sheet 5'!$A:$H,8,FALSE)</f>
        <v>A Value</v>
      </c>
      <c r="L323" s="112" t="str">
        <f>VLOOKUP(A323,'Sheet 5'!A:K,11,FALSE)</f>
        <v>A Value</v>
      </c>
      <c r="M323" s="3" t="str">
        <f>VLOOKUP(A323,'Sheet 5'!A:L,12,FALSE)</f>
        <v>A Value</v>
      </c>
      <c r="N323" s="3" t="s">
        <v>0</v>
      </c>
      <c r="O323" s="107" t="s">
        <v>0</v>
      </c>
      <c r="P323" s="166" t="e">
        <f t="shared" si="58"/>
        <v>#VALUE!</v>
      </c>
      <c r="Q323" s="11"/>
      <c r="R323" s="174" t="e">
        <f t="shared" si="56"/>
        <v>#VALUE!</v>
      </c>
      <c r="S323" s="3"/>
      <c r="T323" s="267"/>
      <c r="U323" s="267"/>
      <c r="V323" s="267"/>
      <c r="W323" s="267"/>
      <c r="X323" s="267"/>
      <c r="Y323" s="267"/>
      <c r="Z323" s="267"/>
      <c r="AA323" s="267"/>
      <c r="AB323" s="267"/>
    </row>
    <row r="324" spans="1:28">
      <c r="A324" s="26" t="s">
        <v>0</v>
      </c>
      <c r="B324" s="26" t="s">
        <v>0</v>
      </c>
      <c r="C324" s="61" t="s">
        <v>0</v>
      </c>
      <c r="D324" s="276" t="s">
        <v>0</v>
      </c>
      <c r="E324" s="26" t="s">
        <v>0</v>
      </c>
      <c r="F324" s="3"/>
      <c r="G324" s="3"/>
      <c r="H324" s="146"/>
      <c r="I324" s="3" t="e">
        <f>VLOOKUP(A324,#REF!,7,FALSE)</f>
        <v>#REF!</v>
      </c>
      <c r="J324" s="3" t="str">
        <f>VLOOKUP(A324,'Sheet 5'!A:J,10,FALSE)</f>
        <v>A Value</v>
      </c>
      <c r="K324" s="3" t="str">
        <f>VLOOKUP(A324,'Sheet 5'!$A:$H,8,FALSE)</f>
        <v>A Value</v>
      </c>
      <c r="L324" s="112" t="str">
        <f>VLOOKUP(A324,'Sheet 5'!A:K,11,FALSE)</f>
        <v>A Value</v>
      </c>
      <c r="M324" s="3" t="str">
        <f>VLOOKUP(A324,'Sheet 5'!A:L,12,FALSE)</f>
        <v>A Value</v>
      </c>
      <c r="N324" s="3" t="s">
        <v>0</v>
      </c>
      <c r="O324" s="107" t="s">
        <v>0</v>
      </c>
      <c r="P324" s="166" t="e">
        <f t="shared" si="58"/>
        <v>#VALUE!</v>
      </c>
      <c r="Q324" s="11"/>
      <c r="R324" s="174" t="e">
        <f t="shared" si="56"/>
        <v>#VALUE!</v>
      </c>
      <c r="S324" s="3"/>
      <c r="T324" s="267"/>
      <c r="U324" s="267"/>
      <c r="V324" s="267"/>
      <c r="W324" s="267"/>
      <c r="X324" s="267"/>
      <c r="Y324" s="267"/>
      <c r="Z324" s="267"/>
      <c r="AA324" s="267"/>
      <c r="AB324" s="267"/>
    </row>
    <row r="325" spans="1:28">
      <c r="A325" s="26" t="s">
        <v>0</v>
      </c>
      <c r="B325" s="26" t="s">
        <v>0</v>
      </c>
      <c r="C325" s="61" t="s">
        <v>0</v>
      </c>
      <c r="D325" s="276" t="s">
        <v>0</v>
      </c>
      <c r="E325" s="26" t="s">
        <v>0</v>
      </c>
      <c r="F325" s="3"/>
      <c r="G325" s="3"/>
      <c r="H325" s="146"/>
      <c r="I325" s="3" t="e">
        <f>VLOOKUP(A325,#REF!,7,FALSE)</f>
        <v>#REF!</v>
      </c>
      <c r="J325" s="3" t="str">
        <f>VLOOKUP(A325,'Sheet 5'!A:J,10,FALSE)</f>
        <v>A Value</v>
      </c>
      <c r="K325" s="3" t="str">
        <f>VLOOKUP(A325,'Sheet 5'!$A:$H,8,FALSE)</f>
        <v>A Value</v>
      </c>
      <c r="L325" s="112" t="str">
        <f>VLOOKUP(A325,'Sheet 5'!A:K,11,FALSE)</f>
        <v>A Value</v>
      </c>
      <c r="M325" s="3" t="str">
        <f>VLOOKUP(A325,'Sheet 5'!A:L,12,FALSE)</f>
        <v>A Value</v>
      </c>
      <c r="N325" s="3" t="s">
        <v>0</v>
      </c>
      <c r="O325" s="107" t="s">
        <v>0</v>
      </c>
      <c r="P325" s="166" t="e">
        <f t="shared" si="58"/>
        <v>#VALUE!</v>
      </c>
      <c r="Q325" s="11"/>
      <c r="R325" s="174" t="e">
        <f t="shared" si="56"/>
        <v>#VALUE!</v>
      </c>
      <c r="S325" s="3"/>
      <c r="T325" s="267"/>
      <c r="U325" s="267"/>
      <c r="V325" s="267"/>
      <c r="W325" s="267"/>
      <c r="X325" s="267"/>
      <c r="Y325" s="267"/>
      <c r="Z325" s="267"/>
      <c r="AA325" s="267"/>
      <c r="AB325" s="267"/>
    </row>
    <row r="326" spans="1:28">
      <c r="A326" s="310" t="s">
        <v>0</v>
      </c>
      <c r="B326" s="85" t="s">
        <v>0</v>
      </c>
      <c r="C326" s="114" t="s">
        <v>0</v>
      </c>
      <c r="D326" s="314" t="s">
        <v>0</v>
      </c>
      <c r="E326" s="85" t="s">
        <v>0</v>
      </c>
      <c r="F326" s="3"/>
      <c r="G326" s="3"/>
      <c r="H326" s="146"/>
      <c r="I326" s="3" t="e">
        <f>VLOOKUP(A326,#REF!,7,FALSE)</f>
        <v>#REF!</v>
      </c>
      <c r="J326" s="3" t="str">
        <f>VLOOKUP(A326,'Sheet 5'!A:J,10,FALSE)</f>
        <v>A Value</v>
      </c>
      <c r="K326" s="3" t="str">
        <f>VLOOKUP(A326,'Sheet 5'!$A:$H,8,FALSE)</f>
        <v>A Value</v>
      </c>
      <c r="L326" s="112" t="str">
        <f>VLOOKUP(A326,'Sheet 5'!A:K,11,FALSE)</f>
        <v>A Value</v>
      </c>
      <c r="M326" s="3" t="str">
        <f>VLOOKUP(A326,'Sheet 5'!A:L,12,FALSE)</f>
        <v>A Value</v>
      </c>
      <c r="N326" s="3" t="s">
        <v>0</v>
      </c>
      <c r="O326" s="107" t="s">
        <v>0</v>
      </c>
      <c r="P326" s="166" t="e">
        <f t="shared" ref="P326" si="59">+H326+J326+K326+L326+O326+I326</f>
        <v>#VALUE!</v>
      </c>
      <c r="Q326" s="11"/>
      <c r="R326" s="174" t="e">
        <f t="shared" ref="R326" si="60">+P326-Q326</f>
        <v>#VALUE!</v>
      </c>
      <c r="S326" s="3"/>
      <c r="T326" s="267"/>
      <c r="U326" s="267"/>
      <c r="V326" s="267"/>
      <c r="W326" s="267"/>
      <c r="X326" s="267"/>
      <c r="Y326" s="267"/>
      <c r="Z326" s="267"/>
      <c r="AA326" s="267"/>
      <c r="AB326" s="267"/>
    </row>
    <row r="327" spans="1:2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/>
      <c r="G327" s="3"/>
      <c r="H327" s="146"/>
      <c r="I327" s="3" t="e">
        <f>VLOOKUP(A327,#REF!,7,FALSE)</f>
        <v>#REF!</v>
      </c>
      <c r="J327" s="3" t="str">
        <f>VLOOKUP(A327,'Sheet 5'!A:J,10,FALSE)</f>
        <v>A Value</v>
      </c>
      <c r="K327" s="3" t="str">
        <f>VLOOKUP(A327,'Sheet 5'!$A:$H,8,FALSE)</f>
        <v>A Value</v>
      </c>
      <c r="L327" s="112" t="str">
        <f>VLOOKUP(A327,'Sheet 5'!A:K,11,FALSE)</f>
        <v>A Value</v>
      </c>
      <c r="M327" s="3" t="str">
        <f>VLOOKUP(A327,'Sheet 5'!A:L,12,FALSE)</f>
        <v>A Value</v>
      </c>
      <c r="N327" s="3" t="s">
        <v>0</v>
      </c>
      <c r="O327" s="107" t="s">
        <v>0</v>
      </c>
      <c r="P327" s="166" t="e">
        <f t="shared" ref="P327" si="61">+H327+J327+K327+L327+O327+I327</f>
        <v>#VALUE!</v>
      </c>
      <c r="Q327" s="11"/>
      <c r="R327" s="174" t="e">
        <f t="shared" ref="R327" si="62">+P327-Q327</f>
        <v>#VALUE!</v>
      </c>
      <c r="S327" s="3"/>
      <c r="T327" s="267"/>
      <c r="U327" s="267"/>
      <c r="V327" s="267"/>
      <c r="W327" s="267"/>
      <c r="X327" s="267"/>
      <c r="Y327" s="267"/>
      <c r="Z327" s="267"/>
      <c r="AA327" s="267"/>
      <c r="AB327" s="267"/>
    </row>
    <row r="328" spans="1:2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/>
      <c r="G328" s="3"/>
      <c r="H328" s="146"/>
      <c r="I328" s="3" t="e">
        <f>VLOOKUP(A328,#REF!,7,FALSE)</f>
        <v>#REF!</v>
      </c>
      <c r="J328" s="3" t="str">
        <f>VLOOKUP(A328,'Sheet 5'!A:J,10,FALSE)</f>
        <v>A Value</v>
      </c>
      <c r="K328" s="3" t="str">
        <f>VLOOKUP(A328,'Sheet 5'!$A:$H,8,FALSE)</f>
        <v>A Value</v>
      </c>
      <c r="L328" s="112" t="str">
        <f>VLOOKUP(A328,'Sheet 5'!A:K,11,FALSE)</f>
        <v>A Value</v>
      </c>
      <c r="M328" s="3" t="str">
        <f>VLOOKUP(A328,'Sheet 5'!A:L,12,FALSE)</f>
        <v>A Value</v>
      </c>
      <c r="N328" s="3" t="s">
        <v>0</v>
      </c>
      <c r="O328" s="107" t="s">
        <v>0</v>
      </c>
      <c r="P328" s="166" t="e">
        <f t="shared" si="57"/>
        <v>#VALUE!</v>
      </c>
      <c r="Q328" s="11"/>
      <c r="R328" s="174" t="e">
        <f t="shared" si="56"/>
        <v>#VALUE!</v>
      </c>
      <c r="S328" s="3"/>
      <c r="T328" s="267"/>
      <c r="U328" s="267"/>
      <c r="V328" s="267"/>
      <c r="W328" s="267"/>
      <c r="X328" s="267"/>
      <c r="Y328" s="267"/>
      <c r="Z328" s="267"/>
      <c r="AA328" s="267"/>
      <c r="AB328" s="267"/>
    </row>
    <row r="329" spans="1:2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/>
      <c r="G329" s="3"/>
      <c r="H329" s="146"/>
      <c r="I329" s="3" t="e">
        <f>VLOOKUP(A329,#REF!,7,FALSE)</f>
        <v>#REF!</v>
      </c>
      <c r="J329" s="3" t="str">
        <f>VLOOKUP(A329,'Sheet 5'!A:J,10,FALSE)</f>
        <v>A Value</v>
      </c>
      <c r="K329" s="3" t="str">
        <f>VLOOKUP(A329,'Sheet 5'!$A:$H,8,FALSE)</f>
        <v>A Value</v>
      </c>
      <c r="L329" s="112" t="str">
        <f>VLOOKUP(A329,'Sheet 5'!A:K,11,FALSE)</f>
        <v>A Value</v>
      </c>
      <c r="M329" s="3" t="str">
        <f>VLOOKUP(A329,'Sheet 5'!A:L,12,FALSE)</f>
        <v>A Value</v>
      </c>
      <c r="N329" s="3" t="s">
        <v>0</v>
      </c>
      <c r="O329" s="107" t="s">
        <v>0</v>
      </c>
      <c r="P329" s="166" t="e">
        <f>+H329+J329+K329+L329+O329+I329</f>
        <v>#VALUE!</v>
      </c>
      <c r="Q329" s="11"/>
      <c r="R329" s="174" t="e">
        <f t="shared" si="56"/>
        <v>#VALUE!</v>
      </c>
      <c r="S329" s="3"/>
      <c r="T329" s="3" t="s">
        <v>0</v>
      </c>
      <c r="U329" s="267"/>
      <c r="V329" s="267"/>
      <c r="W329" s="267"/>
      <c r="X329" s="267"/>
      <c r="Y329" s="267"/>
      <c r="Z329" s="267"/>
      <c r="AA329" s="267"/>
      <c r="AB329" s="267"/>
    </row>
    <row r="330" spans="1:2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/>
      <c r="G330" s="3"/>
      <c r="H330" s="146"/>
      <c r="I330" s="3" t="e">
        <f>VLOOKUP(A330,#REF!,7,FALSE)</f>
        <v>#REF!</v>
      </c>
      <c r="J330" s="3" t="str">
        <f>VLOOKUP(A330,'Sheet 5'!A:J,10,FALSE)</f>
        <v>A Value</v>
      </c>
      <c r="K330" s="3" t="str">
        <f>VLOOKUP(A330,'Sheet 5'!$A:$H,8,FALSE)</f>
        <v>A Value</v>
      </c>
      <c r="L330" s="112" t="str">
        <f>VLOOKUP(A330,'Sheet 5'!A:K,11,FALSE)</f>
        <v>A Value</v>
      </c>
      <c r="M330" s="3" t="str">
        <f>VLOOKUP(A330,'Sheet 5'!A:L,12,FALSE)</f>
        <v>A Value</v>
      </c>
      <c r="N330" s="3" t="s">
        <v>0</v>
      </c>
      <c r="O330" s="107" t="s">
        <v>0</v>
      </c>
      <c r="P330" s="166" t="e">
        <f t="shared" si="57"/>
        <v>#VALUE!</v>
      </c>
      <c r="Q330" s="11"/>
      <c r="R330" s="174" t="e">
        <f t="shared" si="56"/>
        <v>#VALUE!</v>
      </c>
      <c r="S330" s="3"/>
      <c r="T330" s="267" t="s">
        <v>0</v>
      </c>
      <c r="U330" s="267"/>
      <c r="V330" s="267"/>
      <c r="W330" s="267"/>
      <c r="X330" s="267"/>
      <c r="Y330" s="267"/>
      <c r="Z330" s="267"/>
      <c r="AA330" s="267"/>
      <c r="AB330" s="267"/>
    </row>
    <row r="331" spans="1:28">
      <c r="A331" s="267"/>
      <c r="B331" s="267"/>
      <c r="C331" s="267"/>
      <c r="D331" s="267"/>
      <c r="E331" s="9" t="s">
        <v>0</v>
      </c>
      <c r="F331" s="3"/>
      <c r="G331" s="3"/>
      <c r="H331" s="146"/>
      <c r="I331" s="94" t="e">
        <f t="shared" ref="I331:O331" si="63">SUM(I290:I330)</f>
        <v>#REF!</v>
      </c>
      <c r="J331" s="94">
        <f t="shared" si="63"/>
        <v>0</v>
      </c>
      <c r="K331" s="94">
        <f t="shared" si="63"/>
        <v>0</v>
      </c>
      <c r="L331" s="156">
        <f t="shared" si="63"/>
        <v>0</v>
      </c>
      <c r="M331" s="94">
        <f t="shared" si="63"/>
        <v>0</v>
      </c>
      <c r="N331" s="94">
        <f t="shared" si="63"/>
        <v>0</v>
      </c>
      <c r="O331" s="164">
        <f t="shared" si="63"/>
        <v>0</v>
      </c>
      <c r="P331" s="168">
        <f>+O331+L331+K331+J331+H331</f>
        <v>0</v>
      </c>
      <c r="Q331" s="183" t="e">
        <f>SUM(Q290:Q320)</f>
        <v>#VALUE!</v>
      </c>
      <c r="R331" s="174" t="e">
        <f>SUM(R290:R330)</f>
        <v>#VALUE!</v>
      </c>
      <c r="S331" s="3"/>
      <c r="T331" s="3" t="s">
        <v>0</v>
      </c>
      <c r="U331" s="267"/>
      <c r="V331" s="267"/>
      <c r="W331" s="267"/>
      <c r="X331" s="267"/>
      <c r="Y331" s="267"/>
      <c r="Z331" s="267"/>
      <c r="AA331" s="267"/>
      <c r="AB331" s="267"/>
    </row>
    <row r="332" spans="1:28">
      <c r="A332" s="5"/>
      <c r="B332" s="30"/>
      <c r="C332" s="5"/>
      <c r="D332" s="5"/>
      <c r="E332" s="145" t="s">
        <v>0</v>
      </c>
      <c r="F332" s="145"/>
      <c r="G332" s="145"/>
      <c r="H332" s="145"/>
      <c r="I332" s="145"/>
      <c r="J332" s="145" t="e">
        <f>+'Sheet 5'!J332</f>
        <v>#REF!</v>
      </c>
      <c r="K332" s="145"/>
      <c r="L332" s="158" t="e">
        <f>+'Sheet 5'!K332</f>
        <v>#REF!</v>
      </c>
      <c r="M332" s="145"/>
      <c r="N332" s="145"/>
      <c r="O332" s="162"/>
      <c r="P332" s="169" t="e">
        <f>+O332+L332+K332+J332+H332</f>
        <v>#REF!</v>
      </c>
      <c r="Q332" s="182"/>
      <c r="R332" s="178" t="e">
        <f>+P332</f>
        <v>#REF!</v>
      </c>
      <c r="S332" s="3"/>
      <c r="T332" s="3" t="s">
        <v>0</v>
      </c>
      <c r="U332" s="145"/>
      <c r="V332" s="145"/>
      <c r="W332" s="145"/>
      <c r="X332" s="145"/>
      <c r="Y332" s="145"/>
      <c r="Z332" s="145"/>
      <c r="AA332" s="145"/>
      <c r="AB332" s="145"/>
    </row>
    <row r="333" spans="1:28">
      <c r="A333" s="267"/>
      <c r="B333" s="267"/>
      <c r="C333" s="267"/>
      <c r="D333" s="267"/>
      <c r="E333" s="9" t="s">
        <v>0</v>
      </c>
      <c r="F333" s="3"/>
      <c r="G333" s="3"/>
      <c r="H333" s="146"/>
      <c r="I333" s="3"/>
      <c r="J333" s="3"/>
      <c r="K333" s="3"/>
      <c r="L333" s="112"/>
      <c r="M333" s="3"/>
      <c r="N333" s="3"/>
      <c r="O333" s="107"/>
      <c r="P333" s="165"/>
      <c r="Q333" s="11"/>
      <c r="R333" s="173"/>
      <c r="S333" s="3"/>
      <c r="T333" s="267"/>
      <c r="U333" s="267"/>
      <c r="V333" s="267"/>
      <c r="W333" s="267"/>
      <c r="X333" s="267"/>
      <c r="Y333" s="267"/>
      <c r="Z333" s="267"/>
      <c r="AA333" s="267"/>
      <c r="AB333" s="267"/>
    </row>
    <row r="334" spans="1:28">
      <c r="A334" s="267"/>
      <c r="B334" s="267"/>
      <c r="C334" s="267"/>
      <c r="D334" s="267"/>
      <c r="E334" s="9" t="s">
        <v>0</v>
      </c>
      <c r="F334" s="3"/>
      <c r="G334" s="3"/>
      <c r="H334" s="146"/>
      <c r="I334" s="3"/>
      <c r="J334" s="3"/>
      <c r="K334" s="3"/>
      <c r="L334" s="112"/>
      <c r="M334" s="3"/>
      <c r="N334" s="3"/>
      <c r="O334" s="107"/>
      <c r="P334" s="165"/>
      <c r="Q334" s="11"/>
      <c r="R334" s="173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</row>
    <row r="335" spans="1:28" ht="15" thickBot="1">
      <c r="A335" s="267"/>
      <c r="B335" s="267"/>
      <c r="C335" s="267"/>
      <c r="D335" s="267"/>
      <c r="E335" s="267"/>
      <c r="F335" s="3"/>
      <c r="G335" s="3"/>
      <c r="H335" s="146"/>
      <c r="I335" s="3"/>
      <c r="J335" s="3"/>
      <c r="K335" s="3"/>
      <c r="L335" s="112"/>
      <c r="M335" s="3"/>
      <c r="N335" s="3"/>
      <c r="O335" s="107"/>
      <c r="P335" s="165"/>
      <c r="Q335" s="11"/>
      <c r="R335" s="173"/>
      <c r="S335" s="3"/>
      <c r="T335" s="267"/>
      <c r="U335" s="267"/>
      <c r="V335" s="267"/>
      <c r="W335" s="267"/>
      <c r="X335" s="267"/>
      <c r="Y335" s="267"/>
      <c r="Z335" s="267"/>
      <c r="AA335" s="267"/>
      <c r="AB335" s="267"/>
    </row>
    <row r="336" spans="1:28" ht="15" thickBot="1">
      <c r="A336" s="267" t="s">
        <v>0</v>
      </c>
      <c r="B336" s="3" t="e">
        <f>+C336-D336</f>
        <v>#REF!</v>
      </c>
      <c r="C336" s="278" t="e">
        <f>+'Sheet 5'!M334</f>
        <v>#REF!</v>
      </c>
      <c r="D336" s="3" t="e">
        <f>+F336+J336+L336+M336</f>
        <v>#VALUE!</v>
      </c>
      <c r="E336" s="9" t="s">
        <v>0</v>
      </c>
      <c r="F336" s="103" t="e">
        <f>+F331+F286+F242+F195+F147+F142+F106+F69+F37+F31+F36+F35</f>
        <v>#VALUE!</v>
      </c>
      <c r="G336" s="3" t="e">
        <f>+G331+G286+G242+G195+G147+G142+G106+G69+G37+G31+G36+G35</f>
        <v>#REF!</v>
      </c>
      <c r="H336" s="3" t="e">
        <f>+H331+H286+H242+H195+H147+H142+H106+H69+H37+H31+H36+H35</f>
        <v>#REF!</v>
      </c>
      <c r="I336" s="3" t="e">
        <f>+I331+I286+I242+I195+I147+I142+I106+I69+I37+I31</f>
        <v>#REF!</v>
      </c>
      <c r="J336" s="103" t="e">
        <f>+J331+J286+J242+J195+J147+J142+J106+J69+J37+J31</f>
        <v>#REF!</v>
      </c>
      <c r="K336" s="103" t="e">
        <f t="shared" ref="K336:Q336" si="64">+K331+K286+K242+K195+K146+K142+K106+K69+K37+K31</f>
        <v>#VALUE!</v>
      </c>
      <c r="L336" s="103" t="e">
        <f t="shared" si="64"/>
        <v>#VALUE!</v>
      </c>
      <c r="M336" s="103" t="e">
        <f t="shared" si="64"/>
        <v>#REF!</v>
      </c>
      <c r="N336" s="137" t="e">
        <f>ROUND(N331+N286+N242+N195+N146+N142+N106+N69+N37+N31,2)</f>
        <v>#REF!</v>
      </c>
      <c r="O336" s="107" t="e">
        <f t="shared" si="64"/>
        <v>#REF!</v>
      </c>
      <c r="P336" s="166" t="e">
        <f>+P331+P286+P242+P195+P146+P142+P106+P69+P37+P31+P36+P35</f>
        <v>#VALUE!</v>
      </c>
      <c r="Q336" s="172" t="e">
        <f t="shared" si="64"/>
        <v>#VALUE!</v>
      </c>
      <c r="R336" s="174" t="e">
        <f>+R331+R286+R242+R195+R146+R142+R106+R69+R37+R31+R36+R35</f>
        <v>#VALUE!</v>
      </c>
      <c r="S336" s="3" t="e">
        <f>+P336-Q336</f>
        <v>#VALUE!</v>
      </c>
      <c r="T336" s="3" t="s">
        <v>0</v>
      </c>
      <c r="U336" s="267"/>
      <c r="V336" s="191"/>
      <c r="W336" s="190"/>
      <c r="X336" s="190"/>
      <c r="Y336" s="267"/>
      <c r="Z336" s="267"/>
      <c r="AA336" s="267"/>
      <c r="AB336" s="267"/>
    </row>
    <row r="337" spans="1:28">
      <c r="A337" s="7" t="s">
        <v>0</v>
      </c>
      <c r="B337" s="6"/>
      <c r="C337" s="6"/>
      <c r="D337" s="6"/>
      <c r="E337" s="139" t="s">
        <v>0</v>
      </c>
      <c r="F337" s="145" t="e">
        <f>+F332+F287+F243+F196+F148+F143+F107+F70+F38+F32</f>
        <v>#REF!</v>
      </c>
      <c r="G337" s="145" t="e">
        <f>+G332+G287+G243+G196+G148+G143+G107+G70+G38+G32</f>
        <v>#REF!</v>
      </c>
      <c r="H337" s="282" t="e">
        <f>+H332+H287+H243+H196+H148+H143+H107+H70+H38+H32</f>
        <v>#VALUE!</v>
      </c>
      <c r="I337" s="145"/>
      <c r="J337" s="145" t="e">
        <f>+J332+J287+J243+J196+J148+J143+J107+J70+J38+J32</f>
        <v>#REF!</v>
      </c>
      <c r="K337" s="145" t="e">
        <f>+K332+K287+K243+K196+K148+K143+K107+K70+K38+K32</f>
        <v>#VALUE!</v>
      </c>
      <c r="L337" s="158" t="e">
        <f>+L332+L287+L243+L196+L148+L143+L107+L70+L38+L32</f>
        <v>#REF!</v>
      </c>
      <c r="M337" s="153" t="e">
        <f>+M332+M287+M243+M196+M147+M143+M107+M70+M38+M32</f>
        <v>#VALUE!</v>
      </c>
      <c r="N337" s="153" t="e">
        <f>+N332+N287+N243+N196+N147+N143+N107+N70+N38+N32</f>
        <v>#REF!</v>
      </c>
      <c r="O337" s="162" t="e">
        <f>+O332+O287+O243+O196+O147+O143+O107+O70+O38+O32</f>
        <v>#REF!</v>
      </c>
      <c r="P337" s="169" t="e">
        <f>+P332+P287+P243+P196+P147+P143+P107+P70+P38+P32</f>
        <v>#REF!</v>
      </c>
      <c r="Q337" s="182"/>
      <c r="R337" s="178" t="e">
        <f>+R332+R287+R243+R196+R147+R143+R107+R70+R38+R32</f>
        <v>#REF!</v>
      </c>
      <c r="S337" s="3" t="e">
        <f>+S336-R336</f>
        <v>#VALUE!</v>
      </c>
      <c r="T337" s="267"/>
      <c r="U337" s="267"/>
      <c r="V337" s="230"/>
      <c r="W337" s="145"/>
      <c r="X337" s="145"/>
      <c r="Y337" s="145"/>
      <c r="Z337" s="145"/>
      <c r="AA337" s="6"/>
      <c r="AB337" s="6"/>
    </row>
    <row r="338" spans="1:28">
      <c r="A338" s="267" t="s">
        <v>0</v>
      </c>
      <c r="B338" s="267"/>
      <c r="C338" s="65">
        <f>32106.89+2349170.61</f>
        <v>2381277.5</v>
      </c>
      <c r="D338" s="267"/>
      <c r="E338" s="34" t="s">
        <v>0</v>
      </c>
      <c r="F338" s="3"/>
      <c r="G338" s="3"/>
      <c r="H338" s="146"/>
      <c r="I338" s="3"/>
      <c r="J338" s="3"/>
      <c r="K338" s="3"/>
      <c r="L338" s="3"/>
      <c r="M338" s="3"/>
      <c r="N338" s="3"/>
      <c r="O338" s="3"/>
      <c r="P338" s="267"/>
      <c r="Q338" s="11"/>
      <c r="R338" s="267"/>
      <c r="S338" s="267"/>
      <c r="T338" s="267"/>
      <c r="U338" s="267"/>
      <c r="V338" s="198"/>
      <c r="W338" s="267"/>
      <c r="X338" s="267"/>
      <c r="Y338" s="267"/>
      <c r="Z338" s="267"/>
      <c r="AA338" s="267"/>
      <c r="AB338" s="267"/>
    </row>
    <row r="339" spans="1:28" ht="15" thickBot="1">
      <c r="A339" s="3" t="s">
        <v>0</v>
      </c>
      <c r="B339" s="267"/>
      <c r="C339" s="267" t="s">
        <v>0</v>
      </c>
      <c r="D339" s="267"/>
      <c r="E339" s="34" t="s">
        <v>0</v>
      </c>
      <c r="F339" s="3"/>
      <c r="G339" s="3"/>
      <c r="H339" s="146"/>
      <c r="I339" s="3"/>
      <c r="J339" s="3"/>
      <c r="K339" s="3"/>
      <c r="L339" s="3"/>
      <c r="M339" s="3"/>
      <c r="N339" s="3" t="s">
        <v>0</v>
      </c>
      <c r="O339" s="145" t="e">
        <f>+F337+L337+M337</f>
        <v>#REF!</v>
      </c>
      <c r="P339" s="3" t="e">
        <f>+H336+J336+K336+L336+O336+I336</f>
        <v>#REF!</v>
      </c>
      <c r="Q339" s="145" t="s">
        <v>0</v>
      </c>
      <c r="R339" s="145" t="e">
        <f>+H337+J337+K337+L337+O337</f>
        <v>#VALUE!</v>
      </c>
      <c r="S339" s="3"/>
      <c r="T339" s="267"/>
      <c r="U339" s="267"/>
      <c r="V339" s="267"/>
      <c r="W339" s="267"/>
      <c r="X339" s="267"/>
      <c r="Y339" s="267"/>
      <c r="Z339" s="267"/>
      <c r="AA339" s="267"/>
      <c r="AB339" s="267"/>
    </row>
    <row r="340" spans="1:28" ht="15" thickBot="1">
      <c r="A340" s="267"/>
      <c r="B340" s="3" t="s">
        <v>0</v>
      </c>
      <c r="C340" s="267"/>
      <c r="D340" s="267"/>
      <c r="E340" s="267"/>
      <c r="F340" s="3"/>
      <c r="G340" s="3"/>
      <c r="H340" s="3"/>
      <c r="I340" s="3"/>
      <c r="J340" s="3"/>
      <c r="K340" s="3"/>
      <c r="L340" s="3" t="s">
        <v>0</v>
      </c>
      <c r="M340" s="3"/>
      <c r="N340" s="3" t="s">
        <v>0</v>
      </c>
      <c r="O340" s="145" t="e">
        <f>+G337+N337</f>
        <v>#REF!</v>
      </c>
      <c r="P340" s="103" t="e">
        <f>+F336+J336+K336+L336+M336+I336</f>
        <v>#VALUE!</v>
      </c>
      <c r="Q340" s="226" t="s">
        <v>0</v>
      </c>
      <c r="R340" s="145" t="e">
        <f>+F337+J337+K337+L337+M337</f>
        <v>#REF!</v>
      </c>
      <c r="S340" s="267"/>
      <c r="T340" s="267"/>
      <c r="U340" s="267"/>
      <c r="V340" s="267"/>
      <c r="W340" s="267"/>
      <c r="X340" s="267"/>
      <c r="Y340" s="267"/>
      <c r="Z340" s="267"/>
      <c r="AA340" s="267"/>
      <c r="AB340" s="267"/>
    </row>
    <row r="341" spans="1:28">
      <c r="A341" s="267" t="s">
        <v>0</v>
      </c>
      <c r="B341" s="267"/>
      <c r="C341" s="267"/>
      <c r="D341" s="267"/>
      <c r="E341" s="267"/>
      <c r="F341" s="3"/>
      <c r="G341" s="3"/>
      <c r="H341" s="3"/>
      <c r="I341" s="3"/>
      <c r="J341" s="3" t="s">
        <v>0</v>
      </c>
      <c r="K341" s="3" t="s">
        <v>0</v>
      </c>
      <c r="L341" s="3" t="s">
        <v>0</v>
      </c>
      <c r="M341" s="3"/>
      <c r="N341" s="3"/>
      <c r="O341" s="91" t="e">
        <f>+O340/O339</f>
        <v>#REF!</v>
      </c>
      <c r="P341" s="3" t="e">
        <f>+G336+N336</f>
        <v>#REF!</v>
      </c>
      <c r="Q341" s="11" t="s">
        <v>0</v>
      </c>
      <c r="R341" s="145" t="e">
        <f>+G337+N337</f>
        <v>#REF!</v>
      </c>
      <c r="S341" s="11" t="s">
        <v>0</v>
      </c>
      <c r="T341" s="267"/>
      <c r="U341" s="267"/>
      <c r="V341" s="267"/>
      <c r="W341" s="267"/>
      <c r="X341" s="267"/>
      <c r="Y341" s="267"/>
      <c r="Z341" s="267"/>
      <c r="AA341" s="267"/>
      <c r="AB341" s="267"/>
    </row>
    <row r="342" spans="1:28">
      <c r="A342" s="267"/>
      <c r="B342" s="3" t="s">
        <v>0</v>
      </c>
      <c r="C342" s="267"/>
      <c r="D342" s="267"/>
      <c r="E342" s="267"/>
      <c r="F342" s="3"/>
      <c r="G342" s="3"/>
      <c r="H342" s="3"/>
      <c r="I342" s="3"/>
      <c r="J342" s="3"/>
      <c r="K342" s="3"/>
      <c r="L342" s="3"/>
      <c r="M342" s="3" t="e">
        <f>+#REF!</f>
        <v>#REF!</v>
      </c>
      <c r="N342" s="3">
        <f>105801595-5982704</f>
        <v>99818891</v>
      </c>
      <c r="O342" s="192" t="e">
        <f>+O339+O340</f>
        <v>#REF!</v>
      </c>
      <c r="P342" s="25" t="e">
        <f>+P340+P341</f>
        <v>#VALUE!</v>
      </c>
      <c r="Q342" s="11"/>
      <c r="R342" s="145" t="e">
        <f>+R340+R341</f>
        <v>#REF!</v>
      </c>
      <c r="S342" s="267" t="s">
        <v>0</v>
      </c>
      <c r="T342" s="65" t="s">
        <v>0</v>
      </c>
      <c r="U342" s="267" t="s">
        <v>0</v>
      </c>
      <c r="V342" s="267"/>
      <c r="W342" s="267"/>
      <c r="X342" s="267"/>
      <c r="Y342" s="267"/>
      <c r="Z342" s="267"/>
      <c r="AA342" s="267"/>
      <c r="AB342" s="267"/>
    </row>
    <row r="343" spans="1:28">
      <c r="A343" s="267" t="s">
        <v>0</v>
      </c>
      <c r="B343" s="267"/>
      <c r="C343" s="267"/>
      <c r="D343" s="267"/>
      <c r="E343" s="267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183" t="e">
        <f>-Q336</f>
        <v>#VALUE!</v>
      </c>
      <c r="Q343" s="11" t="s">
        <v>0</v>
      </c>
      <c r="R343" s="267"/>
      <c r="S343" s="3" t="s">
        <v>0</v>
      </c>
      <c r="T343" s="267"/>
      <c r="U343" s="267" t="s">
        <v>0</v>
      </c>
      <c r="V343" s="267"/>
      <c r="W343" s="267"/>
      <c r="X343" s="267"/>
      <c r="Y343" s="267"/>
      <c r="Z343" s="267"/>
      <c r="AA343" s="267"/>
      <c r="AB343" s="267"/>
    </row>
    <row r="344" spans="1:28">
      <c r="A344" s="267" t="s">
        <v>0</v>
      </c>
      <c r="B344" s="267"/>
      <c r="C344" s="267"/>
      <c r="D344" s="267"/>
      <c r="E344" s="267"/>
      <c r="F344" s="3"/>
      <c r="G344" s="3"/>
      <c r="H344" s="3"/>
      <c r="I344" s="3"/>
      <c r="J344" s="3"/>
      <c r="K344" s="3"/>
      <c r="L344" s="3"/>
      <c r="M344" s="3" t="s">
        <v>0</v>
      </c>
      <c r="N344" s="3" t="s">
        <v>0</v>
      </c>
      <c r="O344" s="3" t="e">
        <f>+#REF!</f>
        <v>#REF!</v>
      </c>
      <c r="P344" s="3" t="e">
        <f>+P342+P343</f>
        <v>#VALUE!</v>
      </c>
      <c r="Q344" s="11"/>
      <c r="R344" s="3" t="s">
        <v>0</v>
      </c>
      <c r="S344" s="267"/>
      <c r="T344" s="267" t="s">
        <v>0</v>
      </c>
      <c r="U344" s="267"/>
      <c r="V344" s="267"/>
      <c r="W344" s="267"/>
      <c r="X344" s="267"/>
      <c r="Y344" s="267"/>
      <c r="Z344" s="267"/>
      <c r="AA344" s="267"/>
      <c r="AB344" s="267"/>
    </row>
    <row r="345" spans="1:28" ht="15" thickBot="1">
      <c r="A345" s="267" t="s">
        <v>0</v>
      </c>
      <c r="B345" s="267"/>
      <c r="C345" s="267"/>
      <c r="D345" s="267"/>
      <c r="E345" s="267"/>
      <c r="F345" s="3"/>
      <c r="G345" s="3"/>
      <c r="H345" s="3"/>
      <c r="I345" s="3"/>
      <c r="J345" s="3" t="s">
        <v>0</v>
      </c>
      <c r="K345" s="3" t="s">
        <v>0</v>
      </c>
      <c r="L345" s="3" t="s">
        <v>0</v>
      </c>
      <c r="M345" s="3"/>
      <c r="N345" s="3"/>
      <c r="O345" s="3"/>
      <c r="P345" s="66" t="s">
        <v>0</v>
      </c>
      <c r="Q345" s="11" t="s">
        <v>0</v>
      </c>
      <c r="R345" s="3" t="s">
        <v>0</v>
      </c>
      <c r="S345" s="267"/>
      <c r="T345" s="267"/>
      <c r="U345" s="267"/>
      <c r="V345" s="267"/>
      <c r="W345" s="267"/>
      <c r="X345" s="267"/>
      <c r="Y345" s="267"/>
      <c r="Z345" s="267"/>
      <c r="AA345" s="267"/>
      <c r="AB345" s="267"/>
    </row>
    <row r="346" spans="1:28" ht="15" thickBot="1">
      <c r="A346" s="267" t="s">
        <v>0</v>
      </c>
      <c r="B346" s="267"/>
      <c r="C346" s="267"/>
      <c r="D346" s="267"/>
      <c r="E346" s="267"/>
      <c r="F346" s="3"/>
      <c r="G346" s="3"/>
      <c r="H346" s="3"/>
      <c r="I346" s="3"/>
      <c r="J346" s="3" t="s">
        <v>0</v>
      </c>
      <c r="K346" s="3" t="s">
        <v>0</v>
      </c>
      <c r="L346" s="3" t="s">
        <v>0</v>
      </c>
      <c r="M346" s="3"/>
      <c r="N346" s="3"/>
      <c r="O346" s="215" t="s">
        <v>0</v>
      </c>
      <c r="P346" s="233" t="e">
        <f>+P344+P345</f>
        <v>#VALUE!</v>
      </c>
      <c r="Q346" s="234" t="s">
        <v>0</v>
      </c>
      <c r="R346" s="267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</row>
    <row r="347" spans="1:28">
      <c r="A347" s="267"/>
      <c r="B347" s="267"/>
      <c r="C347" s="267"/>
      <c r="D347" s="267"/>
      <c r="E347" s="235" t="s">
        <v>0</v>
      </c>
      <c r="F347" s="236" t="s">
        <v>0</v>
      </c>
      <c r="G347" s="236"/>
      <c r="H347" s="239" t="e">
        <f t="shared" ref="H347:R352" si="65">SUMIF($D$2:$D$330,$E347,H$2:H$330)</f>
        <v>#VALUE!</v>
      </c>
      <c r="I347" s="236" t="e">
        <f t="shared" si="65"/>
        <v>#REF!</v>
      </c>
      <c r="J347" s="236" t="e">
        <f t="shared" si="65"/>
        <v>#REF!</v>
      </c>
      <c r="K347" s="236">
        <f t="shared" si="65"/>
        <v>0</v>
      </c>
      <c r="L347" s="236" t="e">
        <f t="shared" si="65"/>
        <v>#REF!</v>
      </c>
      <c r="M347" s="236" t="e">
        <f t="shared" si="65"/>
        <v>#REF!</v>
      </c>
      <c r="N347" s="236" t="e">
        <f t="shared" si="65"/>
        <v>#REF!</v>
      </c>
      <c r="O347" s="236" t="e">
        <f t="shared" si="65"/>
        <v>#VALUE!</v>
      </c>
      <c r="P347" s="236" t="e">
        <f t="shared" si="65"/>
        <v>#VALUE!</v>
      </c>
      <c r="Q347" s="236" t="e">
        <f t="shared" si="65"/>
        <v>#VALUE!</v>
      </c>
      <c r="R347" s="236" t="e">
        <f t="shared" si="65"/>
        <v>#VALUE!</v>
      </c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</row>
    <row r="348" spans="1:28">
      <c r="A348" s="267"/>
      <c r="B348" s="267"/>
      <c r="C348" s="267"/>
      <c r="D348" s="267"/>
      <c r="E348" s="235" t="s">
        <v>0</v>
      </c>
      <c r="F348" s="236" t="s">
        <v>0</v>
      </c>
      <c r="G348" s="236"/>
      <c r="H348" s="239" t="e">
        <f t="shared" si="65"/>
        <v>#VALUE!</v>
      </c>
      <c r="I348" s="236" t="e">
        <f t="shared" si="65"/>
        <v>#REF!</v>
      </c>
      <c r="J348" s="236" t="e">
        <f t="shared" si="65"/>
        <v>#REF!</v>
      </c>
      <c r="K348" s="236">
        <f t="shared" si="65"/>
        <v>0</v>
      </c>
      <c r="L348" s="236" t="e">
        <f t="shared" si="65"/>
        <v>#REF!</v>
      </c>
      <c r="M348" s="236" t="e">
        <f t="shared" si="65"/>
        <v>#REF!</v>
      </c>
      <c r="N348" s="236" t="e">
        <f t="shared" si="65"/>
        <v>#REF!</v>
      </c>
      <c r="O348" s="236" t="e">
        <f t="shared" si="65"/>
        <v>#VALUE!</v>
      </c>
      <c r="P348" s="236" t="e">
        <f t="shared" si="65"/>
        <v>#VALUE!</v>
      </c>
      <c r="Q348" s="236" t="e">
        <f t="shared" si="65"/>
        <v>#VALUE!</v>
      </c>
      <c r="R348" s="236" t="e">
        <f t="shared" si="65"/>
        <v>#VALUE!</v>
      </c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</row>
    <row r="349" spans="1:28">
      <c r="A349" s="267"/>
      <c r="B349" s="267"/>
      <c r="C349" s="267"/>
      <c r="D349" s="267"/>
      <c r="E349" s="235" t="s">
        <v>0</v>
      </c>
      <c r="F349" s="236" t="s">
        <v>0</v>
      </c>
      <c r="G349" s="236"/>
      <c r="H349" s="239" t="e">
        <f t="shared" si="65"/>
        <v>#VALUE!</v>
      </c>
      <c r="I349" s="236" t="e">
        <f t="shared" si="65"/>
        <v>#REF!</v>
      </c>
      <c r="J349" s="236" t="e">
        <f t="shared" si="65"/>
        <v>#REF!</v>
      </c>
      <c r="K349" s="236">
        <f t="shared" si="65"/>
        <v>0</v>
      </c>
      <c r="L349" s="236" t="e">
        <f t="shared" si="65"/>
        <v>#REF!</v>
      </c>
      <c r="M349" s="236" t="e">
        <f t="shared" si="65"/>
        <v>#REF!</v>
      </c>
      <c r="N349" s="236" t="e">
        <f t="shared" si="65"/>
        <v>#REF!</v>
      </c>
      <c r="O349" s="236" t="e">
        <f t="shared" si="65"/>
        <v>#VALUE!</v>
      </c>
      <c r="P349" s="236" t="e">
        <f t="shared" si="65"/>
        <v>#VALUE!</v>
      </c>
      <c r="Q349" s="236" t="e">
        <f t="shared" si="65"/>
        <v>#VALUE!</v>
      </c>
      <c r="R349" s="236" t="e">
        <f t="shared" si="65"/>
        <v>#VALUE!</v>
      </c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</row>
    <row r="350" spans="1:28">
      <c r="A350" s="267"/>
      <c r="B350" s="267"/>
      <c r="C350" s="267"/>
      <c r="D350" s="267"/>
      <c r="E350" s="235" t="s">
        <v>0</v>
      </c>
      <c r="F350" s="236" t="s">
        <v>0</v>
      </c>
      <c r="G350" s="236"/>
      <c r="H350" s="239" t="e">
        <f t="shared" si="65"/>
        <v>#VALUE!</v>
      </c>
      <c r="I350" s="236" t="e">
        <f t="shared" si="65"/>
        <v>#REF!</v>
      </c>
      <c r="J350" s="236" t="e">
        <f t="shared" si="65"/>
        <v>#REF!</v>
      </c>
      <c r="K350" s="236">
        <f t="shared" si="65"/>
        <v>0</v>
      </c>
      <c r="L350" s="236" t="e">
        <f t="shared" si="65"/>
        <v>#REF!</v>
      </c>
      <c r="M350" s="236" t="e">
        <f t="shared" si="65"/>
        <v>#REF!</v>
      </c>
      <c r="N350" s="236" t="e">
        <f t="shared" si="65"/>
        <v>#REF!</v>
      </c>
      <c r="O350" s="236" t="e">
        <f t="shared" si="65"/>
        <v>#VALUE!</v>
      </c>
      <c r="P350" s="236" t="e">
        <f t="shared" si="65"/>
        <v>#VALUE!</v>
      </c>
      <c r="Q350" s="236" t="e">
        <f t="shared" si="65"/>
        <v>#VALUE!</v>
      </c>
      <c r="R350" s="236" t="e">
        <f t="shared" si="65"/>
        <v>#VALUE!</v>
      </c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</row>
    <row r="351" spans="1:28">
      <c r="A351" s="267"/>
      <c r="B351" s="267"/>
      <c r="C351" s="267"/>
      <c r="D351" s="267"/>
      <c r="E351" s="235"/>
      <c r="F351" s="236" t="s">
        <v>0</v>
      </c>
      <c r="G351" s="236"/>
      <c r="H351" s="239">
        <f t="shared" si="65"/>
        <v>0</v>
      </c>
      <c r="I351" s="236">
        <f t="shared" si="65"/>
        <v>0</v>
      </c>
      <c r="J351" s="236">
        <f t="shared" si="65"/>
        <v>0</v>
      </c>
      <c r="K351" s="236">
        <f t="shared" si="65"/>
        <v>0</v>
      </c>
      <c r="L351" s="236">
        <f t="shared" si="65"/>
        <v>0</v>
      </c>
      <c r="M351" s="236">
        <f t="shared" si="65"/>
        <v>0</v>
      </c>
      <c r="N351" s="236">
        <f t="shared" si="65"/>
        <v>0</v>
      </c>
      <c r="O351" s="236">
        <f t="shared" si="65"/>
        <v>0</v>
      </c>
      <c r="P351" s="236">
        <f t="shared" si="65"/>
        <v>0</v>
      </c>
      <c r="Q351" s="236">
        <f t="shared" si="65"/>
        <v>0</v>
      </c>
      <c r="R351" s="236">
        <f t="shared" si="65"/>
        <v>0</v>
      </c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</row>
    <row r="352" spans="1:28">
      <c r="A352" s="267"/>
      <c r="B352" s="267"/>
      <c r="C352" s="267"/>
      <c r="D352" s="267"/>
      <c r="E352" s="235" t="s">
        <v>0</v>
      </c>
      <c r="F352" s="236" t="s">
        <v>0</v>
      </c>
      <c r="G352" s="236"/>
      <c r="H352" s="239" t="e">
        <f t="shared" si="65"/>
        <v>#VALUE!</v>
      </c>
      <c r="I352" s="236" t="e">
        <f t="shared" si="65"/>
        <v>#REF!</v>
      </c>
      <c r="J352" s="236" t="e">
        <f t="shared" si="65"/>
        <v>#REF!</v>
      </c>
      <c r="K352" s="236">
        <f t="shared" si="65"/>
        <v>0</v>
      </c>
      <c r="L352" s="236" t="e">
        <f t="shared" si="65"/>
        <v>#REF!</v>
      </c>
      <c r="M352" s="236" t="e">
        <f t="shared" si="65"/>
        <v>#REF!</v>
      </c>
      <c r="N352" s="236" t="e">
        <f t="shared" si="65"/>
        <v>#REF!</v>
      </c>
      <c r="O352" s="236" t="e">
        <f t="shared" si="65"/>
        <v>#VALUE!</v>
      </c>
      <c r="P352" s="236" t="e">
        <f t="shared" si="65"/>
        <v>#VALUE!</v>
      </c>
      <c r="Q352" s="236" t="e">
        <f t="shared" si="65"/>
        <v>#VALUE!</v>
      </c>
      <c r="R352" s="236" t="e">
        <f t="shared" si="65"/>
        <v>#VALUE!</v>
      </c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</row>
    <row r="353" spans="1:28">
      <c r="A353" s="267"/>
      <c r="B353" s="267"/>
      <c r="C353" s="267"/>
      <c r="D353" s="267"/>
      <c r="E353" s="237" t="s">
        <v>0</v>
      </c>
      <c r="F353" s="238" t="s">
        <v>0</v>
      </c>
      <c r="G353" s="238"/>
      <c r="H353" s="240" t="e">
        <f t="shared" ref="H353:R353" si="66">SUM(H347:H352)</f>
        <v>#VALUE!</v>
      </c>
      <c r="I353" s="238" t="e">
        <f t="shared" si="66"/>
        <v>#REF!</v>
      </c>
      <c r="J353" s="238" t="e">
        <f t="shared" si="66"/>
        <v>#REF!</v>
      </c>
      <c r="K353" s="238">
        <f t="shared" si="66"/>
        <v>0</v>
      </c>
      <c r="L353" s="238" t="e">
        <f t="shared" si="66"/>
        <v>#REF!</v>
      </c>
      <c r="M353" s="238" t="e">
        <f t="shared" si="66"/>
        <v>#REF!</v>
      </c>
      <c r="N353" s="238" t="e">
        <f t="shared" si="66"/>
        <v>#REF!</v>
      </c>
      <c r="O353" s="238" t="e">
        <f t="shared" si="66"/>
        <v>#VALUE!</v>
      </c>
      <c r="P353" s="238" t="e">
        <f t="shared" si="66"/>
        <v>#VALUE!</v>
      </c>
      <c r="Q353" s="238" t="e">
        <f t="shared" si="66"/>
        <v>#VALUE!</v>
      </c>
      <c r="R353" s="238" t="e">
        <f t="shared" si="66"/>
        <v>#VALUE!</v>
      </c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</row>
    <row r="354" spans="1:28">
      <c r="A354" s="267"/>
      <c r="B354" s="267"/>
      <c r="C354" s="267"/>
      <c r="D354" s="267"/>
      <c r="E354" s="267" t="s">
        <v>0</v>
      </c>
      <c r="F354" s="3" t="s">
        <v>0</v>
      </c>
      <c r="G354" s="3"/>
      <c r="H354" s="25" t="s">
        <v>0</v>
      </c>
      <c r="I354" s="3"/>
      <c r="J354" s="3"/>
      <c r="K354" s="3"/>
      <c r="L354" s="3" t="s">
        <v>0</v>
      </c>
      <c r="M354" s="3"/>
      <c r="N354" s="3"/>
      <c r="O354" s="3"/>
      <c r="P354" s="267"/>
      <c r="Q354" s="11"/>
      <c r="R354" s="267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</row>
    <row r="355" spans="1:28">
      <c r="A355" s="267" t="s">
        <v>0</v>
      </c>
      <c r="B355" s="267"/>
      <c r="C355" s="267"/>
      <c r="D355" s="235" t="s">
        <v>0</v>
      </c>
      <c r="E355" s="241" t="s">
        <v>0</v>
      </c>
      <c r="F355" s="3"/>
      <c r="G355" s="3"/>
      <c r="H355" s="239" t="s">
        <v>0</v>
      </c>
      <c r="I355" s="3"/>
      <c r="J355" s="3"/>
      <c r="K355" s="3"/>
      <c r="L355" s="249">
        <f t="shared" ref="L355:R356" si="67">SUMIF($D$151:$D$194,$D355,L$151:L$194)</f>
        <v>0</v>
      </c>
      <c r="M355" s="249">
        <f t="shared" si="67"/>
        <v>0</v>
      </c>
      <c r="N355" s="249">
        <f t="shared" si="67"/>
        <v>0</v>
      </c>
      <c r="O355" s="236" t="e">
        <f t="shared" si="67"/>
        <v>#VALUE!</v>
      </c>
      <c r="P355" s="236" t="e">
        <f t="shared" si="67"/>
        <v>#VALUE!</v>
      </c>
      <c r="Q355" s="236" t="e">
        <f t="shared" si="67"/>
        <v>#VALUE!</v>
      </c>
      <c r="R355" s="236" t="e">
        <f t="shared" si="67"/>
        <v>#VALUE!</v>
      </c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</row>
    <row r="356" spans="1:28">
      <c r="A356" s="267" t="s">
        <v>0</v>
      </c>
      <c r="B356" s="267"/>
      <c r="C356" s="267"/>
      <c r="D356" s="235" t="s">
        <v>0</v>
      </c>
      <c r="E356" s="267"/>
      <c r="F356" s="3"/>
      <c r="G356" s="3"/>
      <c r="H356" s="25"/>
      <c r="I356" s="3"/>
      <c r="J356" s="3"/>
      <c r="K356" s="3"/>
      <c r="L356" s="249">
        <f t="shared" si="67"/>
        <v>0</v>
      </c>
      <c r="M356" s="249">
        <f t="shared" si="67"/>
        <v>0</v>
      </c>
      <c r="N356" s="249">
        <f t="shared" si="67"/>
        <v>0</v>
      </c>
      <c r="O356" s="236" t="e">
        <f t="shared" si="67"/>
        <v>#VALUE!</v>
      </c>
      <c r="P356" s="236" t="e">
        <f t="shared" si="67"/>
        <v>#VALUE!</v>
      </c>
      <c r="Q356" s="236" t="e">
        <f t="shared" si="67"/>
        <v>#VALUE!</v>
      </c>
      <c r="R356" s="236" t="e">
        <f t="shared" si="67"/>
        <v>#VALUE!</v>
      </c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</row>
    <row r="357" spans="1:28">
      <c r="A357" s="267"/>
      <c r="B357" s="267"/>
      <c r="C357" s="267"/>
      <c r="D357" s="235" t="s">
        <v>0</v>
      </c>
      <c r="E357" s="267"/>
      <c r="F357" s="3"/>
      <c r="G357" s="3"/>
      <c r="H357" s="25"/>
      <c r="I357" s="3"/>
      <c r="J357" s="3"/>
      <c r="K357" s="3"/>
      <c r="L357" s="249">
        <f>SUMIF($D$151:$D$194,$D357,L$151:L$194)</f>
        <v>0</v>
      </c>
      <c r="M357" s="249">
        <f>SUMIF($D$151:$D$194,$D357,M$151:M$194)</f>
        <v>0</v>
      </c>
      <c r="N357" s="249">
        <f>SUMIF($D$151:$D$194,$D357,N$151:N$194)</f>
        <v>0</v>
      </c>
      <c r="O357" s="236"/>
      <c r="P357" s="236"/>
      <c r="Q357" s="236"/>
      <c r="R357" s="236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</row>
    <row r="358" spans="1:28">
      <c r="A358" s="267"/>
      <c r="B358" s="267"/>
      <c r="C358" s="267"/>
      <c r="D358" s="235" t="s">
        <v>0</v>
      </c>
      <c r="E358" s="242" t="s">
        <v>0</v>
      </c>
      <c r="F358" s="3"/>
      <c r="G358" s="3"/>
      <c r="H358" s="25"/>
      <c r="I358" s="3"/>
      <c r="J358" s="3"/>
      <c r="K358" s="3"/>
      <c r="L358" s="246">
        <f>SUMIF($D$199:$D$241,$D358,L$199:L$241)</f>
        <v>0</v>
      </c>
      <c r="M358" s="236" t="e">
        <f t="shared" ref="M358:R359" si="68">SUMIF($D$194:$D$241,$D358,M$194:M$241)</f>
        <v>#REF!</v>
      </c>
      <c r="N358" s="236" t="e">
        <f t="shared" si="68"/>
        <v>#REF!</v>
      </c>
      <c r="O358" s="236" t="e">
        <f t="shared" si="68"/>
        <v>#VALUE!</v>
      </c>
      <c r="P358" s="236" t="e">
        <f t="shared" si="68"/>
        <v>#VALUE!</v>
      </c>
      <c r="Q358" s="236" t="e">
        <f t="shared" si="68"/>
        <v>#VALUE!</v>
      </c>
      <c r="R358" s="236" t="e">
        <f t="shared" si="68"/>
        <v>#VALUE!</v>
      </c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</row>
    <row r="359" spans="1:28">
      <c r="A359" s="267"/>
      <c r="B359" s="267"/>
      <c r="C359" s="267"/>
      <c r="D359" s="235" t="s">
        <v>0</v>
      </c>
      <c r="E359" s="267"/>
      <c r="F359" s="3"/>
      <c r="G359" s="3"/>
      <c r="H359" s="25"/>
      <c r="I359" s="3"/>
      <c r="J359" s="3"/>
      <c r="K359" s="3"/>
      <c r="L359" s="246">
        <f>SUMIF($D$199:$D$241,$D359,L$199:L$241)</f>
        <v>0</v>
      </c>
      <c r="M359" s="236" t="e">
        <f t="shared" si="68"/>
        <v>#REF!</v>
      </c>
      <c r="N359" s="236" t="e">
        <f t="shared" si="68"/>
        <v>#REF!</v>
      </c>
      <c r="O359" s="236" t="e">
        <f t="shared" si="68"/>
        <v>#VALUE!</v>
      </c>
      <c r="P359" s="236" t="e">
        <f t="shared" si="68"/>
        <v>#VALUE!</v>
      </c>
      <c r="Q359" s="236" t="e">
        <f t="shared" si="68"/>
        <v>#VALUE!</v>
      </c>
      <c r="R359" s="236" t="e">
        <f t="shared" si="68"/>
        <v>#VALUE!</v>
      </c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</row>
    <row r="360" spans="1:28">
      <c r="A360" s="267"/>
      <c r="B360" s="267"/>
      <c r="C360" s="267"/>
      <c r="D360" s="235" t="s">
        <v>0</v>
      </c>
      <c r="E360" s="267"/>
      <c r="F360" s="3"/>
      <c r="G360" s="3"/>
      <c r="H360" s="25"/>
      <c r="I360" s="3"/>
      <c r="J360" s="3"/>
      <c r="K360" s="3"/>
      <c r="L360" s="246">
        <f>SUMIF($D$199:$D$241,$D360,L$199:L$241)</f>
        <v>0</v>
      </c>
      <c r="M360" s="236"/>
      <c r="N360" s="236"/>
      <c r="O360" s="236"/>
      <c r="P360" s="236"/>
      <c r="Q360" s="236"/>
      <c r="R360" s="236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</row>
    <row r="361" spans="1:28">
      <c r="A361" s="267"/>
      <c r="B361" s="267"/>
      <c r="C361" s="267"/>
      <c r="D361" s="235" t="s">
        <v>0</v>
      </c>
      <c r="E361" s="243" t="s">
        <v>0</v>
      </c>
      <c r="F361" s="3"/>
      <c r="G361" s="3"/>
      <c r="H361" s="25"/>
      <c r="I361" s="3"/>
      <c r="J361" s="3"/>
      <c r="K361" s="3"/>
      <c r="L361" s="247">
        <f t="shared" ref="L361:R362" si="69">SUMIF($D$246:$D$285,$D361,L$246:L$285)</f>
        <v>0</v>
      </c>
      <c r="M361" s="244">
        <f t="shared" si="69"/>
        <v>0</v>
      </c>
      <c r="N361" s="244">
        <f t="shared" si="69"/>
        <v>0</v>
      </c>
      <c r="O361" s="244">
        <f t="shared" si="69"/>
        <v>0</v>
      </c>
      <c r="P361" s="244" t="e">
        <f t="shared" si="69"/>
        <v>#VALUE!</v>
      </c>
      <c r="Q361" s="244" t="e">
        <f t="shared" si="69"/>
        <v>#VALUE!</v>
      </c>
      <c r="R361" s="244" t="e">
        <f t="shared" si="69"/>
        <v>#VALUE!</v>
      </c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</row>
    <row r="362" spans="1:28">
      <c r="A362" s="267"/>
      <c r="B362" s="267"/>
      <c r="C362" s="267"/>
      <c r="D362" s="235" t="s">
        <v>0</v>
      </c>
      <c r="E362" s="267"/>
      <c r="F362" s="3"/>
      <c r="G362" s="3"/>
      <c r="H362" s="25"/>
      <c r="I362" s="3"/>
      <c r="J362" s="3"/>
      <c r="K362" s="3"/>
      <c r="L362" s="247">
        <f t="shared" si="69"/>
        <v>0</v>
      </c>
      <c r="M362" s="244">
        <f t="shared" si="69"/>
        <v>0</v>
      </c>
      <c r="N362" s="244">
        <f t="shared" si="69"/>
        <v>0</v>
      </c>
      <c r="O362" s="244">
        <f t="shared" si="69"/>
        <v>0</v>
      </c>
      <c r="P362" s="244" t="e">
        <f t="shared" si="69"/>
        <v>#VALUE!</v>
      </c>
      <c r="Q362" s="244" t="e">
        <f t="shared" si="69"/>
        <v>#VALUE!</v>
      </c>
      <c r="R362" s="244" t="e">
        <f t="shared" si="69"/>
        <v>#VALUE!</v>
      </c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</row>
    <row r="363" spans="1:28">
      <c r="A363" s="267"/>
      <c r="B363" s="267"/>
      <c r="C363" s="267"/>
      <c r="D363" s="235" t="s">
        <v>0</v>
      </c>
      <c r="E363" s="267"/>
      <c r="F363" s="3"/>
      <c r="G363" s="3"/>
      <c r="H363" s="25"/>
      <c r="I363" s="3"/>
      <c r="J363" s="3"/>
      <c r="K363" s="3"/>
      <c r="L363" s="247">
        <f>SUMIF($D$246:$D$285,$D363,L$246:L$285)</f>
        <v>0</v>
      </c>
      <c r="M363" s="244"/>
      <c r="N363" s="244"/>
      <c r="O363" s="244"/>
      <c r="P363" s="244"/>
      <c r="Q363" s="244"/>
      <c r="R363" s="244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</row>
    <row r="364" spans="1:28">
      <c r="A364" s="267"/>
      <c r="B364" s="267"/>
      <c r="C364" s="267"/>
      <c r="D364" s="235" t="s">
        <v>0</v>
      </c>
      <c r="E364" s="100" t="s">
        <v>0</v>
      </c>
      <c r="F364" s="3"/>
      <c r="G364" s="3"/>
      <c r="H364" s="25"/>
      <c r="I364" s="3"/>
      <c r="J364" s="3"/>
      <c r="K364" s="3"/>
      <c r="L364" s="248">
        <f>SUMIF($D$290:$D$330,$D364,L$290:L$330)</f>
        <v>0</v>
      </c>
      <c r="M364" s="245">
        <f t="shared" ref="M364:Q365" si="70">SUMIF($D$285:$D$330,$D364,M$285:M$330)</f>
        <v>0</v>
      </c>
      <c r="N364" s="245">
        <f t="shared" si="70"/>
        <v>0</v>
      </c>
      <c r="O364" s="245">
        <f t="shared" si="70"/>
        <v>0</v>
      </c>
      <c r="P364" s="245" t="e">
        <f t="shared" si="70"/>
        <v>#VALUE!</v>
      </c>
      <c r="Q364" s="245" t="e">
        <f t="shared" si="70"/>
        <v>#VALUE!</v>
      </c>
      <c r="R364" s="245" t="e">
        <f>SUMIF($D$290:$D$330,$D364,R$290:R$330)</f>
        <v>#VALUE!</v>
      </c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</row>
    <row r="365" spans="1:28">
      <c r="A365" s="267"/>
      <c r="B365" s="267"/>
      <c r="C365" s="267"/>
      <c r="D365" s="235" t="s">
        <v>0</v>
      </c>
      <c r="E365" s="267"/>
      <c r="F365" s="3"/>
      <c r="G365" s="3"/>
      <c r="H365" s="25"/>
      <c r="I365" s="3"/>
      <c r="J365" s="3"/>
      <c r="K365" s="3"/>
      <c r="L365" s="248">
        <f>SUMIF($D$290:$D$330,$D365,L$290:L$330)</f>
        <v>0</v>
      </c>
      <c r="M365" s="245">
        <f t="shared" si="70"/>
        <v>0</v>
      </c>
      <c r="N365" s="245">
        <f t="shared" si="70"/>
        <v>0</v>
      </c>
      <c r="O365" s="245">
        <f t="shared" si="70"/>
        <v>0</v>
      </c>
      <c r="P365" s="245" t="e">
        <f t="shared" si="70"/>
        <v>#VALUE!</v>
      </c>
      <c r="Q365" s="245" t="e">
        <f t="shared" si="70"/>
        <v>#VALUE!</v>
      </c>
      <c r="R365" s="245" t="e">
        <f>SUMIF($D$290:$D$330,$D365,R$290:R$330)</f>
        <v>#VALUE!</v>
      </c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</row>
    <row r="366" spans="1:28">
      <c r="A366" s="267"/>
      <c r="B366" s="267"/>
      <c r="C366" s="267"/>
      <c r="D366" s="281" t="s">
        <v>0</v>
      </c>
      <c r="E366" s="267"/>
      <c r="F366" s="3"/>
      <c r="G366" s="3"/>
      <c r="H366" s="25"/>
      <c r="I366" s="3"/>
      <c r="J366" s="3"/>
      <c r="K366" s="3"/>
      <c r="L366" s="248">
        <f>SUMIF($D$290:$D$330,$D366,L$290:L$330)</f>
        <v>0</v>
      </c>
      <c r="M366" s="279"/>
      <c r="N366" s="279"/>
      <c r="O366" s="279"/>
      <c r="P366" s="279"/>
      <c r="Q366" s="279"/>
      <c r="R366" s="279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</row>
    <row r="367" spans="1:28">
      <c r="A367" s="267"/>
      <c r="B367" s="267"/>
      <c r="C367" s="267"/>
      <c r="D367" s="267"/>
      <c r="E367" s="267"/>
      <c r="F367" s="3"/>
      <c r="G367" s="3"/>
      <c r="H367" s="25"/>
      <c r="I367" s="3"/>
      <c r="J367" s="3"/>
      <c r="K367" s="3"/>
      <c r="L367" s="244">
        <f>SUMIF($D$285:$D$330,$D367,L$285:L$330)</f>
        <v>0</v>
      </c>
      <c r="M367" s="3"/>
      <c r="N367" s="3"/>
      <c r="O367" s="3"/>
      <c r="P367" s="267"/>
      <c r="Q367" s="11"/>
      <c r="R367" s="267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</row>
    <row r="368" spans="1:28">
      <c r="A368" s="267"/>
      <c r="B368" s="267"/>
      <c r="C368" s="267"/>
      <c r="D368" s="267"/>
      <c r="E368" s="267"/>
      <c r="F368" s="3"/>
      <c r="G368" s="3"/>
      <c r="H368" s="25"/>
      <c r="I368" s="3"/>
      <c r="J368" s="3"/>
      <c r="K368" s="3"/>
      <c r="L368" s="3"/>
      <c r="M368" s="3"/>
      <c r="N368" s="3"/>
      <c r="O368" s="3"/>
      <c r="P368" s="267"/>
      <c r="Q368" s="11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</row>
    <row r="369" spans="1:28">
      <c r="A369" s="3" t="s">
        <v>0</v>
      </c>
      <c r="B369" s="267"/>
      <c r="C369" s="267"/>
      <c r="D369" s="267"/>
      <c r="E369" s="267" t="s">
        <v>0</v>
      </c>
      <c r="F369" s="3"/>
      <c r="G369" s="3"/>
      <c r="H369" s="146"/>
      <c r="I369" s="3"/>
      <c r="J369" s="3"/>
      <c r="K369" s="3"/>
      <c r="L369" s="3"/>
      <c r="M369" s="3"/>
      <c r="N369" s="3" t="s">
        <v>0</v>
      </c>
      <c r="O369" s="3"/>
      <c r="P369" s="267"/>
      <c r="Q369" s="11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</row>
    <row r="370" spans="1:28">
      <c r="A370" s="267"/>
      <c r="B370" s="267"/>
      <c r="C370" s="267"/>
      <c r="D370" s="267"/>
      <c r="E370" s="267"/>
      <c r="F370" s="3"/>
      <c r="G370" s="3"/>
      <c r="H370" s="146"/>
      <c r="I370" s="3"/>
      <c r="J370" s="3"/>
      <c r="K370" s="3"/>
      <c r="L370" s="3"/>
      <c r="M370" s="3"/>
      <c r="N370" s="3"/>
      <c r="O370" s="3"/>
      <c r="P370" s="267"/>
      <c r="Q370" s="11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</row>
    <row r="371" spans="1:28">
      <c r="A371" s="267"/>
      <c r="B371" s="267"/>
      <c r="C371" s="267"/>
      <c r="D371" s="267"/>
      <c r="E371" s="267"/>
      <c r="F371" s="3"/>
      <c r="G371" s="3"/>
      <c r="H371" s="146"/>
      <c r="I371" s="3"/>
      <c r="J371" s="3"/>
      <c r="K371" s="3"/>
      <c r="L371" s="3"/>
      <c r="M371" s="3"/>
      <c r="N371" s="3"/>
      <c r="O371" s="3"/>
      <c r="P371" s="267"/>
      <c r="Q371" s="11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</row>
    <row r="372" spans="1:28">
      <c r="A372" s="267"/>
      <c r="B372" s="267"/>
      <c r="C372" s="267"/>
      <c r="D372" s="267"/>
      <c r="E372" s="267"/>
      <c r="F372" s="3"/>
      <c r="G372" s="3"/>
      <c r="H372" s="146"/>
      <c r="I372" s="3"/>
      <c r="J372" s="3"/>
      <c r="K372" s="3"/>
      <c r="L372" s="3"/>
      <c r="M372" s="3"/>
      <c r="N372" s="3"/>
      <c r="O372" s="3"/>
      <c r="P372" s="267"/>
      <c r="Q372" s="11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</row>
    <row r="373" spans="1:28">
      <c r="A373" s="267"/>
      <c r="B373" s="267"/>
      <c r="C373" s="267"/>
      <c r="D373" s="267"/>
      <c r="E373" s="267"/>
      <c r="F373" s="3"/>
      <c r="G373" s="3"/>
      <c r="H373" s="146"/>
      <c r="I373" s="3"/>
      <c r="J373" s="3"/>
      <c r="K373" s="185" t="s">
        <v>0</v>
      </c>
      <c r="L373" s="179" t="s">
        <v>0</v>
      </c>
      <c r="M373" s="179" t="e">
        <f>+F336</f>
        <v>#VALUE!</v>
      </c>
      <c r="N373" s="179" t="e">
        <f>+G336</f>
        <v>#REF!</v>
      </c>
      <c r="O373" s="179" t="e">
        <f>+M373+N373</f>
        <v>#VALUE!</v>
      </c>
      <c r="P373" s="187" t="e">
        <f>+O373/M373-1</f>
        <v>#VALUE!</v>
      </c>
      <c r="Q373" s="11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</row>
    <row r="374" spans="1:28">
      <c r="A374" s="3" t="s">
        <v>0</v>
      </c>
      <c r="B374" s="267"/>
      <c r="C374" s="267"/>
      <c r="D374" s="267"/>
      <c r="E374" s="267"/>
      <c r="F374" s="3"/>
      <c r="G374" s="3"/>
      <c r="H374" s="146"/>
      <c r="I374" s="3"/>
      <c r="J374" s="3"/>
      <c r="K374" s="186" t="s">
        <v>0</v>
      </c>
      <c r="L374" s="41"/>
      <c r="M374" s="145" t="e">
        <f>+F337</f>
        <v>#REF!</v>
      </c>
      <c r="N374" s="145" t="e">
        <f>+G337</f>
        <v>#REF!</v>
      </c>
      <c r="O374" s="145" t="e">
        <f>+M374+N374</f>
        <v>#REF!</v>
      </c>
      <c r="P374" s="188" t="e">
        <f>+O374/M374-1</f>
        <v>#REF!</v>
      </c>
      <c r="Q374" s="11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</row>
    <row r="375" spans="1:28">
      <c r="A375" s="267"/>
      <c r="B375" s="267"/>
      <c r="C375" s="267"/>
      <c r="D375" s="267"/>
      <c r="E375" s="267"/>
      <c r="F375" s="3"/>
      <c r="G375" s="3"/>
      <c r="H375" s="146"/>
      <c r="I375" s="3"/>
      <c r="J375" s="3"/>
      <c r="K375" s="186"/>
      <c r="L375" s="41"/>
      <c r="M375" s="41" t="e">
        <f>+M373/M374*100</f>
        <v>#VALUE!</v>
      </c>
      <c r="N375" s="41" t="e">
        <f>+N373/N374*100</f>
        <v>#REF!</v>
      </c>
      <c r="O375" s="41" t="e">
        <f>+O373/O374*100</f>
        <v>#VALUE!</v>
      </c>
      <c r="P375" s="89"/>
      <c r="Q375" s="11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</row>
    <row r="376" spans="1:28">
      <c r="A376" s="267"/>
      <c r="B376" s="267"/>
      <c r="C376" s="267"/>
      <c r="D376" s="267"/>
      <c r="E376" s="267"/>
      <c r="F376" s="3"/>
      <c r="G376" s="3"/>
      <c r="H376" s="146"/>
      <c r="I376" s="3"/>
      <c r="J376" s="3"/>
      <c r="K376" s="186"/>
      <c r="L376" s="41"/>
      <c r="M376" s="41"/>
      <c r="N376" s="41"/>
      <c r="O376" s="41"/>
      <c r="P376" s="89"/>
      <c r="Q376" s="11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</row>
    <row r="377" spans="1:28">
      <c r="A377" s="267"/>
      <c r="B377" s="267"/>
      <c r="C377" s="267"/>
      <c r="D377" s="267"/>
      <c r="E377" s="267"/>
      <c r="F377" s="3"/>
      <c r="G377" s="3"/>
      <c r="H377" s="146"/>
      <c r="I377" s="3"/>
      <c r="J377" s="3"/>
      <c r="K377" s="186"/>
      <c r="L377" s="41"/>
      <c r="M377" s="41"/>
      <c r="N377" s="41"/>
      <c r="O377" s="41"/>
      <c r="P377" s="89"/>
      <c r="Q377" s="11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</row>
    <row r="378" spans="1:28">
      <c r="A378" s="267"/>
      <c r="B378" s="267"/>
      <c r="C378" s="267"/>
      <c r="D378" s="267"/>
      <c r="E378" s="267"/>
      <c r="F378" s="3"/>
      <c r="G378" s="3"/>
      <c r="H378" s="146"/>
      <c r="I378" s="3"/>
      <c r="J378" s="3"/>
      <c r="K378" s="186"/>
      <c r="L378" s="41"/>
      <c r="M378" s="41"/>
      <c r="N378" s="41"/>
      <c r="O378" s="41"/>
      <c r="P378" s="89"/>
      <c r="Q378" s="11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</row>
    <row r="379" spans="1:28">
      <c r="A379" s="267"/>
      <c r="B379" s="267"/>
      <c r="C379" s="267"/>
      <c r="D379" s="267"/>
      <c r="E379" s="267"/>
      <c r="F379" s="3"/>
      <c r="G379" s="3"/>
      <c r="H379" s="146"/>
      <c r="I379" s="3"/>
      <c r="J379" s="3"/>
      <c r="K379" s="186" t="s">
        <v>0</v>
      </c>
      <c r="L379" s="41" t="s">
        <v>0</v>
      </c>
      <c r="M379" s="41" t="e">
        <f>+M336</f>
        <v>#REF!</v>
      </c>
      <c r="N379" s="41" t="e">
        <f>+N336</f>
        <v>#REF!</v>
      </c>
      <c r="O379" s="41" t="e">
        <f>+M379+N379</f>
        <v>#REF!</v>
      </c>
      <c r="P379" s="188" t="e">
        <f>+O379/M379-1</f>
        <v>#REF!</v>
      </c>
      <c r="Q379" s="11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</row>
    <row r="380" spans="1:28">
      <c r="A380" s="267"/>
      <c r="B380" s="267"/>
      <c r="C380" s="267"/>
      <c r="D380" s="267"/>
      <c r="E380" s="267"/>
      <c r="F380" s="3"/>
      <c r="G380" s="3"/>
      <c r="H380" s="146"/>
      <c r="I380" s="3"/>
      <c r="J380" s="3"/>
      <c r="K380" s="186" t="s">
        <v>0</v>
      </c>
      <c r="L380" s="41"/>
      <c r="M380" s="145" t="e">
        <f>+M337</f>
        <v>#VALUE!</v>
      </c>
      <c r="N380" s="145" t="e">
        <f>+N337</f>
        <v>#REF!</v>
      </c>
      <c r="O380" s="145" t="e">
        <f>+M380+N380</f>
        <v>#VALUE!</v>
      </c>
      <c r="P380" s="188" t="e">
        <f>+O380/M380-1</f>
        <v>#VALUE!</v>
      </c>
      <c r="Q380" s="11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</row>
    <row r="381" spans="1:28">
      <c r="A381" s="267"/>
      <c r="B381" s="267"/>
      <c r="C381" s="267"/>
      <c r="D381" s="267"/>
      <c r="E381" s="267"/>
      <c r="F381" s="3"/>
      <c r="G381" s="3"/>
      <c r="H381" s="146"/>
      <c r="I381" s="3"/>
      <c r="J381" s="3"/>
      <c r="K381" s="186"/>
      <c r="L381" s="41"/>
      <c r="M381" s="41" t="e">
        <f>+M379/M380*100</f>
        <v>#REF!</v>
      </c>
      <c r="N381" s="41" t="e">
        <f t="shared" ref="N381:O381" si="71">+N379/N380*100</f>
        <v>#REF!</v>
      </c>
      <c r="O381" s="41" t="e">
        <f t="shared" si="71"/>
        <v>#REF!</v>
      </c>
      <c r="P381" s="89"/>
      <c r="Q381" s="11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</row>
  </sheetData>
  <autoFilter ref="A1:XDY383" xr:uid="{00000000-0009-0000-0000-00000D000000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6">
    <tabColor theme="4"/>
  </sheetPr>
  <dimension ref="A1:AB382"/>
  <sheetViews>
    <sheetView zoomScale="10" zoomScaleNormal="10" workbookViewId="0">
      <pane xSplit="1" ySplit="1" topLeftCell="B2" activePane="bottomRight" state="frozenSplit"/>
      <selection activeCell="C16" sqref="C16"/>
      <selection pane="topRight" activeCell="C16" sqref="C16"/>
      <selection pane="bottomLeft" activeCell="C16" sqref="C16"/>
      <selection pane="bottomRight" activeCell="C16" sqref="C16"/>
    </sheetView>
  </sheetViews>
  <sheetFormatPr defaultColWidth="9.109375" defaultRowHeight="14.4" customHeight="1"/>
  <cols>
    <col min="1" max="1" width="44.109375" customWidth="1"/>
    <col min="2" max="2" width="12.88671875" customWidth="1"/>
    <col min="3" max="3" width="17" customWidth="1"/>
    <col min="4" max="4" width="13.109375" customWidth="1"/>
    <col min="5" max="5" width="31.44140625" bestFit="1" customWidth="1"/>
    <col min="6" max="6" width="11.6640625" bestFit="1" customWidth="1"/>
    <col min="7" max="7" width="13.5546875" customWidth="1"/>
    <col min="8" max="8" width="11.44140625" customWidth="1"/>
    <col min="9" max="10" width="13.44140625" customWidth="1"/>
    <col min="11" max="11" width="13.88671875" bestFit="1" customWidth="1"/>
    <col min="12" max="12" width="16.109375" customWidth="1"/>
    <col min="13" max="13" width="15" bestFit="1" customWidth="1"/>
    <col min="14" max="14" width="13.5546875" customWidth="1"/>
    <col min="15" max="15" width="17.88671875" customWidth="1"/>
    <col min="16" max="16" width="21.44140625" customWidth="1"/>
    <col min="17" max="17" width="15.33203125" customWidth="1"/>
    <col min="18" max="18" width="17.109375" customWidth="1"/>
    <col min="19" max="20" width="12.6640625" bestFit="1" customWidth="1"/>
    <col min="22" max="22" width="10.33203125" bestFit="1" customWidth="1"/>
    <col min="28" max="28" width="10.33203125" bestFit="1" customWidth="1"/>
  </cols>
  <sheetData>
    <row r="1" spans="1:2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1" t="s">
        <v>0</v>
      </c>
      <c r="G1" s="3" t="s">
        <v>0</v>
      </c>
      <c r="H1" s="146" t="s">
        <v>0</v>
      </c>
      <c r="I1" s="3" t="s">
        <v>0</v>
      </c>
      <c r="J1" s="3" t="s">
        <v>0</v>
      </c>
      <c r="K1" s="3" t="s">
        <v>0</v>
      </c>
      <c r="L1" s="112" t="s">
        <v>0</v>
      </c>
      <c r="M1" s="3" t="s">
        <v>0</v>
      </c>
      <c r="N1" s="3" t="s">
        <v>0</v>
      </c>
      <c r="O1" s="107" t="s">
        <v>0</v>
      </c>
      <c r="P1" s="165" t="s">
        <v>0</v>
      </c>
      <c r="Q1" s="11" t="s">
        <v>0</v>
      </c>
      <c r="R1" s="173" t="s">
        <v>0</v>
      </c>
      <c r="S1" s="267"/>
      <c r="T1" s="267"/>
      <c r="U1" s="267"/>
      <c r="V1" s="267"/>
      <c r="W1" s="267"/>
      <c r="X1" s="267"/>
      <c r="Y1" s="267"/>
      <c r="Z1" s="267"/>
      <c r="AA1" s="267"/>
      <c r="AB1" s="267"/>
    </row>
    <row r="2" spans="1:2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str">
        <f>VLOOKUP(A2,'Sheet 6'!A:F,6,FALSE)</f>
        <v>A Value</v>
      </c>
      <c r="G2" s="3">
        <f>VLOOKUP(A2,'Sheet 7'!D:G,4,FALSE)</f>
        <v>0</v>
      </c>
      <c r="H2" s="146" t="e">
        <f>+F2+G2</f>
        <v>#VALUE!</v>
      </c>
      <c r="I2" s="3" t="str">
        <f>VLOOKUP(A2,'Sheet 6'!$A:$G,7,FALSE)</f>
        <v>A Value</v>
      </c>
      <c r="J2" s="3" t="str">
        <f>VLOOKUP(A2,'Sheet 6'!A:J,10,FALSE)</f>
        <v>A Value</v>
      </c>
      <c r="K2" s="3" t="str">
        <f>VLOOKUP(A2,'Sheet 6'!$A:$H,8,FALSE)</f>
        <v>A Value</v>
      </c>
      <c r="L2" s="112" t="str">
        <f>VLOOKUP(A2,'Sheet 6'!A:K,10,FALSE)</f>
        <v>A Value</v>
      </c>
      <c r="M2" s="3" t="str">
        <f>VLOOKUP(A2,'Sheet 6'!A:L,12,FALSE)</f>
        <v>A Value</v>
      </c>
      <c r="N2" s="3" t="s">
        <v>0</v>
      </c>
      <c r="O2" s="107" t="e">
        <f>+M2+N2</f>
        <v>#VALUE!</v>
      </c>
      <c r="P2" s="166" t="e">
        <f>+O2+L2+K2+J2+H2+I2</f>
        <v>#VALUE!</v>
      </c>
      <c r="Q2" s="11"/>
      <c r="R2" s="174" t="e">
        <f>+P2-Q2</f>
        <v>#VALUE!</v>
      </c>
      <c r="S2" s="3"/>
      <c r="T2" s="267"/>
      <c r="U2" s="267"/>
      <c r="V2" s="267"/>
      <c r="W2" s="267"/>
      <c r="X2" s="267"/>
      <c r="Y2" s="267"/>
      <c r="Z2" s="267"/>
      <c r="AA2" s="267"/>
      <c r="AB2" s="267"/>
    </row>
    <row r="3" spans="1:28">
      <c r="A3" s="26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str">
        <f>VLOOKUP(A3,'Sheet 6'!A:F,6,FALSE)</f>
        <v>A Value</v>
      </c>
      <c r="G3" s="3">
        <f>VLOOKUP(A3,'Sheet 7'!D:G,4,FALSE)</f>
        <v>0</v>
      </c>
      <c r="H3" s="146" t="e">
        <f t="shared" ref="H3:H30" si="0">+F3+G3</f>
        <v>#VALUE!</v>
      </c>
      <c r="I3" s="3" t="str">
        <f>VLOOKUP(A3,'Sheet 6'!$A:$G,7,FALSE)</f>
        <v>A Value</v>
      </c>
      <c r="J3" s="3" t="str">
        <f>VLOOKUP(A3,'Sheet 6'!A:J,10,FALSE)</f>
        <v>A Value</v>
      </c>
      <c r="K3" s="3" t="str">
        <f>VLOOKUP(A3,'Sheet 6'!$A:$H,8,FALSE)</f>
        <v>A Value</v>
      </c>
      <c r="L3" s="112" t="str">
        <f>VLOOKUP(A3,'Sheet 6'!A:K,10,FALSE)</f>
        <v>A Value</v>
      </c>
      <c r="M3" s="3" t="str">
        <f>VLOOKUP(A3,'Sheet 6'!A:L,12,FALSE)</f>
        <v>A Value</v>
      </c>
      <c r="N3" s="3" t="s">
        <v>0</v>
      </c>
      <c r="O3" s="107" t="e">
        <f t="shared" ref="O3:O31" si="1">+M3+N3</f>
        <v>#VALUE!</v>
      </c>
      <c r="P3" s="166" t="e">
        <f t="shared" ref="P3:P30" si="2">+O3+L3+K3+J3+H3+I3</f>
        <v>#VALUE!</v>
      </c>
      <c r="Q3" s="11"/>
      <c r="R3" s="174" t="e">
        <f t="shared" ref="R3:R30" si="3">+P3-Q3</f>
        <v>#VALUE!</v>
      </c>
      <c r="S3" s="3"/>
      <c r="T3" s="267"/>
      <c r="U3" s="267"/>
      <c r="V3" s="267"/>
      <c r="W3" s="267"/>
      <c r="X3" s="267"/>
      <c r="Y3" s="267"/>
      <c r="Z3" s="267"/>
      <c r="AA3" s="267"/>
      <c r="AB3" s="267"/>
    </row>
    <row r="4" spans="1:2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str">
        <f>VLOOKUP(A4,'Sheet 6'!A:F,6,FALSE)</f>
        <v>A Value</v>
      </c>
      <c r="G4" s="3">
        <f>VLOOKUP(A4,'Sheet 7'!D:G,4,FALSE)</f>
        <v>0</v>
      </c>
      <c r="H4" s="146" t="e">
        <f t="shared" si="0"/>
        <v>#VALUE!</v>
      </c>
      <c r="I4" s="3" t="str">
        <f>VLOOKUP(A4,'Sheet 6'!$A:$G,7,FALSE)</f>
        <v>A Value</v>
      </c>
      <c r="J4" s="3" t="str">
        <f>VLOOKUP(A4,'Sheet 6'!A:J,10,FALSE)</f>
        <v>A Value</v>
      </c>
      <c r="K4" s="3" t="str">
        <f>VLOOKUP(A4,'Sheet 6'!$A:$H,8,FALSE)</f>
        <v>A Value</v>
      </c>
      <c r="L4" s="112" t="str">
        <f>VLOOKUP(A4,'Sheet 6'!A:K,10,FALSE)</f>
        <v>A Value</v>
      </c>
      <c r="M4" s="3" t="str">
        <f>VLOOKUP(A4,'Sheet 6'!A:L,12,FALSE)</f>
        <v>A Value</v>
      </c>
      <c r="N4" s="3" t="s">
        <v>0</v>
      </c>
      <c r="O4" s="107" t="e">
        <f t="shared" si="1"/>
        <v>#VALUE!</v>
      </c>
      <c r="P4" s="166" t="e">
        <f t="shared" si="2"/>
        <v>#VALUE!</v>
      </c>
      <c r="Q4" s="11"/>
      <c r="R4" s="174" t="e">
        <f t="shared" si="3"/>
        <v>#VALUE!</v>
      </c>
      <c r="S4" s="3"/>
      <c r="T4" s="267"/>
      <c r="U4" s="267"/>
      <c r="V4" s="267"/>
      <c r="W4" s="267"/>
      <c r="X4" s="267"/>
      <c r="Y4" s="267"/>
      <c r="Z4" s="267"/>
      <c r="AA4" s="267"/>
      <c r="AB4" s="267"/>
    </row>
    <row r="5" spans="1:2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str">
        <f>VLOOKUP(A5,'Sheet 6'!A:F,6,FALSE)</f>
        <v>A Value</v>
      </c>
      <c r="G5" s="3">
        <f>VLOOKUP(A5,'Sheet 7'!D:G,4,FALSE)</f>
        <v>0</v>
      </c>
      <c r="H5" s="146" t="e">
        <f t="shared" si="0"/>
        <v>#VALUE!</v>
      </c>
      <c r="I5" s="3" t="str">
        <f>VLOOKUP(A5,'Sheet 6'!$A:$G,7,FALSE)</f>
        <v>A Value</v>
      </c>
      <c r="J5" s="3" t="str">
        <f>VLOOKUP(A5,'Sheet 6'!A:J,10,FALSE)</f>
        <v>A Value</v>
      </c>
      <c r="K5" s="3" t="str">
        <f>VLOOKUP(A5,'Sheet 6'!$A:$H,8,FALSE)</f>
        <v>A Value</v>
      </c>
      <c r="L5" s="112" t="str">
        <f>VLOOKUP(A5,'Sheet 6'!A:K,10,FALSE)</f>
        <v>A Value</v>
      </c>
      <c r="M5" s="3" t="str">
        <f>VLOOKUP(A5,'Sheet 6'!A:L,12,FALSE)</f>
        <v>A Value</v>
      </c>
      <c r="N5" s="3" t="s">
        <v>0</v>
      </c>
      <c r="O5" s="107" t="e">
        <f t="shared" si="1"/>
        <v>#VALUE!</v>
      </c>
      <c r="P5" s="166" t="e">
        <f t="shared" si="2"/>
        <v>#VALUE!</v>
      </c>
      <c r="Q5" s="11"/>
      <c r="R5" s="174" t="e">
        <f t="shared" si="3"/>
        <v>#VALUE!</v>
      </c>
      <c r="S5" s="3"/>
      <c r="T5" s="267"/>
      <c r="U5" s="267"/>
      <c r="V5" s="267"/>
      <c r="W5" s="267"/>
      <c r="X5" s="267"/>
      <c r="Y5" s="267"/>
      <c r="Z5" s="267"/>
      <c r="AA5" s="267"/>
      <c r="AB5" s="267"/>
    </row>
    <row r="6" spans="1:28">
      <c r="A6" s="221" t="s">
        <v>0</v>
      </c>
      <c r="B6" s="221" t="s">
        <v>0</v>
      </c>
      <c r="C6" s="300" t="s">
        <v>0</v>
      </c>
      <c r="D6" s="300" t="s">
        <v>0</v>
      </c>
      <c r="E6" s="221" t="s">
        <v>0</v>
      </c>
      <c r="F6" s="3" t="str">
        <f>VLOOKUP(A6,'Sheet 6'!A:F,6,FALSE)</f>
        <v>A Value</v>
      </c>
      <c r="G6" s="3">
        <f>VLOOKUP(A6,'Sheet 7'!D:G,4,FALSE)</f>
        <v>0</v>
      </c>
      <c r="H6" s="146" t="e">
        <f t="shared" si="0"/>
        <v>#VALUE!</v>
      </c>
      <c r="I6" s="3" t="str">
        <f>VLOOKUP(A6,'Sheet 6'!$A:$G,7,FALSE)</f>
        <v>A Value</v>
      </c>
      <c r="J6" s="3" t="str">
        <f>VLOOKUP(A6,'Sheet 6'!A:J,10,FALSE)</f>
        <v>A Value</v>
      </c>
      <c r="K6" s="3" t="str">
        <f>VLOOKUP(A6,'Sheet 6'!$A:$H,8,FALSE)</f>
        <v>A Value</v>
      </c>
      <c r="L6" s="112" t="str">
        <f>VLOOKUP(A6,'Sheet 6'!A:K,10,FALSE)</f>
        <v>A Value</v>
      </c>
      <c r="M6" s="3" t="str">
        <f>VLOOKUP(A6,'Sheet 6'!A:L,12,FALSE)</f>
        <v>A Value</v>
      </c>
      <c r="N6" s="3" t="s">
        <v>0</v>
      </c>
      <c r="O6" s="107" t="e">
        <f t="shared" si="1"/>
        <v>#VALUE!</v>
      </c>
      <c r="P6" s="166" t="e">
        <f t="shared" si="2"/>
        <v>#VALUE!</v>
      </c>
      <c r="Q6" s="11"/>
      <c r="R6" s="174" t="e">
        <f t="shared" si="3"/>
        <v>#VALUE!</v>
      </c>
      <c r="S6" s="3"/>
      <c r="T6" s="267"/>
      <c r="U6" s="267"/>
      <c r="V6" s="267"/>
      <c r="W6" s="267"/>
      <c r="X6" s="267"/>
      <c r="Y6" s="267"/>
      <c r="Z6" s="267"/>
      <c r="AA6" s="267"/>
      <c r="AB6" s="267"/>
    </row>
    <row r="7" spans="1:2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str">
        <f>VLOOKUP(A7,'Sheet 6'!A:F,6,FALSE)</f>
        <v>A Value</v>
      </c>
      <c r="G7" s="3" t="s">
        <v>0</v>
      </c>
      <c r="H7" s="146" t="s">
        <v>0</v>
      </c>
      <c r="I7" s="3" t="str">
        <f>VLOOKUP(A7,'Sheet 6'!$A:$G,7,FALSE)</f>
        <v>A Value</v>
      </c>
      <c r="J7" s="3" t="str">
        <f>VLOOKUP(A7,'Sheet 6'!A:J,10,FALSE)</f>
        <v>A Value</v>
      </c>
      <c r="K7" s="3" t="str">
        <f>VLOOKUP(A7,'Sheet 6'!$A:$H,8,FALSE)</f>
        <v>A Value</v>
      </c>
      <c r="L7" s="112" t="str">
        <f>VLOOKUP(A7,'Sheet 6'!A:K,10,FALSE)</f>
        <v>A Value</v>
      </c>
      <c r="M7" s="3" t="str">
        <f>VLOOKUP(A7,'Sheet 6'!A:L,12,FALSE)</f>
        <v>A Value</v>
      </c>
      <c r="N7" s="3" t="s">
        <v>0</v>
      </c>
      <c r="O7" s="107" t="e">
        <f t="shared" si="1"/>
        <v>#VALUE!</v>
      </c>
      <c r="P7" s="166" t="e">
        <f t="shared" si="2"/>
        <v>#VALUE!</v>
      </c>
      <c r="Q7" s="11"/>
      <c r="R7" s="174" t="e">
        <f t="shared" si="3"/>
        <v>#VALUE!</v>
      </c>
      <c r="S7" s="3"/>
      <c r="T7" s="267"/>
      <c r="U7" s="267"/>
      <c r="V7" s="267"/>
      <c r="W7" s="267"/>
      <c r="X7" s="267"/>
      <c r="Y7" s="267"/>
      <c r="Z7" s="267"/>
      <c r="AA7" s="267"/>
      <c r="AB7" s="267"/>
    </row>
    <row r="8" spans="1:2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str">
        <f>VLOOKUP(A8,'Sheet 6'!A:F,6,FALSE)</f>
        <v>A Value</v>
      </c>
      <c r="G8" s="3">
        <f>VLOOKUP(A8,'Sheet 7'!D:G,4,FALSE)</f>
        <v>0</v>
      </c>
      <c r="H8" s="146" t="e">
        <f t="shared" si="0"/>
        <v>#VALUE!</v>
      </c>
      <c r="I8" s="3" t="str">
        <f>VLOOKUP(A8,'Sheet 6'!$A:$G,7,FALSE)</f>
        <v>A Value</v>
      </c>
      <c r="J8" s="3" t="str">
        <f>VLOOKUP(A8,'Sheet 6'!A:J,10,FALSE)</f>
        <v>A Value</v>
      </c>
      <c r="K8" s="3" t="str">
        <f>VLOOKUP(A8,'Sheet 6'!$A:$H,8,FALSE)</f>
        <v>A Value</v>
      </c>
      <c r="L8" s="112" t="str">
        <f>VLOOKUP(A8,'Sheet 6'!A:K,11,FALSE)</f>
        <v>A Value</v>
      </c>
      <c r="M8" s="3" t="str">
        <f>VLOOKUP(A8,'Sheet 6'!A:L,12,FALSE)</f>
        <v>A Value</v>
      </c>
      <c r="N8" s="3" t="s">
        <v>0</v>
      </c>
      <c r="O8" s="107" t="e">
        <f t="shared" si="1"/>
        <v>#VALUE!</v>
      </c>
      <c r="P8" s="166" t="e">
        <f t="shared" si="2"/>
        <v>#VALUE!</v>
      </c>
      <c r="Q8" s="11"/>
      <c r="R8" s="174" t="e">
        <f t="shared" si="3"/>
        <v>#VALUE!</v>
      </c>
      <c r="S8" s="3"/>
      <c r="T8" s="267"/>
      <c r="U8" s="267"/>
      <c r="V8" s="267"/>
      <c r="W8" s="267"/>
      <c r="X8" s="267"/>
      <c r="Y8" s="267"/>
      <c r="Z8" s="267"/>
      <c r="AA8" s="267"/>
      <c r="AB8" s="267"/>
    </row>
    <row r="9" spans="1:2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str">
        <f>VLOOKUP(A9,'Sheet 6'!A:F,6,FALSE)</f>
        <v>A Value</v>
      </c>
      <c r="G9" s="3">
        <f>VLOOKUP(A9,'Sheet 7'!D:G,4,FALSE)</f>
        <v>0</v>
      </c>
      <c r="H9" s="146" t="e">
        <f t="shared" si="0"/>
        <v>#VALUE!</v>
      </c>
      <c r="I9" s="3" t="str">
        <f>VLOOKUP(A9,'Sheet 6'!$A:$G,7,FALSE)</f>
        <v>A Value</v>
      </c>
      <c r="J9" s="3" t="str">
        <f>VLOOKUP(A9,'Sheet 6'!A:J,10,FALSE)</f>
        <v>A Value</v>
      </c>
      <c r="K9" s="3" t="str">
        <f>VLOOKUP(A9,'Sheet 6'!$A:$H,8,FALSE)</f>
        <v>A Value</v>
      </c>
      <c r="L9" s="112" t="str">
        <f>VLOOKUP(A9,'Sheet 6'!A:K,11,FALSE)</f>
        <v>A Value</v>
      </c>
      <c r="M9" s="3" t="str">
        <f>VLOOKUP(A9,'Sheet 6'!A:L,12,FALSE)</f>
        <v>A Value</v>
      </c>
      <c r="N9" s="3" t="s">
        <v>0</v>
      </c>
      <c r="O9" s="107" t="e">
        <f t="shared" si="1"/>
        <v>#VALUE!</v>
      </c>
      <c r="P9" s="166" t="e">
        <f t="shared" si="2"/>
        <v>#VALUE!</v>
      </c>
      <c r="Q9" s="11"/>
      <c r="R9" s="174" t="e">
        <f t="shared" si="3"/>
        <v>#VALUE!</v>
      </c>
      <c r="S9" s="3"/>
      <c r="T9" s="267"/>
      <c r="U9" s="267"/>
      <c r="V9" s="267"/>
      <c r="W9" s="267"/>
      <c r="X9" s="267"/>
      <c r="Y9" s="267"/>
      <c r="Z9" s="267"/>
      <c r="AA9" s="267"/>
      <c r="AB9" s="267"/>
    </row>
    <row r="10" spans="1:2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str">
        <f>VLOOKUP(A10,'Sheet 6'!A:F,6,FALSE)</f>
        <v>A Value</v>
      </c>
      <c r="G10" s="3">
        <f>VLOOKUP(A10,'Sheet 7'!D:G,4,FALSE)</f>
        <v>0</v>
      </c>
      <c r="H10" s="146" t="e">
        <f t="shared" si="0"/>
        <v>#VALUE!</v>
      </c>
      <c r="I10" s="3" t="str">
        <f>VLOOKUP(A10,'Sheet 6'!$A:$G,7,FALSE)</f>
        <v>A Value</v>
      </c>
      <c r="J10" s="3" t="str">
        <f>VLOOKUP(A10,'Sheet 6'!A:J,10,FALSE)</f>
        <v>A Value</v>
      </c>
      <c r="K10" s="3" t="str">
        <f>VLOOKUP(A10,'Sheet 6'!$A:$H,8,FALSE)</f>
        <v>A Value</v>
      </c>
      <c r="L10" s="112" t="str">
        <f>VLOOKUP(A10,'Sheet 6'!A:K,11,FALSE)</f>
        <v>A Value</v>
      </c>
      <c r="M10" s="3" t="str">
        <f>VLOOKUP(A10,'Sheet 6'!A:L,12,FALSE)</f>
        <v>A Value</v>
      </c>
      <c r="N10" s="3" t="s">
        <v>0</v>
      </c>
      <c r="O10" s="107" t="e">
        <f t="shared" si="1"/>
        <v>#VALUE!</v>
      </c>
      <c r="P10" s="166" t="e">
        <f t="shared" si="2"/>
        <v>#VALUE!</v>
      </c>
      <c r="Q10" s="11"/>
      <c r="R10" s="174" t="e">
        <f t="shared" si="3"/>
        <v>#VALUE!</v>
      </c>
      <c r="S10" s="3"/>
      <c r="T10" s="267"/>
      <c r="U10" s="267"/>
      <c r="V10" s="267"/>
      <c r="W10" s="267"/>
      <c r="X10" s="267"/>
      <c r="Y10" s="267"/>
      <c r="Z10" s="267"/>
      <c r="AA10" s="267"/>
      <c r="AB10" s="267"/>
    </row>
    <row r="11" spans="1:2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str">
        <f>VLOOKUP(A11,'Sheet 6'!A:F,6,FALSE)</f>
        <v>A Value</v>
      </c>
      <c r="G11" s="3">
        <f>VLOOKUP(A11,'Sheet 7'!D:G,4,FALSE)</f>
        <v>0</v>
      </c>
      <c r="H11" s="146" t="e">
        <f t="shared" si="0"/>
        <v>#VALUE!</v>
      </c>
      <c r="I11" s="3" t="str">
        <f>VLOOKUP(A11,'Sheet 6'!$A:$G,7,FALSE)</f>
        <v>A Value</v>
      </c>
      <c r="J11" s="3" t="str">
        <f>VLOOKUP(A11,'Sheet 6'!A:J,10,FALSE)</f>
        <v>A Value</v>
      </c>
      <c r="K11" s="3" t="str">
        <f>VLOOKUP(A11,'Sheet 6'!$A:$H,8,FALSE)</f>
        <v>A Value</v>
      </c>
      <c r="L11" s="112" t="str">
        <f>VLOOKUP(A11,'Sheet 6'!A:K,11,FALSE)</f>
        <v>A Value</v>
      </c>
      <c r="M11" s="3" t="str">
        <f>VLOOKUP(A11,'Sheet 6'!A:L,12,FALSE)</f>
        <v>A Value</v>
      </c>
      <c r="N11" s="3" t="s">
        <v>0</v>
      </c>
      <c r="O11" s="107" t="e">
        <f t="shared" si="1"/>
        <v>#VALUE!</v>
      </c>
      <c r="P11" s="166" t="e">
        <f t="shared" si="2"/>
        <v>#VALUE!</v>
      </c>
      <c r="Q11" s="11"/>
      <c r="R11" s="174" t="e">
        <f t="shared" si="3"/>
        <v>#VALUE!</v>
      </c>
      <c r="S11" s="3"/>
      <c r="T11" s="267"/>
      <c r="U11" s="267"/>
      <c r="V11" s="267"/>
      <c r="W11" s="267"/>
      <c r="X11" s="267"/>
      <c r="Y11" s="267"/>
      <c r="Z11" s="267"/>
      <c r="AA11" s="267"/>
      <c r="AB11" s="267"/>
    </row>
    <row r="12" spans="1:2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str">
        <f>VLOOKUP(A12,'Sheet 6'!A:F,6,FALSE)</f>
        <v>A Value</v>
      </c>
      <c r="G12" s="3">
        <f>VLOOKUP(A12,'Sheet 7'!D:G,4,FALSE)</f>
        <v>0</v>
      </c>
      <c r="H12" s="146" t="e">
        <f t="shared" si="0"/>
        <v>#VALUE!</v>
      </c>
      <c r="I12" s="3" t="str">
        <f>VLOOKUP(A12,'Sheet 6'!$A:$G,7,FALSE)</f>
        <v>A Value</v>
      </c>
      <c r="J12" s="3" t="str">
        <f>VLOOKUP(A12,'Sheet 6'!A:J,10,FALSE)</f>
        <v>A Value</v>
      </c>
      <c r="K12" s="3" t="str">
        <f>VLOOKUP(A12,'Sheet 6'!$A:$H,8,FALSE)</f>
        <v>A Value</v>
      </c>
      <c r="L12" s="112" t="str">
        <f>VLOOKUP(A12,'Sheet 6'!A:K,11,FALSE)</f>
        <v>A Value</v>
      </c>
      <c r="M12" s="3" t="str">
        <f>VLOOKUP(A12,'Sheet 6'!A:L,12,FALSE)</f>
        <v>A Value</v>
      </c>
      <c r="N12" s="3" t="s">
        <v>0</v>
      </c>
      <c r="O12" s="107" t="e">
        <f t="shared" si="1"/>
        <v>#VALUE!</v>
      </c>
      <c r="P12" s="166" t="e">
        <f t="shared" si="2"/>
        <v>#VALUE!</v>
      </c>
      <c r="Q12" s="11"/>
      <c r="R12" s="174" t="e">
        <f t="shared" si="3"/>
        <v>#VALUE!</v>
      </c>
      <c r="S12" s="3"/>
      <c r="T12" s="267"/>
      <c r="U12" s="267"/>
      <c r="V12" s="267"/>
      <c r="W12" s="267"/>
      <c r="X12" s="267"/>
      <c r="Y12" s="267"/>
      <c r="Z12" s="267"/>
      <c r="AA12" s="267"/>
      <c r="AB12" s="267"/>
    </row>
    <row r="13" spans="1:28">
      <c r="A13" s="8" t="s">
        <v>0</v>
      </c>
      <c r="B13" s="8" t="s">
        <v>0</v>
      </c>
      <c r="C13" s="24" t="s">
        <v>0</v>
      </c>
      <c r="D13" s="24" t="s">
        <v>0</v>
      </c>
      <c r="E13" s="8" t="s">
        <v>0</v>
      </c>
      <c r="F13" s="11" t="str">
        <f>VLOOKUP(A13,'Sheet 6'!A:F,6,FALSE)</f>
        <v>A Value</v>
      </c>
      <c r="G13" s="11">
        <f>VLOOKUP(A13,'Sheet 7'!D:G,4,FALSE)</f>
        <v>0</v>
      </c>
      <c r="H13" s="150" t="e">
        <f>+F13+G13</f>
        <v>#VALUE!</v>
      </c>
      <c r="I13" s="11" t="str">
        <f>VLOOKUP(A13,'Sheet 6'!$A:$G,7,FALSE)</f>
        <v>A Value</v>
      </c>
      <c r="J13" s="11" t="str">
        <f>VLOOKUP(A13,'Sheet 6'!A:J,10,FALSE)</f>
        <v>A Value</v>
      </c>
      <c r="K13" s="11" t="str">
        <f>VLOOKUP(A13,'Sheet 6'!$A:$H,8,FALSE)</f>
        <v>A Value</v>
      </c>
      <c r="L13" s="159" t="str">
        <f>VLOOKUP(A13,'Sheet 6'!A:K,11,FALSE)</f>
        <v>A Value</v>
      </c>
      <c r="M13" s="11" t="str">
        <f>VLOOKUP(A13,'Sheet 6'!A:L,12,FALSE)</f>
        <v>A Value</v>
      </c>
      <c r="N13" s="11" t="s">
        <v>0</v>
      </c>
      <c r="O13" s="163" t="e">
        <f t="shared" si="1"/>
        <v>#VALUE!</v>
      </c>
      <c r="P13" s="167" t="e">
        <f t="shared" si="2"/>
        <v>#VALUE!</v>
      </c>
      <c r="Q13" s="11" t="e">
        <f>+P13</f>
        <v>#VALUE!</v>
      </c>
      <c r="R13" s="174" t="e">
        <f t="shared" si="3"/>
        <v>#VALUE!</v>
      </c>
      <c r="S13" s="3"/>
      <c r="T13" s="267"/>
      <c r="U13" s="267"/>
      <c r="V13" s="267"/>
      <c r="W13" s="267"/>
      <c r="X13" s="267"/>
      <c r="Y13" s="267"/>
      <c r="Z13" s="267"/>
      <c r="AA13" s="267"/>
      <c r="AB13" s="267"/>
    </row>
    <row r="14" spans="1:2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str">
        <f>VLOOKUP(A14,'Sheet 6'!A:F,6,FALSE)</f>
        <v>A Value</v>
      </c>
      <c r="G14" s="3">
        <f>VLOOKUP(A14,'Sheet 7'!D:G,4,FALSE)</f>
        <v>0</v>
      </c>
      <c r="H14" s="146" t="e">
        <f t="shared" si="0"/>
        <v>#VALUE!</v>
      </c>
      <c r="I14" s="3" t="str">
        <f>VLOOKUP(A14,'Sheet 6'!$A:$G,7,FALSE)</f>
        <v>A Value</v>
      </c>
      <c r="J14" s="3" t="str">
        <f>VLOOKUP(A14,'Sheet 6'!A:J,10,FALSE)</f>
        <v>A Value</v>
      </c>
      <c r="K14" s="3" t="str">
        <f>VLOOKUP(A14,'Sheet 6'!$A:$H,8,FALSE)</f>
        <v>A Value</v>
      </c>
      <c r="L14" s="112" t="str">
        <f>VLOOKUP(A14,'Sheet 6'!A:K,11,FALSE)</f>
        <v>A Value</v>
      </c>
      <c r="M14" s="3" t="str">
        <f>VLOOKUP(A14,'Sheet 6'!A:L,12,FALSE)</f>
        <v>A Value</v>
      </c>
      <c r="N14" s="3" t="s">
        <v>0</v>
      </c>
      <c r="O14" s="107" t="e">
        <f t="shared" si="1"/>
        <v>#VALUE!</v>
      </c>
      <c r="P14" s="166" t="e">
        <f t="shared" si="2"/>
        <v>#VALUE!</v>
      </c>
      <c r="Q14" s="11"/>
      <c r="R14" s="174" t="e">
        <f t="shared" si="3"/>
        <v>#VALUE!</v>
      </c>
      <c r="S14" s="3"/>
      <c r="T14" s="267"/>
      <c r="U14" s="267"/>
      <c r="V14" s="267"/>
      <c r="W14" s="267"/>
      <c r="X14" s="267"/>
      <c r="Y14" s="267"/>
      <c r="Z14" s="267"/>
      <c r="AA14" s="267"/>
      <c r="AB14" s="267"/>
    </row>
    <row r="15" spans="1:2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str">
        <f>VLOOKUP(A15,'Sheet 6'!A:F,6,FALSE)</f>
        <v>A Value</v>
      </c>
      <c r="G15" s="3">
        <f>VLOOKUP(A15,'Sheet 7'!D:G,4,FALSE)</f>
        <v>0</v>
      </c>
      <c r="H15" s="146" t="e">
        <f t="shared" si="0"/>
        <v>#VALUE!</v>
      </c>
      <c r="I15" s="3" t="str">
        <f>VLOOKUP(A15,'Sheet 6'!$A:$G,7,FALSE)</f>
        <v>A Value</v>
      </c>
      <c r="J15" s="3" t="str">
        <f>VLOOKUP(A15,'Sheet 6'!A:J,10,FALSE)</f>
        <v>A Value</v>
      </c>
      <c r="K15" s="3" t="str">
        <f>VLOOKUP(A15,'Sheet 6'!$A:$H,8,FALSE)</f>
        <v>A Value</v>
      </c>
      <c r="L15" s="112" t="str">
        <f>VLOOKUP(A15,'Sheet 6'!A:K,11,FALSE)</f>
        <v>A Value</v>
      </c>
      <c r="M15" s="3" t="str">
        <f>VLOOKUP(A15,'Sheet 6'!A:L,12,FALSE)</f>
        <v>A Value</v>
      </c>
      <c r="N15" s="3" t="s">
        <v>0</v>
      </c>
      <c r="O15" s="107" t="e">
        <f t="shared" si="1"/>
        <v>#VALUE!</v>
      </c>
      <c r="P15" s="166" t="e">
        <f t="shared" si="2"/>
        <v>#VALUE!</v>
      </c>
      <c r="Q15" s="11"/>
      <c r="R15" s="174" t="e">
        <f t="shared" si="3"/>
        <v>#VALUE!</v>
      </c>
      <c r="S15" s="3"/>
      <c r="T15" s="267"/>
      <c r="U15" s="267"/>
      <c r="V15" s="267"/>
      <c r="W15" s="267"/>
      <c r="X15" s="267"/>
      <c r="Y15" s="267"/>
      <c r="Z15" s="267"/>
      <c r="AA15" s="267"/>
      <c r="AB15" s="267"/>
    </row>
    <row r="16" spans="1:2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str">
        <f>VLOOKUP(A16,'Sheet 6'!A:F,6,FALSE)</f>
        <v>A Value</v>
      </c>
      <c r="G16" s="3">
        <f>VLOOKUP(A16,'Sheet 7'!D:G,4,FALSE)</f>
        <v>0</v>
      </c>
      <c r="H16" s="146" t="e">
        <f t="shared" si="0"/>
        <v>#VALUE!</v>
      </c>
      <c r="I16" s="3" t="str">
        <f>VLOOKUP(A16,'Sheet 6'!$A:$G,7,FALSE)</f>
        <v>A Value</v>
      </c>
      <c r="J16" s="3" t="str">
        <f>VLOOKUP(A16,'Sheet 6'!A:J,10,FALSE)</f>
        <v>A Value</v>
      </c>
      <c r="K16" s="3" t="str">
        <f>VLOOKUP(A16,'Sheet 6'!$A:$H,8,FALSE)</f>
        <v>A Value</v>
      </c>
      <c r="L16" s="112" t="str">
        <f>VLOOKUP(A16,'Sheet 6'!A:K,11,FALSE)</f>
        <v>A Value</v>
      </c>
      <c r="M16" s="3" t="str">
        <f>VLOOKUP(A16,'Sheet 6'!A:L,12,FALSE)</f>
        <v>A Value</v>
      </c>
      <c r="N16" s="3" t="s">
        <v>0</v>
      </c>
      <c r="O16" s="107" t="e">
        <f t="shared" si="1"/>
        <v>#VALUE!</v>
      </c>
      <c r="P16" s="166" t="e">
        <f t="shared" si="2"/>
        <v>#VALUE!</v>
      </c>
      <c r="Q16" s="11"/>
      <c r="R16" s="174" t="e">
        <f t="shared" si="3"/>
        <v>#VALUE!</v>
      </c>
      <c r="S16" s="3"/>
      <c r="T16" s="267"/>
      <c r="U16" s="267"/>
      <c r="V16" s="267"/>
      <c r="W16" s="267"/>
      <c r="X16" s="267"/>
      <c r="Y16" s="267"/>
      <c r="Z16" s="267"/>
      <c r="AA16" s="267"/>
      <c r="AB16" s="267"/>
    </row>
    <row r="17" spans="1:2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str">
        <f>VLOOKUP(A17,'Sheet 6'!A:F,6,FALSE)</f>
        <v>A Value</v>
      </c>
      <c r="G17" s="3">
        <f>VLOOKUP(A17,'Sheet 7'!D:G,4,FALSE)</f>
        <v>0</v>
      </c>
      <c r="H17" s="146" t="e">
        <f t="shared" si="0"/>
        <v>#VALUE!</v>
      </c>
      <c r="I17" s="3" t="str">
        <f>VLOOKUP(A17,'Sheet 6'!$A:$G,7,FALSE)</f>
        <v>A Value</v>
      </c>
      <c r="J17" s="3" t="str">
        <f>VLOOKUP(A17,'Sheet 6'!A:J,10,FALSE)</f>
        <v>A Value</v>
      </c>
      <c r="K17" s="3" t="str">
        <f>VLOOKUP(A17,'Sheet 6'!$A:$H,8,FALSE)</f>
        <v>A Value</v>
      </c>
      <c r="L17" s="112" t="str">
        <f>VLOOKUP(A17,'Sheet 6'!A:K,11,FALSE)</f>
        <v>A Value</v>
      </c>
      <c r="M17" s="3" t="str">
        <f>VLOOKUP(A17,'Sheet 6'!A:L,12,FALSE)</f>
        <v>A Value</v>
      </c>
      <c r="N17" s="3" t="s">
        <v>0</v>
      </c>
      <c r="O17" s="107" t="e">
        <f t="shared" si="1"/>
        <v>#VALUE!</v>
      </c>
      <c r="P17" s="166" t="e">
        <f t="shared" si="2"/>
        <v>#VALUE!</v>
      </c>
      <c r="Q17" s="11"/>
      <c r="R17" s="174" t="e">
        <f t="shared" si="3"/>
        <v>#VALUE!</v>
      </c>
      <c r="S17" s="3"/>
      <c r="T17" s="267"/>
      <c r="U17" s="267"/>
      <c r="V17" s="267"/>
      <c r="W17" s="267"/>
      <c r="X17" s="267"/>
      <c r="Y17" s="267"/>
      <c r="Z17" s="267"/>
      <c r="AA17" s="267"/>
      <c r="AB17" s="267"/>
    </row>
    <row r="18" spans="1:2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str">
        <f>VLOOKUP(A18,'Sheet 6'!A:F,6,FALSE)</f>
        <v>A Value</v>
      </c>
      <c r="G18" s="3">
        <f>VLOOKUP(A18,'Sheet 7'!D:G,4,FALSE)</f>
        <v>0</v>
      </c>
      <c r="H18" s="146" t="e">
        <f t="shared" si="0"/>
        <v>#VALUE!</v>
      </c>
      <c r="I18" s="3" t="str">
        <f>VLOOKUP(A18,'Sheet 6'!$A:$G,7,FALSE)</f>
        <v>A Value</v>
      </c>
      <c r="J18" s="3" t="str">
        <f>VLOOKUP(A18,'Sheet 6'!A:J,10,FALSE)</f>
        <v>A Value</v>
      </c>
      <c r="K18" s="3" t="str">
        <f>VLOOKUP(A18,'Sheet 6'!$A:$H,8,FALSE)</f>
        <v>A Value</v>
      </c>
      <c r="L18" s="112" t="str">
        <f>VLOOKUP(A18,'Sheet 6'!A:K,11,FALSE)</f>
        <v>A Value</v>
      </c>
      <c r="M18" s="3" t="str">
        <f>VLOOKUP(A18,'Sheet 6'!A:L,12,FALSE)</f>
        <v>A Value</v>
      </c>
      <c r="N18" s="3" t="s">
        <v>0</v>
      </c>
      <c r="O18" s="107" t="e">
        <f t="shared" si="1"/>
        <v>#VALUE!</v>
      </c>
      <c r="P18" s="166" t="e">
        <f t="shared" si="2"/>
        <v>#VALUE!</v>
      </c>
      <c r="Q18" s="11"/>
      <c r="R18" s="174" t="e">
        <f t="shared" si="3"/>
        <v>#VALUE!</v>
      </c>
      <c r="S18" s="3"/>
      <c r="T18" s="267"/>
      <c r="U18" s="267"/>
      <c r="V18" s="267"/>
      <c r="W18" s="267"/>
      <c r="X18" s="267"/>
      <c r="Y18" s="267"/>
      <c r="Z18" s="267"/>
      <c r="AA18" s="267"/>
      <c r="AB18" s="267"/>
    </row>
    <row r="19" spans="1:2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str">
        <f>VLOOKUP(A19,'Sheet 6'!A:F,6,FALSE)</f>
        <v>A Value</v>
      </c>
      <c r="G19" s="3">
        <f>VLOOKUP(A19,'Sheet 7'!D:G,4,FALSE)</f>
        <v>0</v>
      </c>
      <c r="H19" s="146" t="e">
        <f t="shared" si="0"/>
        <v>#VALUE!</v>
      </c>
      <c r="I19" s="3" t="str">
        <f>VLOOKUP(A19,'Sheet 6'!$A:$G,7,FALSE)</f>
        <v>A Value</v>
      </c>
      <c r="J19" s="3" t="str">
        <f>VLOOKUP(A19,'Sheet 6'!A:J,10,FALSE)</f>
        <v>A Value</v>
      </c>
      <c r="K19" s="3" t="str">
        <f>VLOOKUP(A19,'Sheet 6'!$A:$H,8,FALSE)</f>
        <v>A Value</v>
      </c>
      <c r="L19" s="112" t="str">
        <f>VLOOKUP(A19,'Sheet 6'!A:K,11,FALSE)</f>
        <v>A Value</v>
      </c>
      <c r="M19" s="3" t="str">
        <f>VLOOKUP(A19,'Sheet 6'!A:L,12,FALSE)</f>
        <v>A Value</v>
      </c>
      <c r="N19" s="3" t="s">
        <v>0</v>
      </c>
      <c r="O19" s="107" t="e">
        <f t="shared" si="1"/>
        <v>#VALUE!</v>
      </c>
      <c r="P19" s="166" t="e">
        <f t="shared" si="2"/>
        <v>#VALUE!</v>
      </c>
      <c r="Q19" s="11"/>
      <c r="R19" s="174" t="e">
        <f t="shared" si="3"/>
        <v>#VALUE!</v>
      </c>
      <c r="S19" s="3"/>
      <c r="T19" s="267"/>
      <c r="U19" s="267"/>
      <c r="V19" s="267"/>
      <c r="W19" s="267"/>
      <c r="X19" s="267"/>
      <c r="Y19" s="267"/>
      <c r="Z19" s="267"/>
      <c r="AA19" s="267"/>
      <c r="AB19" s="267"/>
    </row>
    <row r="20" spans="1:2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str">
        <f>VLOOKUP(A20,'Sheet 6'!A:F,6,FALSE)</f>
        <v>A Value</v>
      </c>
      <c r="G20" s="3">
        <f>VLOOKUP(A20,'Sheet 7'!D:G,4,FALSE)</f>
        <v>0</v>
      </c>
      <c r="H20" s="146" t="e">
        <f t="shared" si="0"/>
        <v>#VALUE!</v>
      </c>
      <c r="I20" s="3" t="str">
        <f>VLOOKUP(A20,'Sheet 6'!$A:$G,7,FALSE)</f>
        <v>A Value</v>
      </c>
      <c r="J20" s="3" t="str">
        <f>VLOOKUP(A20,'Sheet 6'!A:J,10,FALSE)</f>
        <v>A Value</v>
      </c>
      <c r="K20" s="3" t="str">
        <f>VLOOKUP(A20,'Sheet 6'!$A:$H,8,FALSE)</f>
        <v>A Value</v>
      </c>
      <c r="L20" s="112" t="str">
        <f>VLOOKUP(A20,'Sheet 6'!A:K,11,FALSE)</f>
        <v>A Value</v>
      </c>
      <c r="M20" s="3" t="str">
        <f>VLOOKUP(A20,'Sheet 6'!A:L,12,FALSE)</f>
        <v>A Value</v>
      </c>
      <c r="N20" s="3" t="s">
        <v>0</v>
      </c>
      <c r="O20" s="107" t="e">
        <f t="shared" si="1"/>
        <v>#VALUE!</v>
      </c>
      <c r="P20" s="166" t="e">
        <f t="shared" si="2"/>
        <v>#VALUE!</v>
      </c>
      <c r="Q20" s="11"/>
      <c r="R20" s="174" t="e">
        <f t="shared" si="3"/>
        <v>#VALUE!</v>
      </c>
      <c r="S20" s="3"/>
      <c r="T20" s="267"/>
      <c r="U20" s="267"/>
      <c r="V20" s="267"/>
      <c r="W20" s="267"/>
      <c r="X20" s="267"/>
      <c r="Y20" s="267"/>
      <c r="Z20" s="267"/>
      <c r="AA20" s="267"/>
      <c r="AB20" s="267"/>
    </row>
    <row r="21" spans="1:2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str">
        <f>VLOOKUP(A21,'Sheet 6'!A:F,6,FALSE)</f>
        <v>A Value</v>
      </c>
      <c r="G21" s="3">
        <f>VLOOKUP(A21,'Sheet 7'!D:G,4,FALSE)</f>
        <v>0</v>
      </c>
      <c r="H21" s="146" t="e">
        <f t="shared" si="0"/>
        <v>#VALUE!</v>
      </c>
      <c r="I21" s="3" t="str">
        <f>VLOOKUP(A21,'Sheet 6'!$A:$G,7,FALSE)</f>
        <v>A Value</v>
      </c>
      <c r="J21" s="3" t="str">
        <f>VLOOKUP(A21,'Sheet 6'!A:J,10,FALSE)</f>
        <v>A Value</v>
      </c>
      <c r="K21" s="3" t="str">
        <f>VLOOKUP(A21,'Sheet 6'!$A:$H,8,FALSE)</f>
        <v>A Value</v>
      </c>
      <c r="L21" s="112" t="str">
        <f>VLOOKUP(A21,'Sheet 6'!A:K,11,FALSE)</f>
        <v>A Value</v>
      </c>
      <c r="M21" s="3" t="str">
        <f>VLOOKUP(A21,'Sheet 6'!A:L,12,FALSE)</f>
        <v>A Value</v>
      </c>
      <c r="N21" s="3" t="s">
        <v>0</v>
      </c>
      <c r="O21" s="107" t="e">
        <f t="shared" si="1"/>
        <v>#VALUE!</v>
      </c>
      <c r="P21" s="166" t="e">
        <f t="shared" si="2"/>
        <v>#VALUE!</v>
      </c>
      <c r="Q21" s="11"/>
      <c r="R21" s="174" t="e">
        <f t="shared" si="3"/>
        <v>#VALUE!</v>
      </c>
      <c r="S21" s="3"/>
      <c r="T21" s="267"/>
      <c r="U21" s="267"/>
      <c r="V21" s="267"/>
      <c r="W21" s="267"/>
      <c r="X21" s="267"/>
      <c r="Y21" s="267"/>
      <c r="Z21" s="267"/>
      <c r="AA21" s="267"/>
      <c r="AB21" s="267"/>
    </row>
    <row r="22" spans="1:2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str">
        <f>VLOOKUP(A22,'Sheet 6'!A:F,6,FALSE)</f>
        <v>A Value</v>
      </c>
      <c r="G22" s="3">
        <f>VLOOKUP(A22,'Sheet 7'!D:G,4,FALSE)</f>
        <v>0</v>
      </c>
      <c r="H22" s="146" t="e">
        <f t="shared" si="0"/>
        <v>#VALUE!</v>
      </c>
      <c r="I22" s="3" t="str">
        <f>VLOOKUP(A22,'Sheet 6'!$A:$G,7,FALSE)</f>
        <v>A Value</v>
      </c>
      <c r="J22" s="3" t="str">
        <f>VLOOKUP(A22,'Sheet 6'!A:J,10,FALSE)</f>
        <v>A Value</v>
      </c>
      <c r="K22" s="3" t="str">
        <f>VLOOKUP(A22,'Sheet 6'!$A:$H,8,FALSE)</f>
        <v>A Value</v>
      </c>
      <c r="L22" s="112" t="str">
        <f>VLOOKUP(A22,'Sheet 6'!A:K,11,FALSE)</f>
        <v>A Value</v>
      </c>
      <c r="M22" s="3" t="str">
        <f>VLOOKUP(A22,'Sheet 6'!A:L,12,FALSE)</f>
        <v>A Value</v>
      </c>
      <c r="N22" s="3" t="s">
        <v>0</v>
      </c>
      <c r="O22" s="107" t="e">
        <f t="shared" si="1"/>
        <v>#VALUE!</v>
      </c>
      <c r="P22" s="166" t="e">
        <f t="shared" si="2"/>
        <v>#VALUE!</v>
      </c>
      <c r="Q22" s="11"/>
      <c r="R22" s="174" t="e">
        <f t="shared" si="3"/>
        <v>#VALUE!</v>
      </c>
      <c r="S22" s="3"/>
      <c r="T22" s="267"/>
      <c r="U22" s="267"/>
      <c r="V22" s="267"/>
      <c r="W22" s="267"/>
      <c r="X22" s="267"/>
      <c r="Y22" s="267"/>
      <c r="Z22" s="267"/>
      <c r="AA22" s="267"/>
      <c r="AB22" s="267"/>
    </row>
    <row r="23" spans="1:2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str">
        <f>VLOOKUP(A23,'Sheet 6'!A:F,6,FALSE)</f>
        <v>A Value</v>
      </c>
      <c r="G23" s="3">
        <f>VLOOKUP(A23,'Sheet 7'!D:G,4,FALSE)</f>
        <v>0</v>
      </c>
      <c r="H23" s="146" t="e">
        <f t="shared" si="0"/>
        <v>#VALUE!</v>
      </c>
      <c r="I23" s="3" t="str">
        <f>VLOOKUP(A23,'Sheet 6'!$A:$G,7,FALSE)</f>
        <v>A Value</v>
      </c>
      <c r="J23" s="3" t="str">
        <f>VLOOKUP(A23,'Sheet 6'!A:J,10,FALSE)</f>
        <v>A Value</v>
      </c>
      <c r="K23" s="3" t="str">
        <f>VLOOKUP(A23,'Sheet 6'!$A:$H,8,FALSE)</f>
        <v>A Value</v>
      </c>
      <c r="L23" s="112" t="str">
        <f>VLOOKUP(A23,'Sheet 6'!A:K,11,FALSE)</f>
        <v>A Value</v>
      </c>
      <c r="M23" s="3" t="str">
        <f>VLOOKUP(A23,'Sheet 6'!A:L,12,FALSE)</f>
        <v>A Value</v>
      </c>
      <c r="N23" s="3" t="s">
        <v>0</v>
      </c>
      <c r="O23" s="107" t="e">
        <f t="shared" si="1"/>
        <v>#VALUE!</v>
      </c>
      <c r="P23" s="166" t="e">
        <f t="shared" si="2"/>
        <v>#VALUE!</v>
      </c>
      <c r="Q23" s="11"/>
      <c r="R23" s="174" t="e">
        <f t="shared" si="3"/>
        <v>#VALUE!</v>
      </c>
      <c r="S23" s="3"/>
      <c r="T23" s="267"/>
      <c r="U23" s="267"/>
      <c r="V23" s="267"/>
      <c r="W23" s="267"/>
      <c r="X23" s="267"/>
      <c r="Y23" s="267"/>
      <c r="Z23" s="267"/>
      <c r="AA23" s="267"/>
      <c r="AB23" s="267"/>
    </row>
    <row r="24" spans="1:2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str">
        <f>VLOOKUP(A24,'Sheet 6'!A:F,6,FALSE)</f>
        <v>A Value</v>
      </c>
      <c r="G24" s="3">
        <f>VLOOKUP(A24,'Sheet 7'!D:G,4,FALSE)</f>
        <v>0</v>
      </c>
      <c r="H24" s="146" t="e">
        <f t="shared" si="0"/>
        <v>#VALUE!</v>
      </c>
      <c r="I24" s="3" t="str">
        <f>VLOOKUP(A24,'Sheet 6'!$A:$G,7,FALSE)</f>
        <v>A Value</v>
      </c>
      <c r="J24" s="3" t="str">
        <f>VLOOKUP(A24,'Sheet 6'!A:J,10,FALSE)</f>
        <v>A Value</v>
      </c>
      <c r="K24" s="3" t="str">
        <f>VLOOKUP(A24,'Sheet 6'!$A:$H,8,FALSE)</f>
        <v>A Value</v>
      </c>
      <c r="L24" s="112" t="str">
        <f>VLOOKUP(A24,'Sheet 6'!A:K,11,FALSE)</f>
        <v>A Value</v>
      </c>
      <c r="M24" s="3" t="str">
        <f>VLOOKUP(A24,'Sheet 6'!A:L,12,FALSE)</f>
        <v>A Value</v>
      </c>
      <c r="N24" s="3" t="s">
        <v>0</v>
      </c>
      <c r="O24" s="107" t="e">
        <f t="shared" si="1"/>
        <v>#VALUE!</v>
      </c>
      <c r="P24" s="166" t="e">
        <f t="shared" si="2"/>
        <v>#VALUE!</v>
      </c>
      <c r="Q24" s="11"/>
      <c r="R24" s="174" t="e">
        <f t="shared" si="3"/>
        <v>#VALUE!</v>
      </c>
      <c r="S24" s="3"/>
      <c r="T24" s="267"/>
      <c r="U24" s="267"/>
      <c r="V24" s="267"/>
      <c r="W24" s="267"/>
      <c r="X24" s="267"/>
      <c r="Y24" s="267"/>
      <c r="Z24" s="267"/>
      <c r="AA24" s="267"/>
      <c r="AB24" s="267"/>
    </row>
    <row r="25" spans="1:2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str">
        <f>VLOOKUP(A25,'Sheet 6'!A:F,6,FALSE)</f>
        <v>A Value</v>
      </c>
      <c r="G25" s="3">
        <f>VLOOKUP(A25,'Sheet 7'!D:G,4,FALSE)</f>
        <v>0</v>
      </c>
      <c r="H25" s="146" t="e">
        <f t="shared" si="0"/>
        <v>#VALUE!</v>
      </c>
      <c r="I25" s="3" t="str">
        <f>VLOOKUP(A25,'Sheet 6'!$A:$G,7,FALSE)</f>
        <v>A Value</v>
      </c>
      <c r="J25" s="3" t="str">
        <f>VLOOKUP(A25,'Sheet 6'!A:J,10,FALSE)</f>
        <v>A Value</v>
      </c>
      <c r="K25" s="3" t="str">
        <f>VLOOKUP(A25,'Sheet 6'!$A:$H,8,FALSE)</f>
        <v>A Value</v>
      </c>
      <c r="L25" s="112" t="str">
        <f>VLOOKUP(A25,'Sheet 6'!A:K,11,FALSE)</f>
        <v>A Value</v>
      </c>
      <c r="M25" s="3" t="str">
        <f>VLOOKUP(A25,'Sheet 6'!A:L,12,FALSE)</f>
        <v>A Value</v>
      </c>
      <c r="N25" s="3" t="s">
        <v>0</v>
      </c>
      <c r="O25" s="107" t="e">
        <f t="shared" si="1"/>
        <v>#VALUE!</v>
      </c>
      <c r="P25" s="166" t="e">
        <f t="shared" si="2"/>
        <v>#VALUE!</v>
      </c>
      <c r="Q25" s="11"/>
      <c r="R25" s="174" t="e">
        <f t="shared" si="3"/>
        <v>#VALUE!</v>
      </c>
      <c r="S25" s="3"/>
      <c r="T25" s="267"/>
      <c r="U25" s="267"/>
      <c r="V25" s="267"/>
      <c r="W25" s="267"/>
      <c r="X25" s="267"/>
      <c r="Y25" s="267"/>
      <c r="Z25" s="267"/>
      <c r="AA25" s="267"/>
      <c r="AB25" s="267"/>
    </row>
    <row r="26" spans="1:28">
      <c r="A26" s="26" t="s">
        <v>0</v>
      </c>
      <c r="B26" s="26" t="s">
        <v>0</v>
      </c>
      <c r="C26" s="61" t="s">
        <v>0</v>
      </c>
      <c r="D26" s="61" t="s">
        <v>0</v>
      </c>
      <c r="E26" s="26" t="s">
        <v>0</v>
      </c>
      <c r="F26" s="3" t="str">
        <f>VLOOKUP(A26,'Sheet 6'!A:F,6,FALSE)</f>
        <v>A Value</v>
      </c>
      <c r="G26" s="3">
        <f>VLOOKUP(A26,'Sheet 7'!D:G,4,FALSE)</f>
        <v>0</v>
      </c>
      <c r="H26" s="146" t="e">
        <f t="shared" si="0"/>
        <v>#VALUE!</v>
      </c>
      <c r="I26" s="3" t="str">
        <f>VLOOKUP(A26,'Sheet 6'!$A:$G,7,FALSE)</f>
        <v>A Value</v>
      </c>
      <c r="J26" s="3" t="str">
        <f>VLOOKUP(A26,'Sheet 6'!A:J,10,FALSE)</f>
        <v>A Value</v>
      </c>
      <c r="K26" s="3" t="str">
        <f>VLOOKUP(A26,'Sheet 6'!$A:$H,8,FALSE)</f>
        <v>A Value</v>
      </c>
      <c r="L26" s="112" t="str">
        <f>VLOOKUP(A26,'Sheet 6'!A:K,11,FALSE)</f>
        <v>A Value</v>
      </c>
      <c r="M26" s="3" t="str">
        <f>VLOOKUP(A26,'Sheet 6'!A:L,12,FALSE)</f>
        <v>A Value</v>
      </c>
      <c r="N26" s="3" t="s">
        <v>0</v>
      </c>
      <c r="O26" s="107" t="e">
        <f t="shared" si="1"/>
        <v>#VALUE!</v>
      </c>
      <c r="P26" s="166" t="e">
        <f t="shared" si="2"/>
        <v>#VALUE!</v>
      </c>
      <c r="Q26" s="11"/>
      <c r="R26" s="174" t="e">
        <f t="shared" si="3"/>
        <v>#VALUE!</v>
      </c>
      <c r="S26" s="3"/>
      <c r="T26" s="267"/>
      <c r="U26" s="267"/>
      <c r="V26" s="267"/>
      <c r="W26" s="267"/>
      <c r="X26" s="267"/>
      <c r="Y26" s="267"/>
      <c r="Z26" s="267"/>
      <c r="AA26" s="267"/>
      <c r="AB26" s="267"/>
    </row>
    <row r="27" spans="1:28">
      <c r="A27" s="26" t="s">
        <v>0</v>
      </c>
      <c r="B27" s="26" t="s">
        <v>0</v>
      </c>
      <c r="C27" s="61" t="s">
        <v>0</v>
      </c>
      <c r="D27" s="61" t="s">
        <v>0</v>
      </c>
      <c r="E27" s="26" t="s">
        <v>0</v>
      </c>
      <c r="F27" s="3" t="str">
        <f>VLOOKUP(A27,'Sheet 6'!A:F,6,FALSE)</f>
        <v>A Value</v>
      </c>
      <c r="G27" s="3">
        <f>VLOOKUP(A27,'Sheet 7'!D:G,4,FALSE)</f>
        <v>0</v>
      </c>
      <c r="H27" s="146" t="e">
        <f t="shared" si="0"/>
        <v>#VALUE!</v>
      </c>
      <c r="I27" s="3" t="str">
        <f>VLOOKUP(A27,'Sheet 6'!$A:$G,7,FALSE)</f>
        <v>A Value</v>
      </c>
      <c r="J27" s="3" t="str">
        <f>VLOOKUP(A27,'Sheet 6'!A:J,10,FALSE)</f>
        <v>A Value</v>
      </c>
      <c r="K27" s="3" t="str">
        <f>VLOOKUP(A27,'Sheet 6'!$A:$H,8,FALSE)</f>
        <v>A Value</v>
      </c>
      <c r="L27" s="112" t="str">
        <f>VLOOKUP(A27,'Sheet 6'!A:K,11,FALSE)</f>
        <v>A Value</v>
      </c>
      <c r="M27" s="3" t="str">
        <f>VLOOKUP(A27,'Sheet 6'!A:L,12,FALSE)</f>
        <v>A Value</v>
      </c>
      <c r="N27" s="3" t="s">
        <v>0</v>
      </c>
      <c r="O27" s="107" t="e">
        <f t="shared" si="1"/>
        <v>#VALUE!</v>
      </c>
      <c r="P27" s="166" t="e">
        <f t="shared" si="2"/>
        <v>#VALUE!</v>
      </c>
      <c r="Q27" s="11"/>
      <c r="R27" s="174" t="e">
        <f t="shared" si="3"/>
        <v>#VALUE!</v>
      </c>
      <c r="S27" s="3"/>
      <c r="T27" s="267"/>
      <c r="U27" s="267"/>
      <c r="V27" s="267"/>
      <c r="W27" s="267"/>
      <c r="X27" s="267"/>
      <c r="Y27" s="267"/>
      <c r="Z27" s="267"/>
      <c r="AA27" s="267"/>
      <c r="AB27" s="267"/>
    </row>
    <row r="28" spans="1:28">
      <c r="A28" s="26" t="s">
        <v>0</v>
      </c>
      <c r="B28" s="26" t="s">
        <v>0</v>
      </c>
      <c r="C28" s="61" t="s">
        <v>0</v>
      </c>
      <c r="D28" s="61" t="s">
        <v>0</v>
      </c>
      <c r="E28" s="26" t="s">
        <v>0</v>
      </c>
      <c r="F28" s="3" t="str">
        <f>VLOOKUP(A28,'Sheet 6'!A:F,6,FALSE)</f>
        <v>A Value</v>
      </c>
      <c r="G28" s="3">
        <f>VLOOKUP(A28,'Sheet 7'!D:G,4,FALSE)</f>
        <v>0</v>
      </c>
      <c r="H28" s="146" t="e">
        <f t="shared" si="0"/>
        <v>#VALUE!</v>
      </c>
      <c r="I28" s="3" t="str">
        <f>VLOOKUP(A28,'Sheet 6'!$A:$G,7,FALSE)</f>
        <v>A Value</v>
      </c>
      <c r="J28" s="3" t="str">
        <f>VLOOKUP(A28,'Sheet 6'!A:J,10,FALSE)</f>
        <v>A Value</v>
      </c>
      <c r="K28" s="3" t="str">
        <f>VLOOKUP(A28,'Sheet 6'!$A:$H,8,FALSE)</f>
        <v>A Value</v>
      </c>
      <c r="L28" s="112" t="str">
        <f>VLOOKUP(A28,'Sheet 6'!A:K,11,FALSE)</f>
        <v>A Value</v>
      </c>
      <c r="M28" s="3" t="str">
        <f>VLOOKUP(A28,'Sheet 6'!A:L,12,FALSE)</f>
        <v>A Value</v>
      </c>
      <c r="N28" s="3" t="s">
        <v>0</v>
      </c>
      <c r="O28" s="107" t="e">
        <f t="shared" si="1"/>
        <v>#VALUE!</v>
      </c>
      <c r="P28" s="166" t="e">
        <f t="shared" si="2"/>
        <v>#VALUE!</v>
      </c>
      <c r="Q28" s="11"/>
      <c r="R28" s="174" t="e">
        <f t="shared" si="3"/>
        <v>#VALUE!</v>
      </c>
      <c r="S28" s="3"/>
      <c r="T28" s="267"/>
      <c r="U28" s="267"/>
      <c r="V28" s="267"/>
      <c r="W28" s="267"/>
      <c r="X28" s="267"/>
      <c r="Y28" s="267"/>
      <c r="Z28" s="267"/>
      <c r="AA28" s="267"/>
      <c r="AB28" s="267"/>
    </row>
    <row r="29" spans="1:2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str">
        <f>VLOOKUP(A29,'Sheet 6'!A:F,6,FALSE)</f>
        <v>A Value</v>
      </c>
      <c r="G29" s="3">
        <f>VLOOKUP(A29,'Sheet 7'!D:G,4,FALSE)</f>
        <v>0</v>
      </c>
      <c r="H29" s="146" t="e">
        <f t="shared" ref="H29" si="4">+F29+G29</f>
        <v>#VALUE!</v>
      </c>
      <c r="I29" s="3" t="str">
        <f>VLOOKUP(A29,'Sheet 6'!$A:$G,7,FALSE)</f>
        <v>A Value</v>
      </c>
      <c r="J29" s="3" t="str">
        <f>VLOOKUP(A29,'Sheet 6'!A:J,10,FALSE)</f>
        <v>A Value</v>
      </c>
      <c r="K29" s="3" t="str">
        <f>VLOOKUP(A29,'Sheet 6'!$A:$H,8,FALSE)</f>
        <v>A Value</v>
      </c>
      <c r="L29" s="112" t="str">
        <f>VLOOKUP(A29,'Sheet 6'!A:K,11,FALSE)</f>
        <v>A Value</v>
      </c>
      <c r="M29" s="3" t="str">
        <f>VLOOKUP(A29,'Sheet 6'!A:L,12,FALSE)</f>
        <v>A Value</v>
      </c>
      <c r="N29" s="3" t="s">
        <v>0</v>
      </c>
      <c r="O29" s="107" t="e">
        <f t="shared" ref="O29" si="5">+M29+N29</f>
        <v>#VALUE!</v>
      </c>
      <c r="P29" s="166" t="e">
        <f t="shared" ref="P29" si="6">+O29+L29+K29+J29+H29+I29</f>
        <v>#VALUE!</v>
      </c>
      <c r="Q29" s="11"/>
      <c r="R29" s="174" t="e">
        <f t="shared" ref="R29" si="7">+P29-Q29</f>
        <v>#VALUE!</v>
      </c>
      <c r="S29" s="3"/>
      <c r="T29" s="267"/>
      <c r="U29" s="267"/>
      <c r="V29" s="267"/>
      <c r="W29" s="267"/>
      <c r="X29" s="267"/>
      <c r="Y29" s="267"/>
      <c r="Z29" s="267"/>
      <c r="AA29" s="267"/>
      <c r="AB29" s="267"/>
    </row>
    <row r="30" spans="1:28">
      <c r="A30" s="196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str">
        <f>VLOOKUP(A30,'Sheet 6'!A:F,6,FALSE)</f>
        <v>A Value</v>
      </c>
      <c r="G30" s="3">
        <f>VLOOKUP(A30,'Sheet 7'!D:G,4,FALSE)</f>
        <v>0</v>
      </c>
      <c r="H30" s="146" t="e">
        <f t="shared" si="0"/>
        <v>#VALUE!</v>
      </c>
      <c r="I30" s="3" t="str">
        <f>VLOOKUP(A30,'Sheet 6'!$A:$G,7,FALSE)</f>
        <v>A Value</v>
      </c>
      <c r="J30" s="3" t="str">
        <f>VLOOKUP(A30,'Sheet 6'!A:J,10,FALSE)</f>
        <v>A Value</v>
      </c>
      <c r="K30" s="3" t="str">
        <f>VLOOKUP(A30,'Sheet 6'!$A:$H,8,FALSE)</f>
        <v>A Value</v>
      </c>
      <c r="L30" s="112" t="str">
        <f>VLOOKUP(A30,'Sheet 6'!A:K,11,FALSE)</f>
        <v>A Value</v>
      </c>
      <c r="M30" s="3" t="str">
        <f>VLOOKUP(A30,'Sheet 6'!A:L,12,FALSE)</f>
        <v>A Value</v>
      </c>
      <c r="N30" s="3" t="s">
        <v>0</v>
      </c>
      <c r="O30" s="107" t="e">
        <f t="shared" si="1"/>
        <v>#VALUE!</v>
      </c>
      <c r="P30" s="166" t="e">
        <f t="shared" si="2"/>
        <v>#VALUE!</v>
      </c>
      <c r="Q30" s="11"/>
      <c r="R30" s="174" t="e">
        <f t="shared" si="3"/>
        <v>#VALUE!</v>
      </c>
      <c r="S30" s="3"/>
      <c r="T30" s="267"/>
      <c r="U30" s="267"/>
      <c r="V30" s="267"/>
      <c r="W30" s="267"/>
      <c r="X30" s="267"/>
      <c r="Y30" s="267"/>
      <c r="Z30" s="267"/>
      <c r="AA30" s="267"/>
      <c r="AB30" s="267"/>
    </row>
    <row r="31" spans="1:28">
      <c r="A31" s="267"/>
      <c r="B31" s="267"/>
      <c r="C31" s="1"/>
      <c r="D31" s="1"/>
      <c r="E31" s="9" t="s">
        <v>0</v>
      </c>
      <c r="F31" s="94">
        <f>SUM(F2:F30)</f>
        <v>0</v>
      </c>
      <c r="G31" s="94">
        <f t="shared" ref="G31:L31" si="8">SUM(G2:G30)</f>
        <v>0</v>
      </c>
      <c r="H31" s="94" t="e">
        <f t="shared" si="8"/>
        <v>#VALUE!</v>
      </c>
      <c r="I31" s="94">
        <f t="shared" si="8"/>
        <v>0</v>
      </c>
      <c r="J31" s="94">
        <f t="shared" si="8"/>
        <v>0</v>
      </c>
      <c r="K31" s="94">
        <f t="shared" si="8"/>
        <v>0</v>
      </c>
      <c r="L31" s="156">
        <f t="shared" si="8"/>
        <v>0</v>
      </c>
      <c r="M31" s="94">
        <f>SUM(M2:M25)</f>
        <v>0</v>
      </c>
      <c r="N31" s="94" t="s">
        <v>0</v>
      </c>
      <c r="O31" s="164" t="e">
        <f t="shared" si="1"/>
        <v>#VALUE!</v>
      </c>
      <c r="P31" s="168" t="e">
        <f>SUM(P2:P30)</f>
        <v>#VALUE!</v>
      </c>
      <c r="Q31" s="11" t="e">
        <f>SUM(Q2:Q25)</f>
        <v>#VALUE!</v>
      </c>
      <c r="R31" s="176" t="e">
        <f>SUM(R2:R30)</f>
        <v>#VALUE!</v>
      </c>
      <c r="S31" s="3"/>
      <c r="T31" s="3">
        <f>SUM(T2:T25)</f>
        <v>0</v>
      </c>
      <c r="U31" s="3">
        <f>SUM(U2:U25)</f>
        <v>0</v>
      </c>
      <c r="V31" s="3">
        <f>SUM(V2:V25)</f>
        <v>0</v>
      </c>
      <c r="W31" s="3">
        <f>SUM(W2:W25)</f>
        <v>0</v>
      </c>
      <c r="X31" s="267"/>
      <c r="Y31" s="267"/>
      <c r="Z31" s="267"/>
      <c r="AA31" s="267"/>
      <c r="AB31" s="267"/>
    </row>
    <row r="32" spans="1:28">
      <c r="A32" s="267"/>
      <c r="B32" s="267"/>
      <c r="C32" s="1"/>
      <c r="D32" s="1"/>
      <c r="E32" s="144" t="s">
        <v>0</v>
      </c>
      <c r="F32" s="145" t="e">
        <f>+'Sheet 6'!F32</f>
        <v>#REF!</v>
      </c>
      <c r="G32" s="145" t="e">
        <f>+'Sheet 7'!G33</f>
        <v>#REF!</v>
      </c>
      <c r="H32" s="145" t="e">
        <f>+F32+G32</f>
        <v>#REF!</v>
      </c>
      <c r="I32" s="145"/>
      <c r="J32" s="145" t="s">
        <v>0</v>
      </c>
      <c r="K32" s="145"/>
      <c r="L32" s="145"/>
      <c r="M32" s="145" t="s">
        <v>0</v>
      </c>
      <c r="N32" s="145"/>
      <c r="O32" s="145"/>
      <c r="P32" s="169" t="e">
        <f>+H32</f>
        <v>#REF!</v>
      </c>
      <c r="Q32" s="11"/>
      <c r="R32" s="169" t="e">
        <f>+P32</f>
        <v>#REF!</v>
      </c>
      <c r="S32" s="3"/>
      <c r="T32" s="3" t="e">
        <f>+R31-484864.75</f>
        <v>#VALUE!</v>
      </c>
      <c r="U32" s="267"/>
      <c r="V32" s="267"/>
      <c r="W32" s="267"/>
      <c r="X32" s="267"/>
      <c r="Y32" s="267"/>
      <c r="Z32" s="267"/>
      <c r="AA32" s="267"/>
      <c r="AB32" s="3" t="s">
        <v>0</v>
      </c>
    </row>
    <row r="33" spans="1:28">
      <c r="A33" s="267"/>
      <c r="B33" s="267"/>
      <c r="C33" s="1"/>
      <c r="D33" s="1"/>
      <c r="E33" s="9" t="s">
        <v>0</v>
      </c>
      <c r="F33" s="3" t="e">
        <f>+F31/F32*100</f>
        <v>#REF!</v>
      </c>
      <c r="G33" s="3" t="e">
        <f>+G31/G32*100</f>
        <v>#REF!</v>
      </c>
      <c r="H33" s="146"/>
      <c r="I33" s="3"/>
      <c r="J33" s="3" t="s">
        <v>0</v>
      </c>
      <c r="K33" s="3"/>
      <c r="L33" s="112"/>
      <c r="M33" s="3"/>
      <c r="N33" s="3"/>
      <c r="O33" s="107"/>
      <c r="P33" s="165"/>
      <c r="Q33" s="11"/>
      <c r="R33" s="173"/>
      <c r="S33" s="3"/>
      <c r="T33" s="267"/>
      <c r="U33" s="267"/>
      <c r="V33" s="267"/>
      <c r="W33" s="267"/>
      <c r="X33" s="267"/>
      <c r="Y33" s="267"/>
      <c r="Z33" s="267"/>
      <c r="AA33" s="267"/>
      <c r="AB33" s="267"/>
    </row>
    <row r="34" spans="1:28">
      <c r="A34" s="267"/>
      <c r="B34" s="267"/>
      <c r="C34" s="1"/>
      <c r="D34" s="1"/>
      <c r="E34" s="9" t="s">
        <v>0</v>
      </c>
      <c r="F34" s="3" t="e">
        <f>+F33*0.43399</f>
        <v>#REF!</v>
      </c>
      <c r="G34" s="3" t="e">
        <f>+G33*0.43399</f>
        <v>#REF!</v>
      </c>
      <c r="H34" s="146"/>
      <c r="I34" s="3"/>
      <c r="J34" s="3" t="s">
        <v>0</v>
      </c>
      <c r="K34" s="3"/>
      <c r="L34" s="112"/>
      <c r="M34" s="3"/>
      <c r="N34" s="3"/>
      <c r="O34" s="107"/>
      <c r="P34" s="165"/>
      <c r="Q34" s="11"/>
      <c r="R34" s="173"/>
      <c r="S34" s="3"/>
      <c r="T34" s="267"/>
      <c r="U34" s="267"/>
      <c r="V34" s="267"/>
      <c r="W34" s="267"/>
      <c r="X34" s="267"/>
      <c r="Y34" s="267"/>
      <c r="Z34" s="267"/>
      <c r="AA34" s="267"/>
      <c r="AB34" s="267"/>
    </row>
    <row r="35" spans="1:28">
      <c r="A35" s="26" t="s">
        <v>0</v>
      </c>
      <c r="B35" s="26" t="s">
        <v>0</v>
      </c>
      <c r="C35" s="61" t="s">
        <v>0</v>
      </c>
      <c r="D35" s="61" t="s">
        <v>0</v>
      </c>
      <c r="E35" s="9" t="s">
        <v>0</v>
      </c>
      <c r="F35" s="189" t="str">
        <f>VLOOKUP(A35,'Sheet 6'!A:F,6,FALSE)</f>
        <v>A Value</v>
      </c>
      <c r="G35" s="3">
        <f>VLOOKUP(A35,'Sheet 7'!D:G,4,FALSE)</f>
        <v>0</v>
      </c>
      <c r="H35" s="148" t="e">
        <f>+F35+G35</f>
        <v>#VALUE!</v>
      </c>
      <c r="I35" s="3" t="str">
        <f>VLOOKUP(A35,'Sheet 6'!$A:$G,7,FALSE)</f>
        <v>A Value</v>
      </c>
      <c r="J35" s="94" t="str">
        <f>VLOOKUP(A35,'Sheet 6'!A:J,9,FALSE)</f>
        <v>A Value</v>
      </c>
      <c r="K35" s="94" t="str">
        <f>VLOOKUP(A35,'Sheet 6'!A:H,7,FALSE)</f>
        <v>A Value</v>
      </c>
      <c r="L35" s="112" t="str">
        <f>VLOOKUP(A35,'Sheet 6'!A:K,11,FALSE)</f>
        <v>A Value</v>
      </c>
      <c r="M35" s="94" t="str">
        <f>VLOOKUP(A35,'Sheet 6'!A:L,12,FALSE)</f>
        <v>A Value</v>
      </c>
      <c r="N35" s="94" t="s">
        <v>0</v>
      </c>
      <c r="O35" s="164" t="e">
        <f t="shared" ref="O35:O37" si="9">+M35+N35</f>
        <v>#VALUE!</v>
      </c>
      <c r="P35" s="168" t="e">
        <f t="shared" ref="P35:P37" si="10">+O35+L35+K35+J35+H35+I35</f>
        <v>#VALUE!</v>
      </c>
      <c r="Q35" s="11"/>
      <c r="R35" s="176" t="e">
        <f>+P35-Q35</f>
        <v>#VALUE!</v>
      </c>
      <c r="S35" s="3"/>
      <c r="T35" s="267"/>
      <c r="U35" s="267"/>
      <c r="V35" s="267"/>
      <c r="W35" s="267"/>
      <c r="X35" s="267"/>
      <c r="Y35" s="267"/>
      <c r="Z35" s="267"/>
      <c r="AA35" s="267"/>
      <c r="AB35" s="267"/>
    </row>
    <row r="36" spans="1:28">
      <c r="A36" s="26" t="s">
        <v>0</v>
      </c>
      <c r="B36" s="26" t="s">
        <v>0</v>
      </c>
      <c r="C36" s="61" t="s">
        <v>0</v>
      </c>
      <c r="D36" s="61" t="s">
        <v>0</v>
      </c>
      <c r="E36" s="9" t="s">
        <v>0</v>
      </c>
      <c r="F36" s="189" t="str">
        <f>VLOOKUP(A36,'Sheet 6'!A:F,6,FALSE)</f>
        <v>A Value</v>
      </c>
      <c r="G36" s="3">
        <f>VLOOKUP(A36,'Sheet 7'!D:G,4,FALSE)</f>
        <v>0</v>
      </c>
      <c r="H36" s="148" t="e">
        <f>+F36+G36</f>
        <v>#VALUE!</v>
      </c>
      <c r="I36" s="3" t="str">
        <f>VLOOKUP(A36,'Sheet 6'!$A:$G,7,FALSE)</f>
        <v>A Value</v>
      </c>
      <c r="J36" s="94" t="str">
        <f>VLOOKUP(A36,'Sheet 6'!A:J,9,FALSE)</f>
        <v>A Value</v>
      </c>
      <c r="K36" s="94" t="str">
        <f>VLOOKUP(A36,'Sheet 6'!A:H,7,FALSE)</f>
        <v>A Value</v>
      </c>
      <c r="L36" s="112" t="str">
        <f>VLOOKUP(A36,'Sheet 6'!A:K,11,FALSE)</f>
        <v>A Value</v>
      </c>
      <c r="M36" s="94" t="str">
        <f>VLOOKUP(A36,'Sheet 6'!A:L,12,FALSE)</f>
        <v>A Value</v>
      </c>
      <c r="N36" s="94" t="s">
        <v>0</v>
      </c>
      <c r="O36" s="164" t="e">
        <f t="shared" si="9"/>
        <v>#VALUE!</v>
      </c>
      <c r="P36" s="168" t="e">
        <f t="shared" si="10"/>
        <v>#VALUE!</v>
      </c>
      <c r="Q36" s="11"/>
      <c r="R36" s="176" t="e">
        <f>+P36-Q36</f>
        <v>#VALUE!</v>
      </c>
      <c r="S36" s="3"/>
      <c r="T36" s="267"/>
      <c r="U36" s="267"/>
      <c r="V36" s="267"/>
      <c r="W36" s="267"/>
      <c r="X36" s="267"/>
      <c r="Y36" s="267"/>
      <c r="Z36" s="267"/>
      <c r="AA36" s="267"/>
      <c r="AB36" s="267"/>
    </row>
    <row r="37" spans="1:2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94" t="str">
        <f>VLOOKUP(A37,'Sheet 6'!A:F,6,FALSE)</f>
        <v>A Value</v>
      </c>
      <c r="G37" s="3">
        <f>VLOOKUP(A37,'Sheet 7'!D:G,4,FALSE)</f>
        <v>0</v>
      </c>
      <c r="H37" s="148" t="e">
        <f>+F37+G37</f>
        <v>#VALUE!</v>
      </c>
      <c r="I37" s="3" t="str">
        <f>VLOOKUP(A37,'Sheet 6'!$A:$G,7,FALSE)</f>
        <v>A Value</v>
      </c>
      <c r="J37" s="94" t="str">
        <f>VLOOKUP(A37,'Sheet 6'!A:J,9,FALSE)</f>
        <v>A Value</v>
      </c>
      <c r="K37" s="94" t="str">
        <f>VLOOKUP(A37,'Sheet 6'!A:H,7,FALSE)</f>
        <v>A Value</v>
      </c>
      <c r="L37" s="112" t="str">
        <f>VLOOKUP(A37,'Sheet 6'!A:K,11,FALSE)</f>
        <v>A Value</v>
      </c>
      <c r="M37" s="94" t="str">
        <f>VLOOKUP(A37,'Sheet 6'!A:L,12,FALSE)</f>
        <v>A Value</v>
      </c>
      <c r="N37" s="94" t="s">
        <v>0</v>
      </c>
      <c r="O37" s="164" t="e">
        <f t="shared" si="9"/>
        <v>#VALUE!</v>
      </c>
      <c r="P37" s="168" t="e">
        <f t="shared" si="10"/>
        <v>#VALUE!</v>
      </c>
      <c r="Q37" s="11"/>
      <c r="R37" s="176" t="e">
        <f>+P37-Q37</f>
        <v>#VALUE!</v>
      </c>
      <c r="S37" s="3"/>
      <c r="T37" s="267"/>
      <c r="U37" s="267"/>
      <c r="V37" s="267"/>
      <c r="W37" s="267"/>
      <c r="X37" s="267"/>
      <c r="Y37" s="267"/>
      <c r="Z37" s="267"/>
      <c r="AA37" s="267"/>
      <c r="AB37" s="267"/>
    </row>
    <row r="38" spans="1:28">
      <c r="A38" s="267"/>
      <c r="B38" s="267"/>
      <c r="C38" s="1"/>
      <c r="D38" s="1"/>
      <c r="E38" s="144" t="s">
        <v>0</v>
      </c>
      <c r="F38" s="145" t="e">
        <f>+'Sheet 6'!F39</f>
        <v>#REF!</v>
      </c>
      <c r="G38" s="145" t="e">
        <f>+'Sheet 7'!G37</f>
        <v>#REF!</v>
      </c>
      <c r="H38" s="145" t="e">
        <f>+F38+G38</f>
        <v>#REF!</v>
      </c>
      <c r="I38" s="145"/>
      <c r="J38" s="145" t="s">
        <v>0</v>
      </c>
      <c r="K38" s="145"/>
      <c r="L38" s="145"/>
      <c r="M38" s="145" t="s">
        <v>0</v>
      </c>
      <c r="N38" s="145"/>
      <c r="O38" s="145"/>
      <c r="P38" s="169" t="e">
        <f>+H38</f>
        <v>#REF!</v>
      </c>
      <c r="Q38" s="11"/>
      <c r="R38" s="169" t="e">
        <f>+P38</f>
        <v>#REF!</v>
      </c>
      <c r="S38" s="3"/>
      <c r="T38" s="267"/>
      <c r="U38" s="267"/>
      <c r="V38" s="267"/>
      <c r="W38" s="267"/>
      <c r="X38" s="267"/>
      <c r="Y38" s="267"/>
      <c r="Z38" s="267"/>
      <c r="AA38" s="267"/>
      <c r="AB38" s="267"/>
    </row>
    <row r="39" spans="1:28">
      <c r="A39" s="5"/>
      <c r="B39" s="7"/>
      <c r="C39" s="6"/>
      <c r="D39" s="1"/>
      <c r="E39" s="9" t="s">
        <v>0</v>
      </c>
      <c r="F39" s="3" t="e">
        <f>+F37/F38*100</f>
        <v>#VALUE!</v>
      </c>
      <c r="G39" s="3" t="e">
        <f>+G37/G38*100</f>
        <v>#REF!</v>
      </c>
      <c r="H39" s="147"/>
      <c r="I39" s="3"/>
      <c r="J39" s="3" t="s">
        <v>0</v>
      </c>
      <c r="K39" s="7"/>
      <c r="L39" s="154"/>
      <c r="M39" s="152"/>
      <c r="N39" s="152"/>
      <c r="O39" s="160"/>
      <c r="P39" s="170"/>
      <c r="Q39" s="11"/>
      <c r="R39" s="177"/>
      <c r="S39" s="3"/>
      <c r="T39" s="27"/>
      <c r="U39" s="28"/>
      <c r="V39" s="29"/>
      <c r="W39" s="5"/>
      <c r="X39" s="7"/>
      <c r="Y39" s="6"/>
      <c r="Z39" s="7"/>
      <c r="AA39" s="27"/>
      <c r="AB39" s="28"/>
    </row>
    <row r="40" spans="1:28">
      <c r="A40" s="267"/>
      <c r="B40" s="267"/>
      <c r="C40" s="1"/>
      <c r="D40" s="1"/>
      <c r="E40" s="9" t="s">
        <v>0</v>
      </c>
      <c r="F40" s="3" t="e">
        <f>+F39*0.43399</f>
        <v>#VALUE!</v>
      </c>
      <c r="G40" s="3" t="e">
        <f>+G39*0.43399</f>
        <v>#REF!</v>
      </c>
      <c r="H40" s="146"/>
      <c r="I40" s="3"/>
      <c r="J40" s="3" t="s">
        <v>0</v>
      </c>
      <c r="K40" s="3"/>
      <c r="L40" s="112"/>
      <c r="M40" s="3"/>
      <c r="N40" s="3"/>
      <c r="O40" s="107"/>
      <c r="P40" s="165"/>
      <c r="Q40" s="11"/>
      <c r="R40" s="173"/>
      <c r="S40" s="3"/>
      <c r="T40" s="267"/>
      <c r="U40" s="267"/>
      <c r="V40" s="267"/>
      <c r="W40" s="267"/>
      <c r="X40" s="267"/>
      <c r="Y40" s="267"/>
      <c r="Z40" s="267"/>
      <c r="AA40" s="267"/>
      <c r="AB40" s="267"/>
    </row>
    <row r="41" spans="1:28">
      <c r="A41" s="267"/>
      <c r="B41" s="267"/>
      <c r="C41" s="1"/>
      <c r="D41" s="1" t="s">
        <v>0</v>
      </c>
      <c r="E41" s="9" t="s">
        <v>0</v>
      </c>
      <c r="F41" s="3"/>
      <c r="G41" s="3"/>
      <c r="H41" s="146"/>
      <c r="I41" s="3"/>
      <c r="J41" s="3" t="s">
        <v>0</v>
      </c>
      <c r="K41" s="3"/>
      <c r="L41" s="112"/>
      <c r="M41" s="3"/>
      <c r="N41" s="3"/>
      <c r="O41" s="107"/>
      <c r="P41" s="165"/>
      <c r="Q41" s="11"/>
      <c r="R41" s="173"/>
      <c r="S41" s="3"/>
      <c r="T41" s="267"/>
      <c r="U41" s="267"/>
      <c r="V41" s="267"/>
      <c r="W41" s="267"/>
      <c r="X41" s="267"/>
      <c r="Y41" s="267"/>
      <c r="Z41" s="267"/>
      <c r="AA41" s="267"/>
      <c r="AB41" s="267"/>
    </row>
    <row r="42" spans="1:2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str">
        <f>VLOOKUP(A42,'Sheet 6'!A:F,6,FALSE)</f>
        <v>A Value</v>
      </c>
      <c r="G42" s="3">
        <f>VLOOKUP(A42,'Sheet 7'!D:G,4,FALSE)</f>
        <v>0</v>
      </c>
      <c r="H42" s="146" t="e">
        <f t="shared" ref="H42:H69" si="11">+F42+G42</f>
        <v>#VALUE!</v>
      </c>
      <c r="I42" s="3" t="str">
        <f>VLOOKUP(A42,'Sheet 6'!A:G,7,FALSE)</f>
        <v>A Value</v>
      </c>
      <c r="J42" s="3" t="str">
        <f>VLOOKUP(A42,'Sheet 6'!A:J,10,FALSE)</f>
        <v>A Value</v>
      </c>
      <c r="K42" s="3" t="str">
        <f>VLOOKUP(A42,'Sheet 6'!$A:$H,8,FALSE)</f>
        <v>A Value</v>
      </c>
      <c r="L42" s="112" t="str">
        <f>VLOOKUP(A42,'Sheet 6'!A:K,11,FALSE)</f>
        <v>A Value</v>
      </c>
      <c r="M42" s="3" t="str">
        <f>VLOOKUP(A42,'Sheet 6'!A:L,12,FALSE)</f>
        <v>A Value</v>
      </c>
      <c r="N42" s="3" t="s">
        <v>0</v>
      </c>
      <c r="O42" s="107" t="e">
        <f>+M42+N42</f>
        <v>#VALUE!</v>
      </c>
      <c r="P42" s="166" t="e">
        <f t="shared" ref="P42:P68" si="12">+O42+L42+K42+J42+H42+I42</f>
        <v>#VALUE!</v>
      </c>
      <c r="Q42" s="11"/>
      <c r="R42" s="174" t="e">
        <f t="shared" ref="R42:R105" si="13">+P42-Q42</f>
        <v>#VALUE!</v>
      </c>
      <c r="S42" s="3"/>
      <c r="T42" s="267"/>
      <c r="U42" s="267"/>
      <c r="V42" s="267"/>
      <c r="W42" s="267"/>
      <c r="X42" s="267"/>
      <c r="Y42" s="267"/>
      <c r="Z42" s="267"/>
      <c r="AA42" s="267"/>
      <c r="AB42" s="267"/>
    </row>
    <row r="43" spans="1:2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str">
        <f>VLOOKUP(A43,'Sheet 6'!A:F,6,FALSE)</f>
        <v>A Value</v>
      </c>
      <c r="G43" s="3">
        <f>VLOOKUP(A43,'Sheet 7'!D:G,4,FALSE)</f>
        <v>0</v>
      </c>
      <c r="H43" s="146" t="e">
        <f t="shared" si="11"/>
        <v>#VALUE!</v>
      </c>
      <c r="I43" s="3" t="str">
        <f>VLOOKUP(A43,'Sheet 6'!A:G,7,FALSE)</f>
        <v>A Value</v>
      </c>
      <c r="J43" s="3" t="str">
        <f>VLOOKUP(A43,'Sheet 6'!A:J,10,FALSE)</f>
        <v>A Value</v>
      </c>
      <c r="K43" s="3" t="str">
        <f>VLOOKUP(A43,'Sheet 6'!$A:$H,8,FALSE)</f>
        <v>A Value</v>
      </c>
      <c r="L43" s="112" t="str">
        <f>VLOOKUP(A43,'Sheet 6'!A:K,11,FALSE)</f>
        <v>A Value</v>
      </c>
      <c r="M43" s="3" t="str">
        <f>VLOOKUP(A43,'Sheet 6'!A:L,12,FALSE)</f>
        <v>A Value</v>
      </c>
      <c r="N43" s="3" t="s">
        <v>0</v>
      </c>
      <c r="O43" s="107" t="e">
        <f t="shared" ref="O43:O68" si="14">+M43+N43</f>
        <v>#VALUE!</v>
      </c>
      <c r="P43" s="166" t="e">
        <f t="shared" si="12"/>
        <v>#VALUE!</v>
      </c>
      <c r="Q43" s="11"/>
      <c r="R43" s="174" t="e">
        <f t="shared" si="13"/>
        <v>#VALUE!</v>
      </c>
      <c r="S43" s="3"/>
      <c r="T43" s="267"/>
      <c r="U43" s="267"/>
      <c r="V43" s="267"/>
      <c r="W43" s="267"/>
      <c r="X43" s="267"/>
      <c r="Y43" s="267"/>
      <c r="Z43" s="267"/>
      <c r="AA43" s="267"/>
      <c r="AB43" s="267"/>
    </row>
    <row r="44" spans="1:2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str">
        <f>VLOOKUP(A44,'Sheet 6'!A:F,6,FALSE)</f>
        <v>A Value</v>
      </c>
      <c r="G44" s="3">
        <f>VLOOKUP(A44,'Sheet 7'!D:G,4,FALSE)</f>
        <v>0</v>
      </c>
      <c r="H44" s="146" t="e">
        <f t="shared" si="11"/>
        <v>#VALUE!</v>
      </c>
      <c r="I44" s="3" t="str">
        <f>VLOOKUP(A44,'Sheet 6'!A:G,7,FALSE)</f>
        <v>A Value</v>
      </c>
      <c r="J44" s="3" t="str">
        <f>VLOOKUP(A44,'Sheet 6'!A:J,10,FALSE)</f>
        <v>A Value</v>
      </c>
      <c r="K44" s="3" t="str">
        <f>VLOOKUP(A44,'Sheet 6'!$A:$H,8,FALSE)</f>
        <v>A Value</v>
      </c>
      <c r="L44" s="112" t="str">
        <f>VLOOKUP(A44,'Sheet 6'!A:K,11,FALSE)</f>
        <v>A Value</v>
      </c>
      <c r="M44" s="3" t="str">
        <f>VLOOKUP(A44,'Sheet 6'!A:L,12,FALSE)</f>
        <v>A Value</v>
      </c>
      <c r="N44" s="3" t="s">
        <v>0</v>
      </c>
      <c r="O44" s="107" t="e">
        <f t="shared" si="14"/>
        <v>#VALUE!</v>
      </c>
      <c r="P44" s="166" t="e">
        <f t="shared" si="12"/>
        <v>#VALUE!</v>
      </c>
      <c r="Q44" s="11"/>
      <c r="R44" s="174" t="e">
        <f t="shared" si="13"/>
        <v>#VALUE!</v>
      </c>
      <c r="S44" s="3"/>
      <c r="T44" s="267"/>
      <c r="U44" s="267"/>
      <c r="V44" s="267"/>
      <c r="W44" s="267"/>
      <c r="X44" s="267"/>
      <c r="Y44" s="267"/>
      <c r="Z44" s="267"/>
      <c r="AA44" s="267"/>
      <c r="AB44" s="267"/>
    </row>
    <row r="45" spans="1:2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str">
        <f>VLOOKUP(A45,'Sheet 6'!A:F,6,FALSE)</f>
        <v>A Value</v>
      </c>
      <c r="G45" s="3">
        <f>VLOOKUP(A45,'Sheet 7'!D:G,4,FALSE)</f>
        <v>0</v>
      </c>
      <c r="H45" s="146" t="e">
        <f t="shared" si="11"/>
        <v>#VALUE!</v>
      </c>
      <c r="I45" s="3" t="str">
        <f>VLOOKUP(A45,'Sheet 6'!A:G,7,FALSE)</f>
        <v>A Value</v>
      </c>
      <c r="J45" s="3" t="str">
        <f>VLOOKUP(A45,'Sheet 6'!A:J,10,FALSE)</f>
        <v>A Value</v>
      </c>
      <c r="K45" s="3" t="str">
        <f>VLOOKUP(A45,'Sheet 6'!$A:$H,8,FALSE)</f>
        <v>A Value</v>
      </c>
      <c r="L45" s="112" t="str">
        <f>VLOOKUP(A45,'Sheet 6'!A:K,11,FALSE)</f>
        <v>A Value</v>
      </c>
      <c r="M45" s="3" t="str">
        <f>VLOOKUP(A45,'Sheet 6'!A:L,12,FALSE)</f>
        <v>A Value</v>
      </c>
      <c r="N45" s="3" t="s">
        <v>0</v>
      </c>
      <c r="O45" s="107" t="e">
        <f t="shared" si="14"/>
        <v>#VALUE!</v>
      </c>
      <c r="P45" s="166" t="e">
        <f t="shared" si="12"/>
        <v>#VALUE!</v>
      </c>
      <c r="Q45" s="11"/>
      <c r="R45" s="174" t="e">
        <f t="shared" si="13"/>
        <v>#VALUE!</v>
      </c>
      <c r="S45" s="3"/>
      <c r="T45" s="267"/>
      <c r="U45" s="267"/>
      <c r="V45" s="267"/>
      <c r="W45" s="267"/>
      <c r="X45" s="267"/>
      <c r="Y45" s="267"/>
      <c r="Z45" s="267"/>
      <c r="AA45" s="267"/>
      <c r="AB45" s="267"/>
    </row>
    <row r="46" spans="1:28">
      <c r="A46" s="221" t="s">
        <v>0</v>
      </c>
      <c r="B46" s="221" t="s">
        <v>0</v>
      </c>
      <c r="C46" s="300" t="s">
        <v>0</v>
      </c>
      <c r="D46" s="300" t="s">
        <v>0</v>
      </c>
      <c r="E46" s="221" t="s">
        <v>0</v>
      </c>
      <c r="F46" s="3" t="str">
        <f>VLOOKUP(A46,'Sheet 6'!A:F,6,FALSE)</f>
        <v>A Value</v>
      </c>
      <c r="G46" s="3">
        <f>VLOOKUP(A46,'Sheet 7'!D:G,4,FALSE)</f>
        <v>0</v>
      </c>
      <c r="H46" s="146" t="e">
        <f t="shared" si="11"/>
        <v>#VALUE!</v>
      </c>
      <c r="I46" s="3" t="str">
        <f>VLOOKUP(A46,'Sheet 6'!A:G,7,FALSE)</f>
        <v>A Value</v>
      </c>
      <c r="J46" s="3" t="str">
        <f>VLOOKUP(A46,'Sheet 6'!A:J,10,FALSE)</f>
        <v>A Value</v>
      </c>
      <c r="K46" s="3" t="str">
        <f>VLOOKUP(A46,'Sheet 6'!$A:$H,8,FALSE)</f>
        <v>A Value</v>
      </c>
      <c r="L46" s="112" t="str">
        <f>VLOOKUP(A46,'Sheet 6'!A:K,11,FALSE)</f>
        <v>A Value</v>
      </c>
      <c r="M46" s="3" t="str">
        <f>VLOOKUP(A46,'Sheet 6'!A:L,12,FALSE)</f>
        <v>A Value</v>
      </c>
      <c r="N46" s="3" t="s">
        <v>0</v>
      </c>
      <c r="O46" s="107" t="e">
        <f t="shared" si="14"/>
        <v>#VALUE!</v>
      </c>
      <c r="P46" s="166" t="e">
        <f t="shared" si="12"/>
        <v>#VALUE!</v>
      </c>
      <c r="Q46" s="11"/>
      <c r="R46" s="174" t="e">
        <f t="shared" si="13"/>
        <v>#VALUE!</v>
      </c>
      <c r="S46" s="3"/>
      <c r="T46" s="267"/>
      <c r="U46" s="267"/>
      <c r="V46" s="267"/>
      <c r="W46" s="267"/>
      <c r="X46" s="267"/>
      <c r="Y46" s="267"/>
      <c r="Z46" s="267"/>
      <c r="AA46" s="267"/>
      <c r="AB46" s="267"/>
    </row>
    <row r="47" spans="1:2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str">
        <f>VLOOKUP(A47,'Sheet 6'!A:F,6,FALSE)</f>
        <v>A Value</v>
      </c>
      <c r="G47" s="3">
        <f>VLOOKUP(A47,'Sheet 7'!D:G,4,FALSE)</f>
        <v>0</v>
      </c>
      <c r="H47" s="146" t="e">
        <f t="shared" si="11"/>
        <v>#VALUE!</v>
      </c>
      <c r="I47" s="3" t="str">
        <f>VLOOKUP(A47,'Sheet 6'!A:G,7,FALSE)</f>
        <v>A Value</v>
      </c>
      <c r="J47" s="3" t="str">
        <f>VLOOKUP(A47,'Sheet 6'!A:J,10,FALSE)</f>
        <v>A Value</v>
      </c>
      <c r="K47" s="3" t="str">
        <f>VLOOKUP(A47,'Sheet 6'!$A:$H,8,FALSE)</f>
        <v>A Value</v>
      </c>
      <c r="L47" s="112" t="str">
        <f>VLOOKUP(A47,'Sheet 6'!A:K,11,FALSE)</f>
        <v>A Value</v>
      </c>
      <c r="M47" s="3" t="str">
        <f>VLOOKUP(A47,'Sheet 6'!A:L,12,FALSE)</f>
        <v>A Value</v>
      </c>
      <c r="N47" s="3" t="s">
        <v>0</v>
      </c>
      <c r="O47" s="107" t="e">
        <f t="shared" si="14"/>
        <v>#VALUE!</v>
      </c>
      <c r="P47" s="166" t="e">
        <f t="shared" si="12"/>
        <v>#VALUE!</v>
      </c>
      <c r="Q47" s="11"/>
      <c r="R47" s="174" t="e">
        <f t="shared" si="13"/>
        <v>#VALUE!</v>
      </c>
      <c r="S47" s="3"/>
      <c r="T47" s="267"/>
      <c r="U47" s="267"/>
      <c r="V47" s="267"/>
      <c r="W47" s="267"/>
      <c r="X47" s="267"/>
      <c r="Y47" s="267"/>
      <c r="Z47" s="267"/>
      <c r="AA47" s="267"/>
      <c r="AB47" s="267"/>
    </row>
    <row r="48" spans="1:2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str">
        <f>VLOOKUP(A48,'Sheet 6'!A:F,6,FALSE)</f>
        <v>A Value</v>
      </c>
      <c r="G48" s="3">
        <f>VLOOKUP(A48,'Sheet 7'!D:G,4,FALSE)</f>
        <v>0</v>
      </c>
      <c r="H48" s="146" t="e">
        <f t="shared" si="11"/>
        <v>#VALUE!</v>
      </c>
      <c r="I48" s="3" t="str">
        <f>VLOOKUP(A48,'Sheet 6'!A:G,7,FALSE)</f>
        <v>A Value</v>
      </c>
      <c r="J48" s="3" t="str">
        <f>VLOOKUP(A48,'Sheet 6'!A:J,10,FALSE)</f>
        <v>A Value</v>
      </c>
      <c r="K48" s="3" t="str">
        <f>VLOOKUP(A48,'Sheet 6'!$A:$H,8,FALSE)</f>
        <v>A Value</v>
      </c>
      <c r="L48" s="112" t="str">
        <f>VLOOKUP(A48,'Sheet 6'!A:K,11,FALSE)</f>
        <v>A Value</v>
      </c>
      <c r="M48" s="3" t="str">
        <f>VLOOKUP(A48,'Sheet 6'!A:L,12,FALSE)</f>
        <v>A Value</v>
      </c>
      <c r="N48" s="3" t="s">
        <v>0</v>
      </c>
      <c r="O48" s="107" t="e">
        <f t="shared" si="14"/>
        <v>#VALUE!</v>
      </c>
      <c r="P48" s="166" t="e">
        <f t="shared" si="12"/>
        <v>#VALUE!</v>
      </c>
      <c r="Q48" s="11"/>
      <c r="R48" s="174" t="e">
        <f t="shared" si="13"/>
        <v>#VALUE!</v>
      </c>
      <c r="S48" s="3"/>
      <c r="T48" s="267"/>
      <c r="U48" s="267"/>
      <c r="V48" s="267"/>
      <c r="W48" s="267"/>
      <c r="X48" s="267"/>
      <c r="Y48" s="267"/>
      <c r="Z48" s="267"/>
      <c r="AA48" s="267"/>
      <c r="AB48" s="267"/>
    </row>
    <row r="49" spans="1:2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str">
        <f>VLOOKUP(A49,'Sheet 6'!A:F,6,FALSE)</f>
        <v>A Value</v>
      </c>
      <c r="G49" s="3">
        <f>VLOOKUP(A49,'Sheet 7'!D:G,4,FALSE)</f>
        <v>0</v>
      </c>
      <c r="H49" s="146" t="e">
        <f t="shared" si="11"/>
        <v>#VALUE!</v>
      </c>
      <c r="I49" s="3" t="str">
        <f>VLOOKUP(A49,'Sheet 6'!A:G,7,FALSE)</f>
        <v>A Value</v>
      </c>
      <c r="J49" s="3" t="str">
        <f>VLOOKUP(A49,'Sheet 6'!A:J,10,FALSE)</f>
        <v>A Value</v>
      </c>
      <c r="K49" s="3" t="str">
        <f>VLOOKUP(A49,'Sheet 6'!$A:$H,8,FALSE)</f>
        <v>A Value</v>
      </c>
      <c r="L49" s="112" t="str">
        <f>VLOOKUP(A49,'Sheet 6'!A:K,11,FALSE)</f>
        <v>A Value</v>
      </c>
      <c r="M49" s="3" t="str">
        <f>VLOOKUP(A49,'Sheet 6'!A:L,12,FALSE)</f>
        <v>A Value</v>
      </c>
      <c r="N49" s="3" t="s">
        <v>0</v>
      </c>
      <c r="O49" s="107" t="e">
        <f t="shared" si="14"/>
        <v>#VALUE!</v>
      </c>
      <c r="P49" s="166" t="e">
        <f t="shared" si="12"/>
        <v>#VALUE!</v>
      </c>
      <c r="Q49" s="11"/>
      <c r="R49" s="174" t="e">
        <f t="shared" si="13"/>
        <v>#VALUE!</v>
      </c>
      <c r="S49" s="3"/>
      <c r="T49" s="267"/>
      <c r="U49" s="267"/>
      <c r="V49" s="267"/>
      <c r="W49" s="267"/>
      <c r="X49" s="267"/>
      <c r="Y49" s="267"/>
      <c r="Z49" s="267"/>
      <c r="AA49" s="267"/>
      <c r="AB49" s="267"/>
    </row>
    <row r="50" spans="1:2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str">
        <f>VLOOKUP(A50,'Sheet 6'!A:F,6,FALSE)</f>
        <v>A Value</v>
      </c>
      <c r="G50" s="3">
        <f>VLOOKUP(A50,'Sheet 7'!D:G,4,FALSE)</f>
        <v>0</v>
      </c>
      <c r="H50" s="146" t="e">
        <f t="shared" si="11"/>
        <v>#VALUE!</v>
      </c>
      <c r="I50" s="3" t="str">
        <f>VLOOKUP(A50,'Sheet 6'!A:G,7,FALSE)</f>
        <v>A Value</v>
      </c>
      <c r="J50" s="3" t="str">
        <f>VLOOKUP(A50,'Sheet 6'!A:J,10,FALSE)</f>
        <v>A Value</v>
      </c>
      <c r="K50" s="3" t="str">
        <f>VLOOKUP(A50,'Sheet 6'!$A:$H,8,FALSE)</f>
        <v>A Value</v>
      </c>
      <c r="L50" s="112" t="str">
        <f>VLOOKUP(A50,'Sheet 6'!A:K,11,FALSE)</f>
        <v>A Value</v>
      </c>
      <c r="M50" s="3" t="str">
        <f>VLOOKUP(A50,'Sheet 6'!A:L,12,FALSE)</f>
        <v>A Value</v>
      </c>
      <c r="N50" s="3" t="s">
        <v>0</v>
      </c>
      <c r="O50" s="107" t="e">
        <f t="shared" si="14"/>
        <v>#VALUE!</v>
      </c>
      <c r="P50" s="166" t="e">
        <f t="shared" si="12"/>
        <v>#VALUE!</v>
      </c>
      <c r="Q50" s="11"/>
      <c r="R50" s="174" t="e">
        <f t="shared" si="13"/>
        <v>#VALUE!</v>
      </c>
      <c r="S50" s="3"/>
      <c r="T50" s="267"/>
      <c r="U50" s="267"/>
      <c r="V50" s="267"/>
      <c r="W50" s="267"/>
      <c r="X50" s="267"/>
      <c r="Y50" s="267"/>
      <c r="Z50" s="267"/>
      <c r="AA50" s="267"/>
      <c r="AB50" s="267"/>
    </row>
    <row r="51" spans="1:2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str">
        <f>VLOOKUP(A51,'Sheet 6'!A:F,6,FALSE)</f>
        <v>A Value</v>
      </c>
      <c r="G51" s="3">
        <f>VLOOKUP(A51,'Sheet 7'!D:G,4,FALSE)</f>
        <v>0</v>
      </c>
      <c r="H51" s="146" t="e">
        <f t="shared" si="11"/>
        <v>#VALUE!</v>
      </c>
      <c r="I51" s="3" t="str">
        <f>VLOOKUP(A51,'Sheet 6'!A:G,7,FALSE)</f>
        <v>A Value</v>
      </c>
      <c r="J51" s="3" t="str">
        <f>VLOOKUP(A51,'Sheet 6'!A:J,10,FALSE)</f>
        <v>A Value</v>
      </c>
      <c r="K51" s="3" t="str">
        <f>VLOOKUP(A51,'Sheet 6'!$A:$H,8,FALSE)</f>
        <v>A Value</v>
      </c>
      <c r="L51" s="112" t="str">
        <f>VLOOKUP(A51,'Sheet 6'!A:K,11,FALSE)</f>
        <v>A Value</v>
      </c>
      <c r="M51" s="3" t="str">
        <f>VLOOKUP(A51,'Sheet 6'!A:L,12,FALSE)</f>
        <v>A Value</v>
      </c>
      <c r="N51" s="3" t="s">
        <v>0</v>
      </c>
      <c r="O51" s="107" t="e">
        <f t="shared" si="14"/>
        <v>#VALUE!</v>
      </c>
      <c r="P51" s="166" t="e">
        <f t="shared" si="12"/>
        <v>#VALUE!</v>
      </c>
      <c r="Q51" s="11"/>
      <c r="R51" s="174" t="e">
        <f t="shared" si="13"/>
        <v>#VALUE!</v>
      </c>
      <c r="S51" s="3"/>
      <c r="T51" s="267"/>
      <c r="U51" s="267"/>
      <c r="V51" s="267"/>
      <c r="W51" s="267"/>
      <c r="X51" s="267"/>
      <c r="Y51" s="267"/>
      <c r="Z51" s="267"/>
      <c r="AA51" s="267"/>
      <c r="AB51" s="267"/>
    </row>
    <row r="52" spans="1:2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11" t="str">
        <f>VLOOKUP(A52,'Sheet 6'!A:F,6,FALSE)</f>
        <v>A Value</v>
      </c>
      <c r="G52" s="3">
        <f>VLOOKUP(A52,'Sheet 7'!D:G,4,FALSE)</f>
        <v>0</v>
      </c>
      <c r="H52" s="150" t="e">
        <f t="shared" si="11"/>
        <v>#VALUE!</v>
      </c>
      <c r="I52" s="11" t="str">
        <f>VLOOKUP(A52,'Sheet 6'!A:G,7,FALSE)</f>
        <v>A Value</v>
      </c>
      <c r="J52" s="11" t="str">
        <f>VLOOKUP(A52,'Sheet 6'!A:J,10,FALSE)</f>
        <v>A Value</v>
      </c>
      <c r="K52" s="11" t="str">
        <f>VLOOKUP(A52,'Sheet 6'!$A:$H,8,FALSE)</f>
        <v>A Value</v>
      </c>
      <c r="L52" s="159" t="str">
        <f>VLOOKUP(A52,'Sheet 6'!A:K,11,FALSE)</f>
        <v>A Value</v>
      </c>
      <c r="M52" s="11" t="str">
        <f>VLOOKUP(A52,'Sheet 6'!A:L,12,FALSE)</f>
        <v>A Value</v>
      </c>
      <c r="N52" s="11" t="s">
        <v>0</v>
      </c>
      <c r="O52" s="163" t="e">
        <f t="shared" si="14"/>
        <v>#VALUE!</v>
      </c>
      <c r="P52" s="167" t="e">
        <f t="shared" si="12"/>
        <v>#VALUE!</v>
      </c>
      <c r="Q52" s="11" t="e">
        <f>+P52</f>
        <v>#VALUE!</v>
      </c>
      <c r="R52" s="174" t="e">
        <f t="shared" si="13"/>
        <v>#VALUE!</v>
      </c>
      <c r="S52" s="3"/>
      <c r="T52" s="267"/>
      <c r="U52" s="267"/>
      <c r="V52" s="267"/>
      <c r="W52" s="267"/>
      <c r="X52" s="267"/>
      <c r="Y52" s="267"/>
      <c r="Z52" s="267"/>
      <c r="AA52" s="267"/>
      <c r="AB52" s="267"/>
    </row>
    <row r="53" spans="1:2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str">
        <f>VLOOKUP(A53,'Sheet 6'!A:F,6,FALSE)</f>
        <v>A Value</v>
      </c>
      <c r="G53" s="3">
        <f>VLOOKUP(A53,'Sheet 7'!D:G,4,FALSE)</f>
        <v>0</v>
      </c>
      <c r="H53" s="146" t="e">
        <f t="shared" si="11"/>
        <v>#VALUE!</v>
      </c>
      <c r="I53" s="3" t="str">
        <f>VLOOKUP(A53,'Sheet 6'!A:G,7,FALSE)</f>
        <v>A Value</v>
      </c>
      <c r="J53" s="3" t="str">
        <f>VLOOKUP(A53,'Sheet 6'!A:J,10,FALSE)</f>
        <v>A Value</v>
      </c>
      <c r="K53" s="3" t="str">
        <f>VLOOKUP(A53,'Sheet 6'!$A:$H,8,FALSE)</f>
        <v>A Value</v>
      </c>
      <c r="L53" s="112" t="str">
        <f>VLOOKUP(A53,'Sheet 6'!A:K,11,FALSE)</f>
        <v>A Value</v>
      </c>
      <c r="M53" s="3" t="str">
        <f>VLOOKUP(A53,'Sheet 6'!A:L,12,FALSE)</f>
        <v>A Value</v>
      </c>
      <c r="N53" s="3" t="s">
        <v>0</v>
      </c>
      <c r="O53" s="107" t="e">
        <f t="shared" si="14"/>
        <v>#VALUE!</v>
      </c>
      <c r="P53" s="166" t="e">
        <f t="shared" si="12"/>
        <v>#VALUE!</v>
      </c>
      <c r="Q53" s="11"/>
      <c r="R53" s="174" t="e">
        <f t="shared" si="13"/>
        <v>#VALUE!</v>
      </c>
      <c r="S53" s="3"/>
      <c r="T53" s="267"/>
      <c r="U53" s="267"/>
      <c r="V53" s="267"/>
      <c r="W53" s="267"/>
      <c r="X53" s="267"/>
      <c r="Y53" s="267"/>
      <c r="Z53" s="267"/>
      <c r="AA53" s="267"/>
      <c r="AB53" s="267"/>
    </row>
    <row r="54" spans="1:2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str">
        <f>VLOOKUP(A54,'Sheet 6'!A:F,6,FALSE)</f>
        <v>A Value</v>
      </c>
      <c r="G54" s="3">
        <f>VLOOKUP(A54,'Sheet 7'!D:G,4,FALSE)</f>
        <v>0</v>
      </c>
      <c r="H54" s="146" t="e">
        <f t="shared" si="11"/>
        <v>#VALUE!</v>
      </c>
      <c r="I54" s="3" t="str">
        <f>VLOOKUP(A54,'Sheet 6'!A:G,7,FALSE)</f>
        <v>A Value</v>
      </c>
      <c r="J54" s="3" t="str">
        <f>VLOOKUP(A54,'Sheet 6'!A:J,10,FALSE)</f>
        <v>A Value</v>
      </c>
      <c r="K54" s="3" t="str">
        <f>VLOOKUP(A54,'Sheet 6'!$A:$H,8,FALSE)</f>
        <v>A Value</v>
      </c>
      <c r="L54" s="112" t="str">
        <f>VLOOKUP(A54,'Sheet 6'!A:K,11,FALSE)</f>
        <v>A Value</v>
      </c>
      <c r="M54" s="3" t="str">
        <f>VLOOKUP(A54,'Sheet 6'!A:L,12,FALSE)</f>
        <v>A Value</v>
      </c>
      <c r="N54" s="3" t="s">
        <v>0</v>
      </c>
      <c r="O54" s="107" t="e">
        <f t="shared" si="14"/>
        <v>#VALUE!</v>
      </c>
      <c r="P54" s="166" t="e">
        <f t="shared" si="12"/>
        <v>#VALUE!</v>
      </c>
      <c r="Q54" s="11"/>
      <c r="R54" s="174" t="e">
        <f t="shared" si="13"/>
        <v>#VALUE!</v>
      </c>
      <c r="S54" s="3"/>
      <c r="T54" s="267"/>
      <c r="U54" s="267"/>
      <c r="V54" s="267"/>
      <c r="W54" s="267"/>
      <c r="X54" s="267"/>
      <c r="Y54" s="267"/>
      <c r="Z54" s="267"/>
      <c r="AA54" s="267"/>
      <c r="AB54" s="267"/>
    </row>
    <row r="55" spans="1:2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str">
        <f>VLOOKUP(A55,'Sheet 6'!A:F,6,FALSE)</f>
        <v>A Value</v>
      </c>
      <c r="G55" s="3">
        <f>VLOOKUP(A55,'Sheet 7'!D:G,4,FALSE)</f>
        <v>0</v>
      </c>
      <c r="H55" s="146" t="e">
        <f t="shared" si="11"/>
        <v>#VALUE!</v>
      </c>
      <c r="I55" s="3" t="str">
        <f>VLOOKUP(A55,'Sheet 6'!A:G,7,FALSE)</f>
        <v>A Value</v>
      </c>
      <c r="J55" s="3" t="str">
        <f>VLOOKUP(A55,'Sheet 6'!A:J,10,FALSE)</f>
        <v>A Value</v>
      </c>
      <c r="K55" s="3" t="str">
        <f>VLOOKUP(A55,'Sheet 6'!$A:$H,8,FALSE)</f>
        <v>A Value</v>
      </c>
      <c r="L55" s="112" t="str">
        <f>VLOOKUP(A55,'Sheet 6'!A:K,11,FALSE)</f>
        <v>A Value</v>
      </c>
      <c r="M55" s="3" t="str">
        <f>VLOOKUP(A55,'Sheet 6'!A:L,12,FALSE)</f>
        <v>A Value</v>
      </c>
      <c r="N55" s="3" t="s">
        <v>0</v>
      </c>
      <c r="O55" s="107" t="e">
        <f t="shared" si="14"/>
        <v>#VALUE!</v>
      </c>
      <c r="P55" s="166" t="e">
        <f t="shared" si="12"/>
        <v>#VALUE!</v>
      </c>
      <c r="Q55" s="11"/>
      <c r="R55" s="174" t="e">
        <f t="shared" si="13"/>
        <v>#VALUE!</v>
      </c>
      <c r="S55" s="3"/>
      <c r="T55" s="267"/>
      <c r="U55" s="267"/>
      <c r="V55" s="267"/>
      <c r="W55" s="267"/>
      <c r="X55" s="267"/>
      <c r="Y55" s="267"/>
      <c r="Z55" s="267"/>
      <c r="AA55" s="267"/>
      <c r="AB55" s="267"/>
    </row>
    <row r="56" spans="1:2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str">
        <f>VLOOKUP(A56,'Sheet 6'!A:F,6,FALSE)</f>
        <v>A Value</v>
      </c>
      <c r="G56" s="3">
        <f>VLOOKUP(A56,'Sheet 7'!D:G,4,FALSE)</f>
        <v>0</v>
      </c>
      <c r="H56" s="146" t="e">
        <f t="shared" si="11"/>
        <v>#VALUE!</v>
      </c>
      <c r="I56" s="3" t="str">
        <f>VLOOKUP(A56,'Sheet 6'!A:G,7,FALSE)</f>
        <v>A Value</v>
      </c>
      <c r="J56" s="3" t="str">
        <f>VLOOKUP(A56,'Sheet 6'!A:J,10,FALSE)</f>
        <v>A Value</v>
      </c>
      <c r="K56" s="3" t="str">
        <f>VLOOKUP(A56,'Sheet 6'!$A:$H,8,FALSE)</f>
        <v>A Value</v>
      </c>
      <c r="L56" s="112" t="str">
        <f>VLOOKUP(A56,'Sheet 6'!A:K,11,FALSE)</f>
        <v>A Value</v>
      </c>
      <c r="M56" s="3" t="str">
        <f>VLOOKUP(A56,'Sheet 6'!A:L,12,FALSE)</f>
        <v>A Value</v>
      </c>
      <c r="N56" s="3" t="s">
        <v>0</v>
      </c>
      <c r="O56" s="107" t="e">
        <f t="shared" si="14"/>
        <v>#VALUE!</v>
      </c>
      <c r="P56" s="166" t="e">
        <f t="shared" si="12"/>
        <v>#VALUE!</v>
      </c>
      <c r="Q56" s="11"/>
      <c r="R56" s="174" t="e">
        <f t="shared" si="13"/>
        <v>#VALUE!</v>
      </c>
      <c r="S56" s="3"/>
      <c r="T56" s="267"/>
      <c r="U56" s="267"/>
      <c r="V56" s="267"/>
      <c r="W56" s="267"/>
      <c r="X56" s="267"/>
      <c r="Y56" s="267"/>
      <c r="Z56" s="267"/>
      <c r="AA56" s="267"/>
      <c r="AB56" s="267"/>
    </row>
    <row r="57" spans="1:2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str">
        <f>VLOOKUP(A57,'Sheet 6'!A:F,6,FALSE)</f>
        <v>A Value</v>
      </c>
      <c r="G57" s="3">
        <f>VLOOKUP(A57,'Sheet 7'!D:G,4,FALSE)</f>
        <v>0</v>
      </c>
      <c r="H57" s="146" t="e">
        <f t="shared" si="11"/>
        <v>#VALUE!</v>
      </c>
      <c r="I57" s="3" t="str">
        <f>VLOOKUP(A57,'Sheet 6'!A:G,7,FALSE)</f>
        <v>A Value</v>
      </c>
      <c r="J57" s="3" t="str">
        <f>VLOOKUP(A57,'Sheet 6'!A:J,10,FALSE)</f>
        <v>A Value</v>
      </c>
      <c r="K57" s="3" t="str">
        <f>VLOOKUP(A57,'Sheet 6'!$A:$H,8,FALSE)</f>
        <v>A Value</v>
      </c>
      <c r="L57" s="112" t="str">
        <f>VLOOKUP(A57,'Sheet 6'!A:K,11,FALSE)</f>
        <v>A Value</v>
      </c>
      <c r="M57" s="3" t="str">
        <f>VLOOKUP(A57,'Sheet 6'!A:L,12,FALSE)</f>
        <v>A Value</v>
      </c>
      <c r="N57" s="3" t="s">
        <v>0</v>
      </c>
      <c r="O57" s="107" t="e">
        <f t="shared" si="14"/>
        <v>#VALUE!</v>
      </c>
      <c r="P57" s="166" t="e">
        <f t="shared" si="12"/>
        <v>#VALUE!</v>
      </c>
      <c r="Q57" s="11"/>
      <c r="R57" s="174" t="e">
        <f t="shared" si="13"/>
        <v>#VALUE!</v>
      </c>
      <c r="S57" s="3"/>
      <c r="T57" s="267"/>
      <c r="U57" s="267"/>
      <c r="V57" s="267"/>
      <c r="W57" s="267"/>
      <c r="X57" s="267"/>
      <c r="Y57" s="267"/>
      <c r="Z57" s="267"/>
      <c r="AA57" s="267"/>
      <c r="AB57" s="267"/>
    </row>
    <row r="58" spans="1:2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str">
        <f>VLOOKUP(A58,'Sheet 6'!A:F,6,FALSE)</f>
        <v>A Value</v>
      </c>
      <c r="G58" s="3">
        <f>VLOOKUP(A58,'Sheet 7'!D:G,4,FALSE)</f>
        <v>0</v>
      </c>
      <c r="H58" s="146" t="e">
        <f t="shared" si="11"/>
        <v>#VALUE!</v>
      </c>
      <c r="I58" s="3" t="str">
        <f>VLOOKUP(A58,'Sheet 6'!A:G,7,FALSE)</f>
        <v>A Value</v>
      </c>
      <c r="J58" s="3" t="str">
        <f>VLOOKUP(A58,'Sheet 6'!A:J,10,FALSE)</f>
        <v>A Value</v>
      </c>
      <c r="K58" s="3" t="str">
        <f>VLOOKUP(A58,'Sheet 6'!$A:$H,8,FALSE)</f>
        <v>A Value</v>
      </c>
      <c r="L58" s="112" t="str">
        <f>VLOOKUP(A58,'Sheet 6'!A:K,11,FALSE)</f>
        <v>A Value</v>
      </c>
      <c r="M58" s="3" t="str">
        <f>VLOOKUP(A58,'Sheet 6'!A:L,12,FALSE)</f>
        <v>A Value</v>
      </c>
      <c r="N58" s="3" t="s">
        <v>0</v>
      </c>
      <c r="O58" s="107" t="e">
        <f t="shared" si="14"/>
        <v>#VALUE!</v>
      </c>
      <c r="P58" s="166" t="e">
        <f t="shared" si="12"/>
        <v>#VALUE!</v>
      </c>
      <c r="Q58" s="11"/>
      <c r="R58" s="174" t="e">
        <f t="shared" si="13"/>
        <v>#VALUE!</v>
      </c>
      <c r="S58" s="3"/>
      <c r="T58" s="267"/>
      <c r="U58" s="267"/>
      <c r="V58" s="267"/>
      <c r="W58" s="267"/>
      <c r="X58" s="267"/>
      <c r="Y58" s="267"/>
      <c r="Z58" s="267"/>
      <c r="AA58" s="267"/>
      <c r="AB58" s="267"/>
    </row>
    <row r="59" spans="1:2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str">
        <f>VLOOKUP(A59,'Sheet 6'!A:F,6,FALSE)</f>
        <v>A Value</v>
      </c>
      <c r="G59" s="3">
        <f>VLOOKUP(A59,'Sheet 7'!D:G,4,FALSE)</f>
        <v>0</v>
      </c>
      <c r="H59" s="146" t="e">
        <f t="shared" si="11"/>
        <v>#VALUE!</v>
      </c>
      <c r="I59" s="3" t="str">
        <f>VLOOKUP(A59,'Sheet 6'!A:G,7,FALSE)</f>
        <v>A Value</v>
      </c>
      <c r="J59" s="3" t="str">
        <f>VLOOKUP(A59,'Sheet 6'!A:J,10,FALSE)</f>
        <v>A Value</v>
      </c>
      <c r="K59" s="3" t="str">
        <f>VLOOKUP(A59,'Sheet 6'!$A:$H,8,FALSE)</f>
        <v>A Value</v>
      </c>
      <c r="L59" s="112" t="str">
        <f>VLOOKUP(A59,'Sheet 6'!A:K,11,FALSE)</f>
        <v>A Value</v>
      </c>
      <c r="M59" s="3" t="str">
        <f>VLOOKUP(A59,'Sheet 6'!A:L,12,FALSE)</f>
        <v>A Value</v>
      </c>
      <c r="N59" s="3" t="s">
        <v>0</v>
      </c>
      <c r="O59" s="107" t="e">
        <f t="shared" si="14"/>
        <v>#VALUE!</v>
      </c>
      <c r="P59" s="166" t="e">
        <f t="shared" si="12"/>
        <v>#VALUE!</v>
      </c>
      <c r="Q59" s="11"/>
      <c r="R59" s="174" t="e">
        <f t="shared" si="13"/>
        <v>#VALUE!</v>
      </c>
      <c r="S59" s="3"/>
      <c r="T59" s="267"/>
      <c r="U59" s="267"/>
      <c r="V59" s="267"/>
      <c r="W59" s="267"/>
      <c r="X59" s="267"/>
      <c r="Y59" s="267"/>
      <c r="Z59" s="267"/>
      <c r="AA59" s="267"/>
      <c r="AB59" s="267"/>
    </row>
    <row r="60" spans="1:2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str">
        <f>VLOOKUP(A60,'Sheet 6'!A:F,6,FALSE)</f>
        <v>A Value</v>
      </c>
      <c r="G60" s="3">
        <f>VLOOKUP(A60,'Sheet 7'!D:G,4,FALSE)</f>
        <v>0</v>
      </c>
      <c r="H60" s="146" t="e">
        <f t="shared" si="11"/>
        <v>#VALUE!</v>
      </c>
      <c r="I60" s="3" t="str">
        <f>VLOOKUP(A60,'Sheet 6'!A:G,7,FALSE)</f>
        <v>A Value</v>
      </c>
      <c r="J60" s="3" t="str">
        <f>VLOOKUP(A60,'Sheet 6'!A:J,10,FALSE)</f>
        <v>A Value</v>
      </c>
      <c r="K60" s="3" t="str">
        <f>VLOOKUP(A60,'Sheet 6'!$A:$H,8,FALSE)</f>
        <v>A Value</v>
      </c>
      <c r="L60" s="112" t="str">
        <f>VLOOKUP(A60,'Sheet 6'!A:K,11,FALSE)</f>
        <v>A Value</v>
      </c>
      <c r="M60" s="3" t="str">
        <f>VLOOKUP(A60,'Sheet 6'!A:L,12,FALSE)</f>
        <v>A Value</v>
      </c>
      <c r="N60" s="3" t="s">
        <v>0</v>
      </c>
      <c r="O60" s="107" t="e">
        <f t="shared" si="14"/>
        <v>#VALUE!</v>
      </c>
      <c r="P60" s="166" t="e">
        <f t="shared" si="12"/>
        <v>#VALUE!</v>
      </c>
      <c r="Q60" s="11"/>
      <c r="R60" s="174" t="e">
        <f t="shared" si="13"/>
        <v>#VALUE!</v>
      </c>
      <c r="S60" s="3"/>
      <c r="T60" s="267"/>
      <c r="U60" s="267"/>
      <c r="V60" s="267"/>
      <c r="W60" s="267"/>
      <c r="X60" s="267"/>
      <c r="Y60" s="267"/>
      <c r="Z60" s="267"/>
      <c r="AA60" s="267"/>
      <c r="AB60" s="267"/>
    </row>
    <row r="61" spans="1:2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str">
        <f>VLOOKUP(A61,'Sheet 6'!A:F,6,FALSE)</f>
        <v>A Value</v>
      </c>
      <c r="G61" s="3">
        <f>VLOOKUP(A61,'Sheet 7'!D:G,4,FALSE)</f>
        <v>0</v>
      </c>
      <c r="H61" s="146" t="e">
        <f t="shared" si="11"/>
        <v>#VALUE!</v>
      </c>
      <c r="I61" s="3" t="str">
        <f>VLOOKUP(A61,'Sheet 6'!A:G,7,FALSE)</f>
        <v>A Value</v>
      </c>
      <c r="J61" s="3" t="str">
        <f>VLOOKUP(A61,'Sheet 6'!A:J,10,FALSE)</f>
        <v>A Value</v>
      </c>
      <c r="K61" s="3" t="str">
        <f>VLOOKUP(A61,'Sheet 6'!$A:$H,8,FALSE)</f>
        <v>A Value</v>
      </c>
      <c r="L61" s="112" t="str">
        <f>VLOOKUP(A61,'Sheet 6'!A:K,11,FALSE)</f>
        <v>A Value</v>
      </c>
      <c r="M61" s="3" t="str">
        <f>VLOOKUP(A61,'Sheet 6'!A:L,12,FALSE)</f>
        <v>A Value</v>
      </c>
      <c r="N61" s="3" t="s">
        <v>0</v>
      </c>
      <c r="O61" s="107" t="e">
        <f t="shared" si="14"/>
        <v>#VALUE!</v>
      </c>
      <c r="P61" s="166" t="e">
        <f t="shared" si="12"/>
        <v>#VALUE!</v>
      </c>
      <c r="Q61" s="11"/>
      <c r="R61" s="174" t="e">
        <f t="shared" si="13"/>
        <v>#VALUE!</v>
      </c>
      <c r="S61" s="3"/>
      <c r="T61" s="267"/>
      <c r="U61" s="267"/>
      <c r="V61" s="267"/>
      <c r="W61" s="267"/>
      <c r="X61" s="267"/>
      <c r="Y61" s="267"/>
      <c r="Z61" s="267"/>
      <c r="AA61" s="267"/>
      <c r="AB61" s="267"/>
    </row>
    <row r="62" spans="1:2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str">
        <f>VLOOKUP(A62,'Sheet 6'!A:F,6,FALSE)</f>
        <v>A Value</v>
      </c>
      <c r="G62" s="3">
        <f>VLOOKUP(A62,'Sheet 7'!D:G,4,FALSE)</f>
        <v>0</v>
      </c>
      <c r="H62" s="146" t="e">
        <f t="shared" si="11"/>
        <v>#VALUE!</v>
      </c>
      <c r="I62" s="3" t="str">
        <f>VLOOKUP(A62,'Sheet 6'!A:G,7,FALSE)</f>
        <v>A Value</v>
      </c>
      <c r="J62" s="3" t="str">
        <f>VLOOKUP(A62,'Sheet 6'!A:J,10,FALSE)</f>
        <v>A Value</v>
      </c>
      <c r="K62" s="3" t="str">
        <f>VLOOKUP(A62,'Sheet 6'!$A:$H,8,FALSE)</f>
        <v>A Value</v>
      </c>
      <c r="L62" s="112" t="str">
        <f>VLOOKUP(A62,'Sheet 6'!A:K,11,FALSE)</f>
        <v>A Value</v>
      </c>
      <c r="M62" s="3" t="str">
        <f>VLOOKUP(A62,'Sheet 6'!A:L,12,FALSE)</f>
        <v>A Value</v>
      </c>
      <c r="N62" s="3" t="s">
        <v>0</v>
      </c>
      <c r="O62" s="107" t="e">
        <f t="shared" si="14"/>
        <v>#VALUE!</v>
      </c>
      <c r="P62" s="166" t="e">
        <f t="shared" si="12"/>
        <v>#VALUE!</v>
      </c>
      <c r="Q62" s="11"/>
      <c r="R62" s="174" t="e">
        <f t="shared" si="13"/>
        <v>#VALUE!</v>
      </c>
      <c r="S62" s="3"/>
      <c r="T62" s="267"/>
      <c r="U62" s="267"/>
      <c r="V62" s="267"/>
      <c r="W62" s="267"/>
      <c r="X62" s="267"/>
      <c r="Y62" s="267"/>
      <c r="Z62" s="267"/>
      <c r="AA62" s="267"/>
      <c r="AB62" s="267"/>
    </row>
    <row r="63" spans="1:2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str">
        <f>VLOOKUP(A63,'Sheet 6'!A:F,6,FALSE)</f>
        <v>A Value</v>
      </c>
      <c r="G63" s="3">
        <f>VLOOKUP(A63,'Sheet 7'!D:G,4,FALSE)</f>
        <v>0</v>
      </c>
      <c r="H63" s="146" t="e">
        <f t="shared" si="11"/>
        <v>#VALUE!</v>
      </c>
      <c r="I63" s="3" t="str">
        <f>VLOOKUP(A63,'Sheet 6'!A:G,7,FALSE)</f>
        <v>A Value</v>
      </c>
      <c r="J63" s="3" t="str">
        <f>VLOOKUP(A63,'Sheet 6'!A:J,10,FALSE)</f>
        <v>A Value</v>
      </c>
      <c r="K63" s="3" t="str">
        <f>VLOOKUP(A63,'Sheet 6'!$A:$H,8,FALSE)</f>
        <v>A Value</v>
      </c>
      <c r="L63" s="112" t="str">
        <f>VLOOKUP(A63,'Sheet 6'!A:K,11,FALSE)</f>
        <v>A Value</v>
      </c>
      <c r="M63" s="3" t="str">
        <f>VLOOKUP(A63,'Sheet 6'!A:L,12,FALSE)</f>
        <v>A Value</v>
      </c>
      <c r="N63" s="3" t="s">
        <v>0</v>
      </c>
      <c r="O63" s="107" t="e">
        <f t="shared" si="14"/>
        <v>#VALUE!</v>
      </c>
      <c r="P63" s="166" t="e">
        <f t="shared" si="12"/>
        <v>#VALUE!</v>
      </c>
      <c r="Q63" s="11"/>
      <c r="R63" s="174" t="e">
        <f t="shared" si="13"/>
        <v>#VALUE!</v>
      </c>
      <c r="S63" s="3"/>
      <c r="T63" s="3" t="e">
        <f>+R69+R37</f>
        <v>#VALUE!</v>
      </c>
      <c r="U63" s="267"/>
      <c r="V63" s="267"/>
      <c r="W63" s="267"/>
      <c r="X63" s="267"/>
      <c r="Y63" s="267"/>
      <c r="Z63" s="267"/>
      <c r="AA63" s="267"/>
      <c r="AB63" s="267"/>
    </row>
    <row r="64" spans="1:28">
      <c r="A64" s="26" t="s">
        <v>0</v>
      </c>
      <c r="B64" s="26" t="s">
        <v>0</v>
      </c>
      <c r="C64" s="61" t="s">
        <v>0</v>
      </c>
      <c r="D64" s="61" t="s">
        <v>0</v>
      </c>
      <c r="E64" s="267" t="s">
        <v>0</v>
      </c>
      <c r="F64" s="3" t="str">
        <f>VLOOKUP(A64,'Sheet 6'!A:F,6,FALSE)</f>
        <v>A Value</v>
      </c>
      <c r="G64" s="3">
        <f>VLOOKUP(A64,'Sheet 7'!D:G,4,FALSE)</f>
        <v>0</v>
      </c>
      <c r="H64" s="146" t="e">
        <f t="shared" si="11"/>
        <v>#VALUE!</v>
      </c>
      <c r="I64" s="3" t="str">
        <f>VLOOKUP(A64,'Sheet 6'!A:G,7,FALSE)</f>
        <v>A Value</v>
      </c>
      <c r="J64" s="3" t="str">
        <f>VLOOKUP(A64,'Sheet 6'!A:J,10,FALSE)</f>
        <v>A Value</v>
      </c>
      <c r="K64" s="3" t="str">
        <f>VLOOKUP(A64,'Sheet 6'!$A:$H,8,FALSE)</f>
        <v>A Value</v>
      </c>
      <c r="L64" s="112" t="str">
        <f>VLOOKUP(A64,'Sheet 6'!A:K,11,FALSE)</f>
        <v>A Value</v>
      </c>
      <c r="M64" s="3" t="str">
        <f>VLOOKUP(A64,'Sheet 6'!A:L,12,FALSE)</f>
        <v>A Value</v>
      </c>
      <c r="N64" s="3" t="s">
        <v>0</v>
      </c>
      <c r="O64" s="107" t="e">
        <f t="shared" si="14"/>
        <v>#VALUE!</v>
      </c>
      <c r="P64" s="166" t="e">
        <f t="shared" si="12"/>
        <v>#VALUE!</v>
      </c>
      <c r="Q64" s="11"/>
      <c r="R64" s="174" t="e">
        <f t="shared" si="13"/>
        <v>#VALUE!</v>
      </c>
      <c r="S64" s="3"/>
      <c r="T64" s="3"/>
      <c r="U64" s="267"/>
      <c r="V64" s="267"/>
      <c r="W64" s="267"/>
      <c r="X64" s="267"/>
      <c r="Y64" s="267"/>
      <c r="Z64" s="267"/>
      <c r="AA64" s="267"/>
      <c r="AB64" s="267"/>
    </row>
    <row r="65" spans="1:28">
      <c r="A65" s="26" t="s">
        <v>0</v>
      </c>
      <c r="B65" s="26" t="s">
        <v>0</v>
      </c>
      <c r="C65" s="61" t="s">
        <v>0</v>
      </c>
      <c r="D65" s="61" t="s">
        <v>0</v>
      </c>
      <c r="E65" s="267" t="s">
        <v>0</v>
      </c>
      <c r="F65" s="3" t="str">
        <f>VLOOKUP(A65,'Sheet 6'!A:F,6,FALSE)</f>
        <v>A Value</v>
      </c>
      <c r="G65" s="3">
        <f>VLOOKUP(A65,'Sheet 7'!D:G,4,FALSE)</f>
        <v>0</v>
      </c>
      <c r="H65" s="146" t="e">
        <f t="shared" si="11"/>
        <v>#VALUE!</v>
      </c>
      <c r="I65" s="3" t="str">
        <f>VLOOKUP(A65,'Sheet 6'!A:G,7,FALSE)</f>
        <v>A Value</v>
      </c>
      <c r="J65" s="3" t="str">
        <f>VLOOKUP(A65,'Sheet 6'!A:J,10,FALSE)</f>
        <v>A Value</v>
      </c>
      <c r="K65" s="3" t="str">
        <f>VLOOKUP(A65,'Sheet 6'!$A:$H,8,FALSE)</f>
        <v>A Value</v>
      </c>
      <c r="L65" s="112" t="str">
        <f>VLOOKUP(A65,'Sheet 6'!A:K,11,FALSE)</f>
        <v>A Value</v>
      </c>
      <c r="M65" s="3" t="str">
        <f>VLOOKUP(A65,'Sheet 6'!A:L,12,FALSE)</f>
        <v>A Value</v>
      </c>
      <c r="N65" s="3" t="s">
        <v>0</v>
      </c>
      <c r="O65" s="107" t="e">
        <f t="shared" si="14"/>
        <v>#VALUE!</v>
      </c>
      <c r="P65" s="166" t="e">
        <f t="shared" si="12"/>
        <v>#VALUE!</v>
      </c>
      <c r="Q65" s="11"/>
      <c r="R65" s="174" t="e">
        <f t="shared" si="13"/>
        <v>#VALUE!</v>
      </c>
      <c r="S65" s="3"/>
      <c r="T65" s="3"/>
      <c r="U65" s="267"/>
      <c r="V65" s="267"/>
      <c r="W65" s="267"/>
      <c r="X65" s="267"/>
      <c r="Y65" s="267"/>
      <c r="Z65" s="267"/>
      <c r="AA65" s="267"/>
      <c r="AB65" s="267"/>
    </row>
    <row r="66" spans="1:28">
      <c r="A66" s="26" t="s">
        <v>0</v>
      </c>
      <c r="B66" s="26" t="s">
        <v>0</v>
      </c>
      <c r="C66" s="61" t="s">
        <v>0</v>
      </c>
      <c r="D66" s="61" t="s">
        <v>0</v>
      </c>
      <c r="E66" s="267" t="s">
        <v>0</v>
      </c>
      <c r="F66" s="3" t="str">
        <f>VLOOKUP(A66,'Sheet 6'!A:F,6,FALSE)</f>
        <v>A Value</v>
      </c>
      <c r="G66" s="3">
        <f>VLOOKUP(A66,'Sheet 7'!D:G,4,FALSE)</f>
        <v>0</v>
      </c>
      <c r="H66" s="146" t="e">
        <f t="shared" si="11"/>
        <v>#VALUE!</v>
      </c>
      <c r="I66" s="3" t="str">
        <f>VLOOKUP(A66,'Sheet 6'!A:G,7,FALSE)</f>
        <v>A Value</v>
      </c>
      <c r="J66" s="3" t="str">
        <f>VLOOKUP(A66,'Sheet 6'!A:J,10,FALSE)</f>
        <v>A Value</v>
      </c>
      <c r="K66" s="3" t="str">
        <f>VLOOKUP(A66,'Sheet 6'!$A:$H,8,FALSE)</f>
        <v>A Value</v>
      </c>
      <c r="L66" s="112" t="str">
        <f>VLOOKUP(A66,'Sheet 6'!A:K,11,FALSE)</f>
        <v>A Value</v>
      </c>
      <c r="M66" s="3" t="str">
        <f>VLOOKUP(A66,'Sheet 6'!A:L,12,FALSE)</f>
        <v>A Value</v>
      </c>
      <c r="N66" s="3" t="s">
        <v>0</v>
      </c>
      <c r="O66" s="107" t="e">
        <f t="shared" si="14"/>
        <v>#VALUE!</v>
      </c>
      <c r="P66" s="166" t="e">
        <f t="shared" si="12"/>
        <v>#VALUE!</v>
      </c>
      <c r="Q66" s="11"/>
      <c r="R66" s="174" t="e">
        <f t="shared" si="13"/>
        <v>#VALUE!</v>
      </c>
      <c r="S66" s="3"/>
      <c r="T66" s="3"/>
      <c r="U66" s="267"/>
      <c r="V66" s="267"/>
      <c r="W66" s="267"/>
      <c r="X66" s="267"/>
      <c r="Y66" s="267"/>
      <c r="Z66" s="267"/>
      <c r="AA66" s="267"/>
      <c r="AB66" s="267"/>
    </row>
    <row r="67" spans="1:2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str">
        <f>VLOOKUP(A67,'Sheet 6'!A:F,6,FALSE)</f>
        <v>A Value</v>
      </c>
      <c r="G67" s="3">
        <f>VLOOKUP(A67,'Sheet 7'!D:G,4,FALSE)</f>
        <v>0</v>
      </c>
      <c r="H67" s="146" t="e">
        <f t="shared" ref="H67" si="15">+F67+G67</f>
        <v>#VALUE!</v>
      </c>
      <c r="I67" s="3" t="str">
        <f>VLOOKUP(A67,'Sheet 6'!A:G,7,FALSE)</f>
        <v>A Value</v>
      </c>
      <c r="J67" s="3" t="str">
        <f>VLOOKUP(A67,'Sheet 6'!A:J,10,FALSE)</f>
        <v>A Value</v>
      </c>
      <c r="K67" s="3" t="str">
        <f>VLOOKUP(A67,'Sheet 6'!$A:$H,8,FALSE)</f>
        <v>A Value</v>
      </c>
      <c r="L67" s="112" t="str">
        <f>VLOOKUP(A67,'Sheet 6'!A:K,11,FALSE)</f>
        <v>A Value</v>
      </c>
      <c r="M67" s="3" t="str">
        <f>VLOOKUP(A67,'Sheet 6'!A:L,12,FALSE)</f>
        <v>A Value</v>
      </c>
      <c r="N67" s="3" t="s">
        <v>0</v>
      </c>
      <c r="O67" s="107" t="e">
        <f t="shared" ref="O67" si="16">+M67+N67</f>
        <v>#VALUE!</v>
      </c>
      <c r="P67" s="166" t="e">
        <f t="shared" ref="P67" si="17">+O67+L67+K67+J67+H67+I67</f>
        <v>#VALUE!</v>
      </c>
      <c r="Q67" s="11"/>
      <c r="R67" s="174" t="e">
        <f t="shared" ref="R67" si="18">+P67-Q67</f>
        <v>#VALUE!</v>
      </c>
      <c r="S67" s="3"/>
      <c r="T67" s="3"/>
      <c r="U67" s="267"/>
      <c r="V67" s="267"/>
      <c r="W67" s="267"/>
      <c r="X67" s="267"/>
      <c r="Y67" s="267"/>
      <c r="Z67" s="267"/>
      <c r="AA67" s="267"/>
      <c r="AB67" s="267"/>
    </row>
    <row r="68" spans="1:2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str">
        <f>VLOOKUP(A68,'Sheet 6'!A:F,6,FALSE)</f>
        <v>A Value</v>
      </c>
      <c r="G68" s="3">
        <f>VLOOKUP(A68,'Sheet 7'!D:G,4,FALSE)</f>
        <v>0</v>
      </c>
      <c r="H68" s="146" t="e">
        <f t="shared" si="11"/>
        <v>#VALUE!</v>
      </c>
      <c r="I68" s="3" t="str">
        <f>VLOOKUP(A68,'Sheet 6'!A:G,7,FALSE)</f>
        <v>A Value</v>
      </c>
      <c r="J68" s="3" t="str">
        <f>VLOOKUP(A68,'Sheet 6'!A:J,10,FALSE)</f>
        <v>A Value</v>
      </c>
      <c r="K68" s="3" t="str">
        <f>VLOOKUP(A68,'Sheet 6'!$A:$H,8,FALSE)</f>
        <v>A Value</v>
      </c>
      <c r="L68" s="112" t="str">
        <f>VLOOKUP(A68,'Sheet 6'!A:K,11,FALSE)</f>
        <v>A Value</v>
      </c>
      <c r="M68" s="3" t="str">
        <f>VLOOKUP(A68,'Sheet 6'!A:L,12,FALSE)</f>
        <v>A Value</v>
      </c>
      <c r="N68" s="3" t="s">
        <v>0</v>
      </c>
      <c r="O68" s="107" t="e">
        <f t="shared" si="14"/>
        <v>#VALUE!</v>
      </c>
      <c r="P68" s="166" t="e">
        <f t="shared" si="12"/>
        <v>#VALUE!</v>
      </c>
      <c r="Q68" s="11"/>
      <c r="R68" s="174" t="e">
        <f t="shared" si="13"/>
        <v>#VALUE!</v>
      </c>
      <c r="S68" s="3"/>
      <c r="T68" s="267"/>
      <c r="U68" s="267"/>
      <c r="V68" s="267"/>
      <c r="W68" s="267"/>
      <c r="X68" s="267"/>
      <c r="Y68" s="267"/>
      <c r="Z68" s="267"/>
      <c r="AA68" s="267"/>
      <c r="AB68" s="267"/>
    </row>
    <row r="69" spans="1:28">
      <c r="A69" s="267"/>
      <c r="B69" s="267"/>
      <c r="C69" s="1"/>
      <c r="D69" s="1"/>
      <c r="E69" s="9" t="s">
        <v>0</v>
      </c>
      <c r="F69" s="94">
        <f>SUM(F42:F68)</f>
        <v>0</v>
      </c>
      <c r="G69" s="94">
        <f>SUM(G42:G68)</f>
        <v>0</v>
      </c>
      <c r="H69" s="148">
        <f t="shared" si="11"/>
        <v>0</v>
      </c>
      <c r="I69" s="94">
        <f>SUM(I42:I68)</f>
        <v>0</v>
      </c>
      <c r="J69" s="94">
        <f>SUM(J42:J68)</f>
        <v>0</v>
      </c>
      <c r="K69" s="94">
        <f t="shared" ref="K69:Y69" si="19">SUM(K42:K68)</f>
        <v>0</v>
      </c>
      <c r="L69" s="156">
        <f t="shared" si="19"/>
        <v>0</v>
      </c>
      <c r="M69" s="94">
        <f t="shared" si="19"/>
        <v>0</v>
      </c>
      <c r="N69" s="94">
        <f t="shared" si="19"/>
        <v>0</v>
      </c>
      <c r="O69" s="164" t="e">
        <f t="shared" si="19"/>
        <v>#VALUE!</v>
      </c>
      <c r="P69" s="168" t="e">
        <f t="shared" si="19"/>
        <v>#VALUE!</v>
      </c>
      <c r="Q69" s="11" t="e">
        <f>SUM(Q42:Q68)</f>
        <v>#VALUE!</v>
      </c>
      <c r="R69" s="168" t="e">
        <f t="shared" si="13"/>
        <v>#VALUE!</v>
      </c>
      <c r="S69" s="3" t="s">
        <v>0</v>
      </c>
      <c r="T69" s="3" t="s">
        <v>0</v>
      </c>
      <c r="U69" s="3">
        <f t="shared" si="19"/>
        <v>0</v>
      </c>
      <c r="V69" s="3">
        <f t="shared" si="19"/>
        <v>0</v>
      </c>
      <c r="W69" s="3">
        <f t="shared" si="19"/>
        <v>0</v>
      </c>
      <c r="X69" s="3">
        <f t="shared" si="19"/>
        <v>0</v>
      </c>
      <c r="Y69" s="3">
        <f t="shared" si="19"/>
        <v>0</v>
      </c>
      <c r="Z69" s="267"/>
      <c r="AA69" s="267"/>
      <c r="AB69" s="267"/>
    </row>
    <row r="70" spans="1:28">
      <c r="A70" s="5"/>
      <c r="B70" s="30"/>
      <c r="C70" s="5"/>
      <c r="D70" s="1"/>
      <c r="E70" s="143" t="s">
        <v>0</v>
      </c>
      <c r="F70" s="145" t="e">
        <f>+'Sheet 6'!F70</f>
        <v>#REF!</v>
      </c>
      <c r="G70" s="145" t="e">
        <f>+'Sheet 7'!G74</f>
        <v>#REF!</v>
      </c>
      <c r="H70" s="145" t="e">
        <f>+F70+G70</f>
        <v>#REF!</v>
      </c>
      <c r="I70" s="145"/>
      <c r="J70" s="145" t="s">
        <v>0</v>
      </c>
      <c r="K70" s="145"/>
      <c r="L70" s="145"/>
      <c r="M70" s="145" t="s">
        <v>0</v>
      </c>
      <c r="N70" s="145"/>
      <c r="O70" s="145"/>
      <c r="P70" s="169" t="e">
        <f>+H70</f>
        <v>#REF!</v>
      </c>
      <c r="Q70" s="171"/>
      <c r="R70" s="169" t="e">
        <f t="shared" si="13"/>
        <v>#REF!</v>
      </c>
      <c r="S70" s="3"/>
      <c r="T70" s="32"/>
      <c r="U70" s="33"/>
      <c r="V70" s="31"/>
      <c r="W70" s="5"/>
      <c r="X70" s="30"/>
      <c r="Y70" s="5"/>
      <c r="Z70" s="30"/>
      <c r="AA70" s="32"/>
      <c r="AB70" s="33"/>
    </row>
    <row r="71" spans="1:28">
      <c r="A71" s="267"/>
      <c r="B71" s="267"/>
      <c r="C71" s="1"/>
      <c r="D71" s="1"/>
      <c r="E71" s="9" t="s">
        <v>0</v>
      </c>
      <c r="F71" s="3" t="e">
        <f>+F69/F70*100</f>
        <v>#REF!</v>
      </c>
      <c r="G71" s="3" t="e">
        <f>+G69/G70*100</f>
        <v>#REF!</v>
      </c>
      <c r="H71" s="146"/>
      <c r="I71" s="3"/>
      <c r="J71" s="3" t="s">
        <v>0</v>
      </c>
      <c r="K71" s="3"/>
      <c r="L71" s="112"/>
      <c r="M71" s="3"/>
      <c r="N71" s="3"/>
      <c r="O71" s="107"/>
      <c r="P71" s="165"/>
      <c r="Q71" s="11"/>
      <c r="R71" s="174">
        <f t="shared" si="13"/>
        <v>0</v>
      </c>
      <c r="S71" s="3"/>
      <c r="T71" s="267"/>
      <c r="U71" s="267"/>
      <c r="V71" s="267"/>
      <c r="W71" s="267"/>
      <c r="X71" s="267"/>
      <c r="Y71" s="267"/>
      <c r="Z71" s="267"/>
      <c r="AA71" s="267"/>
      <c r="AB71" s="267"/>
    </row>
    <row r="72" spans="1:28">
      <c r="A72" s="267"/>
      <c r="B72" s="267"/>
      <c r="C72" s="1"/>
      <c r="D72" s="1"/>
      <c r="E72" s="9" t="s">
        <v>0</v>
      </c>
      <c r="F72" s="3" t="e">
        <f>+F71*0.43399</f>
        <v>#REF!</v>
      </c>
      <c r="G72" s="3" t="e">
        <f>+G71*0.43399</f>
        <v>#REF!</v>
      </c>
      <c r="H72" s="146"/>
      <c r="I72" s="3"/>
      <c r="J72" s="3" t="s">
        <v>0</v>
      </c>
      <c r="K72" s="3" t="s">
        <v>0</v>
      </c>
      <c r="L72" s="112"/>
      <c r="M72" s="3"/>
      <c r="N72" s="3"/>
      <c r="O72" s="107"/>
      <c r="P72" s="165"/>
      <c r="Q72" s="11"/>
      <c r="R72" s="174">
        <f t="shared" si="13"/>
        <v>0</v>
      </c>
      <c r="S72" s="3"/>
      <c r="T72" s="267"/>
      <c r="U72" s="267"/>
      <c r="V72" s="267"/>
      <c r="W72" s="267"/>
      <c r="X72" s="267"/>
      <c r="Y72" s="267"/>
      <c r="Z72" s="267"/>
      <c r="AA72" s="267"/>
      <c r="AB72" s="267"/>
    </row>
    <row r="73" spans="1:2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/>
      <c r="G73" s="3"/>
      <c r="H73" s="146"/>
      <c r="I73" s="3" t="str">
        <f>VLOOKUP(A73,'Sheet 6'!A:G,7,FALSE)</f>
        <v>A Value</v>
      </c>
      <c r="J73" s="3" t="str">
        <f>VLOOKUP(A73,'Sheet 6'!A:J,10,FALSE)</f>
        <v>A Value</v>
      </c>
      <c r="K73" s="3" t="str">
        <f>VLOOKUP(A73,'Sheet 6'!$A:$H,8,FALSE)</f>
        <v>A Value</v>
      </c>
      <c r="L73" s="112" t="str">
        <f>VLOOKUP(A73,'Sheet 6'!A:K,11,FALSE)</f>
        <v>A Value</v>
      </c>
      <c r="M73" s="3" t="str">
        <f>VLOOKUP(A73,'Sheet 6'!A:L,12,FALSE)</f>
        <v>A Value</v>
      </c>
      <c r="N73" s="3" t="s">
        <v>0</v>
      </c>
      <c r="O73" s="107" t="e">
        <f>+N73+M73</f>
        <v>#VALUE!</v>
      </c>
      <c r="P73" s="166" t="e">
        <f>+O73+L73+K73+J73+H73+I73</f>
        <v>#VALUE!</v>
      </c>
      <c r="Q73" s="11"/>
      <c r="R73" s="174" t="e">
        <f t="shared" si="13"/>
        <v>#VALUE!</v>
      </c>
      <c r="S73" s="3"/>
      <c r="T73" s="267"/>
      <c r="U73" s="267"/>
      <c r="V73" s="267"/>
      <c r="W73" s="267"/>
      <c r="X73" s="267"/>
      <c r="Y73" s="267"/>
      <c r="Z73" s="267"/>
      <c r="AA73" s="267"/>
      <c r="AB73" s="267"/>
    </row>
    <row r="74" spans="1:2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/>
      <c r="G74" s="3"/>
      <c r="H74" s="146"/>
      <c r="I74" s="3" t="str">
        <f>VLOOKUP(A74,'Sheet 6'!A:G,7,FALSE)</f>
        <v>A Value</v>
      </c>
      <c r="J74" s="3" t="str">
        <f>VLOOKUP(A74,'Sheet 6'!A:J,10,FALSE)</f>
        <v>A Value</v>
      </c>
      <c r="K74" s="3" t="str">
        <f>VLOOKUP(A74,'Sheet 6'!$A:$H,8,FALSE)</f>
        <v>A Value</v>
      </c>
      <c r="L74" s="112" t="str">
        <f>VLOOKUP(A74,'Sheet 6'!A:K,11,FALSE)</f>
        <v>A Value</v>
      </c>
      <c r="M74" s="3" t="str">
        <f>VLOOKUP(A74,'Sheet 6'!A:L,12,FALSE)</f>
        <v>A Value</v>
      </c>
      <c r="N74" s="3" t="s">
        <v>0</v>
      </c>
      <c r="O74" s="107" t="e">
        <f t="shared" ref="O74:O105" si="20">+N74+M74</f>
        <v>#VALUE!</v>
      </c>
      <c r="P74" s="166" t="e">
        <f t="shared" ref="P74:P105" si="21">+O74+L74+K74+J74+H74+I74</f>
        <v>#VALUE!</v>
      </c>
      <c r="Q74" s="11"/>
      <c r="R74" s="174" t="e">
        <f t="shared" si="13"/>
        <v>#VALUE!</v>
      </c>
      <c r="S74" s="3"/>
      <c r="T74" s="267"/>
      <c r="U74" s="267"/>
      <c r="V74" s="267"/>
      <c r="W74" s="267"/>
      <c r="X74" s="267"/>
      <c r="Y74" s="267"/>
      <c r="Z74" s="267"/>
      <c r="AA74" s="267"/>
      <c r="AB74" s="267"/>
    </row>
    <row r="75" spans="1:2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/>
      <c r="G75" s="3"/>
      <c r="H75" s="146"/>
      <c r="I75" s="3" t="str">
        <f>VLOOKUP(A75,'Sheet 6'!A:G,7,FALSE)</f>
        <v>A Value</v>
      </c>
      <c r="J75" s="3" t="str">
        <f>VLOOKUP(A75,'Sheet 6'!A:J,10,FALSE)</f>
        <v>A Value</v>
      </c>
      <c r="K75" s="3" t="str">
        <f>VLOOKUP(A75,'Sheet 6'!$A:$H,8,FALSE)</f>
        <v>A Value</v>
      </c>
      <c r="L75" s="112" t="str">
        <f>VLOOKUP(A75,'Sheet 6'!A:K,11,FALSE)</f>
        <v>A Value</v>
      </c>
      <c r="M75" s="3" t="str">
        <f>VLOOKUP(A75,'Sheet 6'!A:L,12,FALSE)</f>
        <v>A Value</v>
      </c>
      <c r="N75" s="3" t="s">
        <v>0</v>
      </c>
      <c r="O75" s="107" t="e">
        <f t="shared" si="20"/>
        <v>#VALUE!</v>
      </c>
      <c r="P75" s="166" t="e">
        <f t="shared" si="21"/>
        <v>#VALUE!</v>
      </c>
      <c r="Q75" s="11"/>
      <c r="R75" s="174" t="e">
        <f t="shared" si="13"/>
        <v>#VALUE!</v>
      </c>
      <c r="S75" s="3"/>
      <c r="T75" s="267"/>
      <c r="U75" s="267"/>
      <c r="V75" s="267"/>
      <c r="W75" s="267"/>
      <c r="X75" s="267"/>
      <c r="Y75" s="267"/>
      <c r="Z75" s="267"/>
      <c r="AA75" s="267"/>
      <c r="AB75" s="267"/>
    </row>
    <row r="76" spans="1:2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/>
      <c r="G76" s="3"/>
      <c r="H76" s="146"/>
      <c r="I76" s="3" t="str">
        <f>VLOOKUP(A76,'Sheet 6'!A:G,7,FALSE)</f>
        <v>A Value</v>
      </c>
      <c r="J76" s="3" t="str">
        <f>VLOOKUP(A76,'Sheet 6'!A:J,10,FALSE)</f>
        <v>A Value</v>
      </c>
      <c r="K76" s="3" t="str">
        <f>VLOOKUP(A76,'Sheet 6'!$A:$H,8,FALSE)</f>
        <v>A Value</v>
      </c>
      <c r="L76" s="112" t="str">
        <f>VLOOKUP(A76,'Sheet 6'!A:K,11,FALSE)</f>
        <v>A Value</v>
      </c>
      <c r="M76" s="3" t="str">
        <f>VLOOKUP(A76,'Sheet 6'!A:L,12,FALSE)</f>
        <v>A Value</v>
      </c>
      <c r="N76" s="3" t="s">
        <v>0</v>
      </c>
      <c r="O76" s="107" t="e">
        <f t="shared" si="20"/>
        <v>#VALUE!</v>
      </c>
      <c r="P76" s="166" t="e">
        <f t="shared" si="21"/>
        <v>#VALUE!</v>
      </c>
      <c r="Q76" s="11"/>
      <c r="R76" s="174" t="e">
        <f t="shared" si="13"/>
        <v>#VALUE!</v>
      </c>
      <c r="S76" s="3"/>
      <c r="T76" s="267"/>
      <c r="U76" s="267"/>
      <c r="V76" s="267"/>
      <c r="W76" s="267"/>
      <c r="X76" s="267"/>
      <c r="Y76" s="267"/>
      <c r="Z76" s="267"/>
      <c r="AA76" s="267"/>
      <c r="AB76" s="267"/>
    </row>
    <row r="77" spans="1:2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/>
      <c r="G77" s="3"/>
      <c r="H77" s="146"/>
      <c r="I77" s="3" t="str">
        <f>VLOOKUP(A77,'Sheet 6'!A:G,7,FALSE)</f>
        <v>A Value</v>
      </c>
      <c r="J77" s="3" t="str">
        <f>VLOOKUP(A77,'Sheet 6'!A:J,10,FALSE)</f>
        <v>A Value</v>
      </c>
      <c r="K77" s="3" t="str">
        <f>VLOOKUP(A77,'Sheet 6'!$A:$H,8,FALSE)</f>
        <v>A Value</v>
      </c>
      <c r="L77" s="112" t="str">
        <f>VLOOKUP(A77,'Sheet 6'!A:K,11,FALSE)</f>
        <v>A Value</v>
      </c>
      <c r="M77" s="3" t="str">
        <f>VLOOKUP(A77,'Sheet 6'!A:L,12,FALSE)</f>
        <v>A Value</v>
      </c>
      <c r="N77" s="3" t="s">
        <v>0</v>
      </c>
      <c r="O77" s="107" t="e">
        <f t="shared" si="20"/>
        <v>#VALUE!</v>
      </c>
      <c r="P77" s="166" t="e">
        <f t="shared" si="21"/>
        <v>#VALUE!</v>
      </c>
      <c r="Q77" s="11"/>
      <c r="R77" s="174" t="e">
        <f t="shared" si="13"/>
        <v>#VALUE!</v>
      </c>
      <c r="S77" s="3"/>
      <c r="T77" s="267"/>
      <c r="U77" s="267"/>
      <c r="V77" s="267"/>
      <c r="W77" s="267"/>
      <c r="X77" s="267"/>
      <c r="Y77" s="267"/>
      <c r="Z77" s="267"/>
      <c r="AA77" s="267"/>
      <c r="AB77" s="267"/>
    </row>
    <row r="78" spans="1:2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/>
      <c r="G78" s="3"/>
      <c r="H78" s="146"/>
      <c r="I78" s="3" t="str">
        <f>VLOOKUP(A78,'Sheet 6'!A:G,7,FALSE)</f>
        <v>A Value</v>
      </c>
      <c r="J78" s="3" t="str">
        <f>VLOOKUP(A78,'Sheet 6'!A:J,10,FALSE)</f>
        <v>A Value</v>
      </c>
      <c r="K78" s="3" t="str">
        <f>VLOOKUP(A78,'Sheet 6'!$A:$H,8,FALSE)</f>
        <v>A Value</v>
      </c>
      <c r="L78" s="112" t="str">
        <f>VLOOKUP(A78,'Sheet 6'!A:K,11,FALSE)</f>
        <v>A Value</v>
      </c>
      <c r="M78" s="3" t="str">
        <f>VLOOKUP(A78,'Sheet 6'!A:L,12,FALSE)</f>
        <v>A Value</v>
      </c>
      <c r="N78" s="3" t="s">
        <v>0</v>
      </c>
      <c r="O78" s="107" t="e">
        <f t="shared" si="20"/>
        <v>#VALUE!</v>
      </c>
      <c r="P78" s="166" t="e">
        <f t="shared" si="21"/>
        <v>#VALUE!</v>
      </c>
      <c r="Q78" s="11"/>
      <c r="R78" s="174" t="e">
        <f t="shared" si="13"/>
        <v>#VALUE!</v>
      </c>
      <c r="S78" s="3"/>
      <c r="T78" s="267"/>
      <c r="U78" s="267"/>
      <c r="V78" s="267"/>
      <c r="W78" s="267"/>
      <c r="X78" s="267"/>
      <c r="Y78" s="267"/>
      <c r="Z78" s="267"/>
      <c r="AA78" s="267"/>
      <c r="AB78" s="267"/>
    </row>
    <row r="79" spans="1:2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/>
      <c r="G79" s="3"/>
      <c r="H79" s="146"/>
      <c r="I79" s="3" t="str">
        <f>VLOOKUP(A79,'Sheet 6'!A:G,7,FALSE)</f>
        <v>A Value</v>
      </c>
      <c r="J79" s="3" t="str">
        <f>VLOOKUP(A79,'Sheet 6'!A:J,10,FALSE)</f>
        <v>A Value</v>
      </c>
      <c r="K79" s="3" t="str">
        <f>VLOOKUP(A79,'Sheet 6'!$A:$H,8,FALSE)</f>
        <v>A Value</v>
      </c>
      <c r="L79" s="112" t="str">
        <f>VLOOKUP(A79,'Sheet 6'!A:K,11,FALSE)</f>
        <v>A Value</v>
      </c>
      <c r="M79" s="3" t="str">
        <f>VLOOKUP(A79,'Sheet 6'!A:L,12,FALSE)</f>
        <v>A Value</v>
      </c>
      <c r="N79" s="3"/>
      <c r="O79" s="107"/>
      <c r="P79" s="166" t="e">
        <f t="shared" si="21"/>
        <v>#VALUE!</v>
      </c>
      <c r="Q79" s="11"/>
      <c r="R79" s="174" t="e">
        <f t="shared" si="13"/>
        <v>#VALUE!</v>
      </c>
      <c r="S79" s="3"/>
      <c r="T79" s="267"/>
      <c r="U79" s="267"/>
      <c r="V79" s="267"/>
      <c r="W79" s="267"/>
      <c r="X79" s="267"/>
      <c r="Y79" s="267"/>
      <c r="Z79" s="267"/>
      <c r="AA79" s="267"/>
      <c r="AB79" s="267"/>
    </row>
    <row r="80" spans="1:2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/>
      <c r="G80" s="3"/>
      <c r="H80" s="146"/>
      <c r="I80" s="3" t="str">
        <f>VLOOKUP(A80,'Sheet 6'!A:G,7,FALSE)</f>
        <v>A Value</v>
      </c>
      <c r="J80" s="3" t="str">
        <f>VLOOKUP(A80,'Sheet 6'!A:J,10,FALSE)</f>
        <v>A Value</v>
      </c>
      <c r="K80" s="3" t="str">
        <f>VLOOKUP(A80,'Sheet 6'!$A:$H,8,FALSE)</f>
        <v>A Value</v>
      </c>
      <c r="L80" s="112" t="str">
        <f>VLOOKUP(A80,'Sheet 6'!A:K,11,FALSE)</f>
        <v>A Value</v>
      </c>
      <c r="M80" s="3" t="str">
        <f>VLOOKUP(A80,'Sheet 6'!A:L,12,FALSE)</f>
        <v>A Value</v>
      </c>
      <c r="N80" s="3" t="s">
        <v>0</v>
      </c>
      <c r="O80" s="107" t="e">
        <f t="shared" si="20"/>
        <v>#VALUE!</v>
      </c>
      <c r="P80" s="166" t="e">
        <f t="shared" si="21"/>
        <v>#VALUE!</v>
      </c>
      <c r="Q80" s="11"/>
      <c r="R80" s="174" t="e">
        <f t="shared" si="13"/>
        <v>#VALUE!</v>
      </c>
      <c r="S80" s="3"/>
      <c r="T80" s="267"/>
      <c r="U80" s="267"/>
      <c r="V80" s="267"/>
      <c r="W80" s="267"/>
      <c r="X80" s="267"/>
      <c r="Y80" s="267"/>
      <c r="Z80" s="267"/>
      <c r="AA80" s="267"/>
      <c r="AB80" s="267"/>
    </row>
    <row r="81" spans="1:2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/>
      <c r="G81" s="3"/>
      <c r="H81" s="146"/>
      <c r="I81" s="3" t="str">
        <f>VLOOKUP(A81,'Sheet 6'!A:G,7,FALSE)</f>
        <v>A Value</v>
      </c>
      <c r="J81" s="3" t="str">
        <f>VLOOKUP(A81,'Sheet 6'!A:J,10,FALSE)</f>
        <v>A Value</v>
      </c>
      <c r="K81" s="3" t="str">
        <f>VLOOKUP(A81,'Sheet 6'!$A:$H,8,FALSE)</f>
        <v>A Value</v>
      </c>
      <c r="L81" s="112" t="str">
        <f>VLOOKUP(A81,'Sheet 6'!A:K,11,FALSE)</f>
        <v>A Value</v>
      </c>
      <c r="M81" s="3" t="str">
        <f>VLOOKUP(A81,'Sheet 6'!A:L,12,FALSE)</f>
        <v>A Value</v>
      </c>
      <c r="N81" s="3" t="s">
        <v>0</v>
      </c>
      <c r="O81" s="107" t="e">
        <f t="shared" si="20"/>
        <v>#VALUE!</v>
      </c>
      <c r="P81" s="166" t="e">
        <f t="shared" si="21"/>
        <v>#VALUE!</v>
      </c>
      <c r="Q81" s="11"/>
      <c r="R81" s="174" t="e">
        <f t="shared" si="13"/>
        <v>#VALUE!</v>
      </c>
      <c r="S81" s="3"/>
      <c r="T81" s="267"/>
      <c r="U81" s="267"/>
      <c r="V81" s="267"/>
      <c r="W81" s="267"/>
      <c r="X81" s="267"/>
      <c r="Y81" s="267"/>
      <c r="Z81" s="267"/>
      <c r="AA81" s="267"/>
      <c r="AB81" s="267"/>
    </row>
    <row r="82" spans="1:28">
      <c r="A82" s="8" t="s">
        <v>0</v>
      </c>
      <c r="B82" s="8" t="s">
        <v>0</v>
      </c>
      <c r="C82" s="24" t="s">
        <v>0</v>
      </c>
      <c r="D82" s="24" t="s">
        <v>0</v>
      </c>
      <c r="E82" s="8" t="s">
        <v>0</v>
      </c>
      <c r="F82" s="11"/>
      <c r="G82" s="11"/>
      <c r="H82" s="150"/>
      <c r="I82" s="11" t="str">
        <f>VLOOKUP(A82,'Sheet 6'!A:G,7,FALSE)</f>
        <v>A Value</v>
      </c>
      <c r="J82" s="11" t="str">
        <f>VLOOKUP(A82,'Sheet 6'!A:J,10,FALSE)</f>
        <v>A Value</v>
      </c>
      <c r="K82" s="11" t="str">
        <f>VLOOKUP(A82,'Sheet 6'!$A:$H,8,FALSE)</f>
        <v>A Value</v>
      </c>
      <c r="L82" s="159" t="str">
        <f>VLOOKUP(A82,'Sheet 6'!A:K,11,FALSE)</f>
        <v>A Value</v>
      </c>
      <c r="M82" s="11" t="str">
        <f>VLOOKUP(A82,'Sheet 6'!A:L,12,FALSE)</f>
        <v>A Value</v>
      </c>
      <c r="N82" s="11" t="s">
        <v>0</v>
      </c>
      <c r="O82" s="163" t="e">
        <f t="shared" si="20"/>
        <v>#VALUE!</v>
      </c>
      <c r="P82" s="167" t="e">
        <f t="shared" si="21"/>
        <v>#VALUE!</v>
      </c>
      <c r="Q82" s="11" t="e">
        <f>+P82</f>
        <v>#VALUE!</v>
      </c>
      <c r="R82" s="174" t="e">
        <f t="shared" si="13"/>
        <v>#VALUE!</v>
      </c>
      <c r="S82" s="3"/>
      <c r="T82" s="267"/>
      <c r="U82" s="267"/>
      <c r="V82" s="267"/>
      <c r="W82" s="267"/>
      <c r="X82" s="267"/>
      <c r="Y82" s="267"/>
      <c r="Z82" s="267"/>
      <c r="AA82" s="267"/>
      <c r="AB82" s="267"/>
    </row>
    <row r="83" spans="1:2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/>
      <c r="G83" s="3"/>
      <c r="H83" s="146"/>
      <c r="I83" s="3" t="str">
        <f>VLOOKUP(A83,'Sheet 6'!A:G,7,FALSE)</f>
        <v>A Value</v>
      </c>
      <c r="J83" s="3" t="str">
        <f>VLOOKUP(A83,'Sheet 6'!A:J,10,FALSE)</f>
        <v>A Value</v>
      </c>
      <c r="K83" s="3" t="str">
        <f>VLOOKUP(A83,'Sheet 6'!$A:$H,8,FALSE)</f>
        <v>A Value</v>
      </c>
      <c r="L83" s="112" t="str">
        <f>VLOOKUP(A83,'Sheet 6'!A:K,11,FALSE)</f>
        <v>A Value</v>
      </c>
      <c r="M83" s="3" t="str">
        <f>VLOOKUP(A83,'Sheet 6'!A:L,12,FALSE)</f>
        <v>A Value</v>
      </c>
      <c r="N83" s="3" t="s">
        <v>0</v>
      </c>
      <c r="O83" s="107" t="e">
        <f t="shared" si="20"/>
        <v>#VALUE!</v>
      </c>
      <c r="P83" s="166" t="e">
        <f t="shared" si="21"/>
        <v>#VALUE!</v>
      </c>
      <c r="Q83" s="11"/>
      <c r="R83" s="174" t="e">
        <f t="shared" si="13"/>
        <v>#VALUE!</v>
      </c>
      <c r="S83" s="3"/>
      <c r="T83" s="267"/>
      <c r="U83" s="267"/>
      <c r="V83" s="267"/>
      <c r="W83" s="267"/>
      <c r="X83" s="267"/>
      <c r="Y83" s="267"/>
      <c r="Z83" s="267"/>
      <c r="AA83" s="267"/>
      <c r="AB83" s="267"/>
    </row>
    <row r="84" spans="1:28">
      <c r="A84" s="8" t="s">
        <v>0</v>
      </c>
      <c r="B84" s="8" t="s">
        <v>0</v>
      </c>
      <c r="C84" s="24" t="s">
        <v>0</v>
      </c>
      <c r="D84" s="24" t="s">
        <v>0</v>
      </c>
      <c r="E84" s="8" t="s">
        <v>0</v>
      </c>
      <c r="F84" s="11"/>
      <c r="G84" s="11"/>
      <c r="H84" s="150"/>
      <c r="I84" s="11" t="str">
        <f>VLOOKUP(A84,'Sheet 6'!A:G,7,FALSE)</f>
        <v>A Value</v>
      </c>
      <c r="J84" s="11" t="str">
        <f>VLOOKUP(A84,'Sheet 6'!A:J,10,FALSE)</f>
        <v>A Value</v>
      </c>
      <c r="K84" s="11" t="str">
        <f>VLOOKUP(A84,'Sheet 6'!$A:$H,8,FALSE)</f>
        <v>A Value</v>
      </c>
      <c r="L84" s="159" t="str">
        <f>VLOOKUP(A84,'Sheet 6'!A:K,11,FALSE)</f>
        <v>A Value</v>
      </c>
      <c r="M84" s="11" t="str">
        <f>VLOOKUP(A84,'Sheet 6'!A:L,12,FALSE)</f>
        <v>A Value</v>
      </c>
      <c r="N84" s="11" t="s">
        <v>0</v>
      </c>
      <c r="O84" s="163" t="e">
        <f t="shared" si="20"/>
        <v>#VALUE!</v>
      </c>
      <c r="P84" s="167" t="e">
        <f t="shared" si="21"/>
        <v>#VALUE!</v>
      </c>
      <c r="Q84" s="11" t="e">
        <f>+P84</f>
        <v>#VALUE!</v>
      </c>
      <c r="R84" s="174" t="e">
        <f t="shared" si="13"/>
        <v>#VALUE!</v>
      </c>
      <c r="S84" s="3"/>
      <c r="T84" s="267"/>
      <c r="U84" s="267"/>
      <c r="V84" s="267"/>
      <c r="W84" s="267"/>
      <c r="X84" s="267"/>
      <c r="Y84" s="267"/>
      <c r="Z84" s="267"/>
      <c r="AA84" s="267"/>
      <c r="AB84" s="267"/>
    </row>
    <row r="85" spans="1:28">
      <c r="A85" s="8" t="s">
        <v>0</v>
      </c>
      <c r="B85" s="8" t="s">
        <v>0</v>
      </c>
      <c r="C85" s="24" t="s">
        <v>0</v>
      </c>
      <c r="D85" s="24" t="s">
        <v>0</v>
      </c>
      <c r="E85" s="8" t="s">
        <v>0</v>
      </c>
      <c r="F85" s="11"/>
      <c r="G85" s="11"/>
      <c r="H85" s="150"/>
      <c r="I85" s="11" t="str">
        <f>VLOOKUP(A85,'Sheet 6'!A:G,7,FALSE)</f>
        <v>A Value</v>
      </c>
      <c r="J85" s="11" t="str">
        <f>VLOOKUP(A85,'Sheet 6'!A:J,10,FALSE)</f>
        <v>A Value</v>
      </c>
      <c r="K85" s="11" t="str">
        <f>VLOOKUP(A85,'Sheet 6'!$A:$H,8,FALSE)</f>
        <v>A Value</v>
      </c>
      <c r="L85" s="159" t="str">
        <f>VLOOKUP(A85,'Sheet 6'!A:K,11,FALSE)</f>
        <v>A Value</v>
      </c>
      <c r="M85" s="11" t="str">
        <f>VLOOKUP(A85,'Sheet 6'!A:L,12,FALSE)</f>
        <v>A Value</v>
      </c>
      <c r="N85" s="11" t="s">
        <v>0</v>
      </c>
      <c r="O85" s="163" t="e">
        <f t="shared" si="20"/>
        <v>#VALUE!</v>
      </c>
      <c r="P85" s="167" t="e">
        <f t="shared" si="21"/>
        <v>#VALUE!</v>
      </c>
      <c r="Q85" s="11" t="e">
        <f>+P85</f>
        <v>#VALUE!</v>
      </c>
      <c r="R85" s="174" t="e">
        <f t="shared" si="13"/>
        <v>#VALUE!</v>
      </c>
      <c r="S85" s="3"/>
      <c r="T85" s="267"/>
      <c r="U85" s="267"/>
      <c r="V85" s="267"/>
      <c r="W85" s="267"/>
      <c r="X85" s="267"/>
      <c r="Y85" s="267"/>
      <c r="Z85" s="267"/>
      <c r="AA85" s="267"/>
      <c r="AB85" s="267"/>
    </row>
    <row r="86" spans="1:28">
      <c r="A86" s="8" t="s">
        <v>0</v>
      </c>
      <c r="B86" s="8" t="s">
        <v>0</v>
      </c>
      <c r="C86" s="24" t="s">
        <v>0</v>
      </c>
      <c r="D86" s="24" t="s">
        <v>0</v>
      </c>
      <c r="E86" s="8" t="s">
        <v>0</v>
      </c>
      <c r="F86" s="11"/>
      <c r="G86" s="11"/>
      <c r="H86" s="150"/>
      <c r="I86" s="11" t="str">
        <f>VLOOKUP(A86,'Sheet 6'!A:G,7,FALSE)</f>
        <v>A Value</v>
      </c>
      <c r="J86" s="11" t="str">
        <f>VLOOKUP(A86,'Sheet 6'!A:J,10,FALSE)</f>
        <v>A Value</v>
      </c>
      <c r="K86" s="11" t="str">
        <f>VLOOKUP(A86,'Sheet 6'!$A:$H,8,FALSE)</f>
        <v>A Value</v>
      </c>
      <c r="L86" s="159" t="str">
        <f>VLOOKUP(A86,'Sheet 6'!A:K,11,FALSE)</f>
        <v>A Value</v>
      </c>
      <c r="M86" s="11" t="str">
        <f>VLOOKUP(A86,'Sheet 6'!A:L,12,FALSE)</f>
        <v>A Value</v>
      </c>
      <c r="N86" s="11" t="s">
        <v>0</v>
      </c>
      <c r="O86" s="163" t="e">
        <f t="shared" si="20"/>
        <v>#VALUE!</v>
      </c>
      <c r="P86" s="167" t="e">
        <f t="shared" si="21"/>
        <v>#VALUE!</v>
      </c>
      <c r="Q86" s="11" t="e">
        <f t="shared" ref="Q86:Q87" si="22">+P86</f>
        <v>#VALUE!</v>
      </c>
      <c r="R86" s="174" t="e">
        <f t="shared" si="13"/>
        <v>#VALUE!</v>
      </c>
      <c r="S86" s="3"/>
      <c r="T86" s="267"/>
      <c r="U86" s="267"/>
      <c r="V86" s="267"/>
      <c r="W86" s="267"/>
      <c r="X86" s="267"/>
      <c r="Y86" s="267"/>
      <c r="Z86" s="267"/>
      <c r="AA86" s="267"/>
      <c r="AB86" s="267"/>
    </row>
    <row r="87" spans="1:28">
      <c r="A87" s="8" t="s">
        <v>0</v>
      </c>
      <c r="B87" s="8" t="s">
        <v>0</v>
      </c>
      <c r="C87" s="24" t="s">
        <v>0</v>
      </c>
      <c r="D87" s="24" t="s">
        <v>0</v>
      </c>
      <c r="E87" s="8" t="s">
        <v>0</v>
      </c>
      <c r="F87" s="11"/>
      <c r="G87" s="11"/>
      <c r="H87" s="150"/>
      <c r="I87" s="11" t="str">
        <f>VLOOKUP(A87,'Sheet 6'!A:G,7,FALSE)</f>
        <v>A Value</v>
      </c>
      <c r="J87" s="11" t="str">
        <f>VLOOKUP(A87,'Sheet 6'!A:J,10,FALSE)</f>
        <v>A Value</v>
      </c>
      <c r="K87" s="11" t="str">
        <f>VLOOKUP(A87,'Sheet 6'!$A:$H,8,FALSE)</f>
        <v>A Value</v>
      </c>
      <c r="L87" s="159" t="str">
        <f>VLOOKUP(A87,'Sheet 6'!A:K,11,FALSE)</f>
        <v>A Value</v>
      </c>
      <c r="M87" s="11" t="str">
        <f>VLOOKUP(A87,'Sheet 6'!A:L,12,FALSE)</f>
        <v>A Value</v>
      </c>
      <c r="N87" s="11" t="s">
        <v>0</v>
      </c>
      <c r="O87" s="163" t="e">
        <f t="shared" si="20"/>
        <v>#VALUE!</v>
      </c>
      <c r="P87" s="167" t="e">
        <f t="shared" si="21"/>
        <v>#VALUE!</v>
      </c>
      <c r="Q87" s="11" t="e">
        <f t="shared" si="22"/>
        <v>#VALUE!</v>
      </c>
      <c r="R87" s="174" t="e">
        <f t="shared" si="13"/>
        <v>#VALUE!</v>
      </c>
      <c r="S87" s="3"/>
      <c r="T87" s="267"/>
      <c r="U87" s="267"/>
      <c r="V87" s="267"/>
      <c r="W87" s="267"/>
      <c r="X87" s="267"/>
      <c r="Y87" s="267"/>
      <c r="Z87" s="267"/>
      <c r="AA87" s="267"/>
      <c r="AB87" s="267"/>
    </row>
    <row r="88" spans="1:2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/>
      <c r="G88" s="3"/>
      <c r="H88" s="146"/>
      <c r="I88" s="3" t="str">
        <f>VLOOKUP(A88,'Sheet 6'!A:G,7,FALSE)</f>
        <v>A Value</v>
      </c>
      <c r="J88" s="3" t="str">
        <f>VLOOKUP(A88,'Sheet 6'!A:J,10,FALSE)</f>
        <v>A Value</v>
      </c>
      <c r="K88" s="3" t="str">
        <f>VLOOKUP(A88,'Sheet 6'!$A:$H,8,FALSE)</f>
        <v>A Value</v>
      </c>
      <c r="L88" s="112" t="str">
        <f>VLOOKUP(A88,'Sheet 6'!A:K,11,FALSE)</f>
        <v>A Value</v>
      </c>
      <c r="M88" s="3" t="str">
        <f>VLOOKUP(A88,'Sheet 6'!A:L,12,FALSE)</f>
        <v>A Value</v>
      </c>
      <c r="N88" s="3" t="s">
        <v>0</v>
      </c>
      <c r="O88" s="107" t="e">
        <f t="shared" si="20"/>
        <v>#VALUE!</v>
      </c>
      <c r="P88" s="166" t="e">
        <f t="shared" si="21"/>
        <v>#VALUE!</v>
      </c>
      <c r="Q88" s="11"/>
      <c r="R88" s="174" t="e">
        <f t="shared" si="13"/>
        <v>#VALUE!</v>
      </c>
      <c r="S88" s="3"/>
      <c r="T88" s="267"/>
      <c r="U88" s="267"/>
      <c r="V88" s="267"/>
      <c r="W88" s="267"/>
      <c r="X88" s="267"/>
      <c r="Y88" s="267"/>
      <c r="Z88" s="267"/>
      <c r="AA88" s="267"/>
      <c r="AB88" s="267"/>
    </row>
    <row r="89" spans="1:28">
      <c r="A89" s="267" t="s">
        <v>0</v>
      </c>
      <c r="B89" s="1" t="e">
        <f>+C89+L89</f>
        <v>#VALUE!</v>
      </c>
      <c r="C89" s="1" t="s">
        <v>0</v>
      </c>
      <c r="D89" s="1" t="s">
        <v>0</v>
      </c>
      <c r="E89" s="267" t="s">
        <v>0</v>
      </c>
      <c r="F89" s="3"/>
      <c r="G89" s="3"/>
      <c r="H89" s="146"/>
      <c r="I89" s="3" t="str">
        <f>VLOOKUP(A89,'Sheet 6'!A:G,7,FALSE)</f>
        <v>A Value</v>
      </c>
      <c r="J89" s="3" t="str">
        <f>VLOOKUP(A89,'Sheet 6'!A:J,10,FALSE)</f>
        <v>A Value</v>
      </c>
      <c r="K89" s="3" t="str">
        <f>VLOOKUP(A89,'Sheet 6'!$A:$H,8,FALSE)</f>
        <v>A Value</v>
      </c>
      <c r="L89" s="112" t="str">
        <f>VLOOKUP(A89,'Sheet 6'!A:K,11,FALSE)</f>
        <v>A Value</v>
      </c>
      <c r="M89" s="3" t="str">
        <f>VLOOKUP(A89,'Sheet 6'!A:L,12,FALSE)</f>
        <v>A Value</v>
      </c>
      <c r="N89" s="3" t="s">
        <v>0</v>
      </c>
      <c r="O89" s="107" t="e">
        <f t="shared" si="20"/>
        <v>#VALUE!</v>
      </c>
      <c r="P89" s="166" t="e">
        <f t="shared" si="21"/>
        <v>#VALUE!</v>
      </c>
      <c r="Q89" s="11"/>
      <c r="R89" s="174" t="e">
        <f t="shared" si="13"/>
        <v>#VALUE!</v>
      </c>
      <c r="S89" s="3"/>
      <c r="T89" s="267"/>
      <c r="U89" s="267"/>
      <c r="V89" s="267"/>
      <c r="W89" s="267"/>
      <c r="X89" s="267"/>
      <c r="Y89" s="267"/>
      <c r="Z89" s="267"/>
      <c r="AA89" s="267"/>
      <c r="AB89" s="267"/>
    </row>
    <row r="90" spans="1:2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/>
      <c r="G90" s="3"/>
      <c r="H90" s="146"/>
      <c r="I90" s="3" t="str">
        <f>VLOOKUP(A90,'Sheet 6'!A:G,7,FALSE)</f>
        <v>A Value</v>
      </c>
      <c r="J90" s="3" t="str">
        <f>VLOOKUP(A90,'Sheet 6'!A:J,10,FALSE)</f>
        <v>A Value</v>
      </c>
      <c r="K90" s="3" t="str">
        <f>VLOOKUP(A90,'Sheet 6'!$A:$H,8,FALSE)</f>
        <v>A Value</v>
      </c>
      <c r="L90" s="112" t="str">
        <f>VLOOKUP(A90,'Sheet 6'!A:K,11,FALSE)</f>
        <v>A Value</v>
      </c>
      <c r="M90" s="3" t="str">
        <f>VLOOKUP(A90,'Sheet 6'!A:L,12,FALSE)</f>
        <v>A Value</v>
      </c>
      <c r="N90" s="3" t="s">
        <v>0</v>
      </c>
      <c r="O90" s="107" t="e">
        <f t="shared" si="20"/>
        <v>#VALUE!</v>
      </c>
      <c r="P90" s="166" t="e">
        <f t="shared" si="21"/>
        <v>#VALUE!</v>
      </c>
      <c r="Q90" s="11"/>
      <c r="R90" s="174" t="e">
        <f t="shared" si="13"/>
        <v>#VALUE!</v>
      </c>
      <c r="S90" s="3"/>
      <c r="T90" s="267"/>
      <c r="U90" s="267"/>
      <c r="V90" s="267"/>
      <c r="W90" s="267"/>
      <c r="X90" s="267"/>
      <c r="Y90" s="267"/>
      <c r="Z90" s="267"/>
      <c r="AA90" s="267"/>
      <c r="AB90" s="267"/>
    </row>
    <row r="91" spans="1:2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/>
      <c r="G91" s="3"/>
      <c r="H91" s="146"/>
      <c r="I91" s="3" t="str">
        <f>VLOOKUP(A91,'Sheet 6'!A:G,7,FALSE)</f>
        <v>A Value</v>
      </c>
      <c r="J91" s="3" t="str">
        <f>VLOOKUP(A91,'Sheet 6'!A:J,10,FALSE)</f>
        <v>A Value</v>
      </c>
      <c r="K91" s="3" t="str">
        <f>VLOOKUP(A91,'Sheet 6'!$A:$H,8,FALSE)</f>
        <v>A Value</v>
      </c>
      <c r="L91" s="112" t="str">
        <f>VLOOKUP(A91,'Sheet 6'!A:K,11,FALSE)</f>
        <v>A Value</v>
      </c>
      <c r="M91" s="3" t="str">
        <f>VLOOKUP(A91,'Sheet 6'!A:L,12,FALSE)</f>
        <v>A Value</v>
      </c>
      <c r="N91" s="3" t="s">
        <v>0</v>
      </c>
      <c r="O91" s="107" t="e">
        <f t="shared" si="20"/>
        <v>#VALUE!</v>
      </c>
      <c r="P91" s="166" t="e">
        <f t="shared" si="21"/>
        <v>#VALUE!</v>
      </c>
      <c r="Q91" s="11"/>
      <c r="R91" s="174" t="e">
        <f t="shared" si="13"/>
        <v>#VALUE!</v>
      </c>
      <c r="S91" s="3"/>
      <c r="T91" s="267"/>
      <c r="U91" s="267"/>
      <c r="V91" s="267"/>
      <c r="W91" s="267"/>
      <c r="X91" s="267"/>
      <c r="Y91" s="267"/>
      <c r="Z91" s="267"/>
      <c r="AA91" s="267"/>
      <c r="AB91" s="267"/>
    </row>
    <row r="92" spans="1:28">
      <c r="A92" s="77" t="s">
        <v>0</v>
      </c>
      <c r="B92" s="75" t="s">
        <v>0</v>
      </c>
      <c r="C92" s="77" t="s">
        <v>0</v>
      </c>
      <c r="D92" s="1" t="s">
        <v>0</v>
      </c>
      <c r="E92" s="75" t="s">
        <v>0</v>
      </c>
      <c r="F92" s="3"/>
      <c r="G92" s="3"/>
      <c r="H92" s="146"/>
      <c r="I92" s="3" t="str">
        <f>VLOOKUP(A92,'Sheet 6'!A:G,7,FALSE)</f>
        <v>A Value</v>
      </c>
      <c r="J92" s="3" t="str">
        <f>VLOOKUP(A92,'Sheet 6'!A:J,10,FALSE)</f>
        <v>A Value</v>
      </c>
      <c r="K92" s="3" t="str">
        <f>VLOOKUP(A92,'Sheet 6'!$A:$H,8,FALSE)</f>
        <v>A Value</v>
      </c>
      <c r="L92" s="112" t="str">
        <f>VLOOKUP(A92,'Sheet 6'!A:K,11,FALSE)</f>
        <v>A Value</v>
      </c>
      <c r="M92" s="3" t="str">
        <f>VLOOKUP(A92,'Sheet 6'!A:L,12,FALSE)</f>
        <v>A Value</v>
      </c>
      <c r="N92" s="3" t="s">
        <v>0</v>
      </c>
      <c r="O92" s="107" t="e">
        <f t="shared" si="20"/>
        <v>#VALUE!</v>
      </c>
      <c r="P92" s="166" t="e">
        <f t="shared" si="21"/>
        <v>#VALUE!</v>
      </c>
      <c r="Q92" s="11"/>
      <c r="R92" s="174" t="e">
        <f t="shared" si="13"/>
        <v>#VALUE!</v>
      </c>
      <c r="S92" s="3"/>
      <c r="T92" s="267"/>
      <c r="U92" s="267"/>
      <c r="V92" s="267"/>
      <c r="W92" s="267"/>
      <c r="X92" s="267"/>
      <c r="Y92" s="267"/>
      <c r="Z92" s="267"/>
      <c r="AA92" s="267"/>
      <c r="AB92" s="267"/>
    </row>
    <row r="93" spans="1:28">
      <c r="A93" s="68" t="s">
        <v>0</v>
      </c>
      <c r="B93" s="267" t="s">
        <v>0</v>
      </c>
      <c r="C93" s="68" t="s">
        <v>0</v>
      </c>
      <c r="D93" s="1" t="s">
        <v>0</v>
      </c>
      <c r="E93" s="68" t="s">
        <v>0</v>
      </c>
      <c r="F93" s="3"/>
      <c r="G93" s="3"/>
      <c r="H93" s="146"/>
      <c r="I93" s="3" t="str">
        <f>VLOOKUP(A93,'Sheet 6'!A:G,7,FALSE)</f>
        <v>A Value</v>
      </c>
      <c r="J93" s="3" t="str">
        <f>VLOOKUP(A93,'Sheet 6'!A:J,10,FALSE)</f>
        <v>A Value</v>
      </c>
      <c r="K93" s="3" t="str">
        <f>VLOOKUP(A93,'Sheet 6'!$A:$H,8,FALSE)</f>
        <v>A Value</v>
      </c>
      <c r="L93" s="112" t="str">
        <f>VLOOKUP(A93,'Sheet 6'!A:K,11,FALSE)</f>
        <v>A Value</v>
      </c>
      <c r="M93" s="3" t="str">
        <f>VLOOKUP(A93,'Sheet 6'!A:L,12,FALSE)</f>
        <v>A Value</v>
      </c>
      <c r="N93" s="3" t="s">
        <v>0</v>
      </c>
      <c r="O93" s="107" t="e">
        <f t="shared" si="20"/>
        <v>#VALUE!</v>
      </c>
      <c r="P93" s="166" t="e">
        <f t="shared" si="21"/>
        <v>#VALUE!</v>
      </c>
      <c r="Q93" s="11"/>
      <c r="R93" s="174" t="e">
        <f t="shared" si="13"/>
        <v>#VALUE!</v>
      </c>
      <c r="S93" s="3"/>
      <c r="T93" s="267"/>
      <c r="U93" s="267"/>
      <c r="V93" s="267"/>
      <c r="W93" s="267"/>
      <c r="X93" s="267"/>
      <c r="Y93" s="267"/>
      <c r="Z93" s="267"/>
      <c r="AA93" s="267"/>
      <c r="AB93" s="267"/>
    </row>
    <row r="94" spans="1:28">
      <c r="A94" s="68" t="s">
        <v>0</v>
      </c>
      <c r="B94" s="267" t="s">
        <v>0</v>
      </c>
      <c r="C94" s="68" t="s">
        <v>0</v>
      </c>
      <c r="D94" s="1" t="s">
        <v>0</v>
      </c>
      <c r="E94" s="68" t="s">
        <v>0</v>
      </c>
      <c r="F94" s="3"/>
      <c r="G94" s="3"/>
      <c r="H94" s="146"/>
      <c r="I94" s="3" t="str">
        <f>VLOOKUP(A94,'Sheet 6'!A:G,7,FALSE)</f>
        <v>A Value</v>
      </c>
      <c r="J94" s="3" t="str">
        <f>VLOOKUP(A94,'Sheet 6'!A:J,10,FALSE)</f>
        <v>A Value</v>
      </c>
      <c r="K94" s="3" t="str">
        <f>VLOOKUP(A94,'Sheet 6'!$A:$H,8,FALSE)</f>
        <v>A Value</v>
      </c>
      <c r="L94" s="112" t="str">
        <f>VLOOKUP(A94,'Sheet 6'!A:K,11,FALSE)</f>
        <v>A Value</v>
      </c>
      <c r="M94" s="3" t="str">
        <f>VLOOKUP(A94,'Sheet 6'!A:L,12,FALSE)</f>
        <v>A Value</v>
      </c>
      <c r="N94" s="3" t="s">
        <v>0</v>
      </c>
      <c r="O94" s="107" t="e">
        <f t="shared" si="20"/>
        <v>#VALUE!</v>
      </c>
      <c r="P94" s="166" t="e">
        <f t="shared" si="21"/>
        <v>#VALUE!</v>
      </c>
      <c r="Q94" s="11"/>
      <c r="R94" s="174" t="e">
        <f t="shared" si="13"/>
        <v>#VALUE!</v>
      </c>
      <c r="S94" s="3"/>
      <c r="T94" s="267"/>
      <c r="U94" s="267"/>
      <c r="V94" s="267"/>
      <c r="W94" s="267"/>
      <c r="X94" s="267"/>
      <c r="Y94" s="267"/>
      <c r="Z94" s="267"/>
      <c r="AA94" s="267"/>
      <c r="AB94" s="267"/>
    </row>
    <row r="95" spans="1:28">
      <c r="A95" s="68" t="s">
        <v>0</v>
      </c>
      <c r="B95" s="267" t="s">
        <v>0</v>
      </c>
      <c r="C95" s="68" t="s">
        <v>0</v>
      </c>
      <c r="D95" s="1" t="s">
        <v>0</v>
      </c>
      <c r="E95" s="68" t="s">
        <v>0</v>
      </c>
      <c r="F95" s="3"/>
      <c r="G95" s="3"/>
      <c r="H95" s="146"/>
      <c r="I95" s="3" t="str">
        <f>VLOOKUP(A95,'Sheet 6'!A:G,7,FALSE)</f>
        <v>A Value</v>
      </c>
      <c r="J95" s="3" t="str">
        <f>VLOOKUP(A95,'Sheet 6'!A:J,10,FALSE)</f>
        <v>A Value</v>
      </c>
      <c r="K95" s="3" t="str">
        <f>VLOOKUP(A95,'Sheet 6'!$A:$H,8,FALSE)</f>
        <v>A Value</v>
      </c>
      <c r="L95" s="112" t="str">
        <f>VLOOKUP(A95,'Sheet 6'!A:K,11,FALSE)</f>
        <v>A Value</v>
      </c>
      <c r="M95" s="3" t="str">
        <f>VLOOKUP(A95,'Sheet 6'!A:L,12,FALSE)</f>
        <v>A Value</v>
      </c>
      <c r="N95" s="3" t="s">
        <v>0</v>
      </c>
      <c r="O95" s="107" t="e">
        <f t="shared" si="20"/>
        <v>#VALUE!</v>
      </c>
      <c r="P95" s="166" t="e">
        <f t="shared" si="21"/>
        <v>#VALUE!</v>
      </c>
      <c r="Q95" s="11"/>
      <c r="R95" s="174" t="e">
        <f t="shared" si="13"/>
        <v>#VALUE!</v>
      </c>
      <c r="S95" s="3"/>
      <c r="T95" s="267"/>
      <c r="U95" s="267"/>
      <c r="V95" s="267"/>
      <c r="W95" s="267"/>
      <c r="X95" s="267"/>
      <c r="Y95" s="267"/>
      <c r="Z95" s="267"/>
      <c r="AA95" s="267"/>
      <c r="AB95" s="267"/>
    </row>
    <row r="96" spans="1:28">
      <c r="A96" s="68" t="s">
        <v>0</v>
      </c>
      <c r="B96" s="267" t="s">
        <v>0</v>
      </c>
      <c r="C96" s="68" t="s">
        <v>0</v>
      </c>
      <c r="D96" s="1" t="s">
        <v>0</v>
      </c>
      <c r="E96" s="68" t="s">
        <v>0</v>
      </c>
      <c r="F96" s="3"/>
      <c r="G96" s="3"/>
      <c r="H96" s="146"/>
      <c r="I96" s="3" t="str">
        <f>VLOOKUP(A96,'Sheet 6'!A:G,7,FALSE)</f>
        <v>A Value</v>
      </c>
      <c r="J96" s="3" t="str">
        <f>VLOOKUP(A96,'Sheet 6'!A:J,10,FALSE)</f>
        <v>A Value</v>
      </c>
      <c r="K96" s="3" t="str">
        <f>VLOOKUP(A96,'Sheet 6'!$A:$H,8,FALSE)</f>
        <v>A Value</v>
      </c>
      <c r="L96" s="112" t="str">
        <f>VLOOKUP(A96,'Sheet 6'!A:K,11,FALSE)</f>
        <v>A Value</v>
      </c>
      <c r="M96" s="3" t="str">
        <f>VLOOKUP(A96,'Sheet 6'!A:L,12,FALSE)</f>
        <v>A Value</v>
      </c>
      <c r="N96" s="3" t="s">
        <v>0</v>
      </c>
      <c r="O96" s="107" t="e">
        <f t="shared" si="20"/>
        <v>#VALUE!</v>
      </c>
      <c r="P96" s="166" t="e">
        <f t="shared" si="21"/>
        <v>#VALUE!</v>
      </c>
      <c r="Q96" s="11"/>
      <c r="R96" s="174" t="e">
        <f t="shared" si="13"/>
        <v>#VALUE!</v>
      </c>
      <c r="S96" s="3"/>
      <c r="T96" s="267"/>
      <c r="U96" s="267"/>
      <c r="V96" s="267"/>
      <c r="W96" s="267"/>
      <c r="X96" s="267"/>
      <c r="Y96" s="267"/>
      <c r="Z96" s="267"/>
      <c r="AA96" s="267"/>
      <c r="AB96" s="267"/>
    </row>
    <row r="97" spans="1:28">
      <c r="A97" s="68" t="s">
        <v>0</v>
      </c>
      <c r="B97" s="267" t="s">
        <v>0</v>
      </c>
      <c r="C97" s="68" t="s">
        <v>0</v>
      </c>
      <c r="D97" s="1" t="s">
        <v>0</v>
      </c>
      <c r="E97" s="68" t="s">
        <v>0</v>
      </c>
      <c r="F97" s="3"/>
      <c r="G97" s="3"/>
      <c r="H97" s="146"/>
      <c r="I97" s="3" t="str">
        <f>VLOOKUP(A97,'Sheet 6'!A:G,7,FALSE)</f>
        <v>A Value</v>
      </c>
      <c r="J97" s="3" t="str">
        <f>VLOOKUP(A97,'Sheet 6'!A:J,10,FALSE)</f>
        <v>A Value</v>
      </c>
      <c r="K97" s="3" t="str">
        <f>VLOOKUP(A97,'Sheet 6'!$A:$H,8,FALSE)</f>
        <v>A Value</v>
      </c>
      <c r="L97" s="112" t="str">
        <f>VLOOKUP(A97,'Sheet 6'!A:K,11,FALSE)</f>
        <v>A Value</v>
      </c>
      <c r="M97" s="3" t="str">
        <f>VLOOKUP(A97,'Sheet 6'!A:L,12,FALSE)</f>
        <v>A Value</v>
      </c>
      <c r="N97" s="3" t="s">
        <v>0</v>
      </c>
      <c r="O97" s="107" t="e">
        <f t="shared" si="20"/>
        <v>#VALUE!</v>
      </c>
      <c r="P97" s="166" t="e">
        <f t="shared" si="21"/>
        <v>#VALUE!</v>
      </c>
      <c r="Q97" s="11"/>
      <c r="R97" s="174" t="e">
        <f t="shared" si="13"/>
        <v>#VALUE!</v>
      </c>
      <c r="S97" s="3"/>
      <c r="T97" s="267"/>
      <c r="U97" s="267"/>
      <c r="V97" s="267"/>
      <c r="W97" s="267"/>
      <c r="X97" s="267"/>
      <c r="Y97" s="267"/>
      <c r="Z97" s="267"/>
      <c r="AA97" s="267"/>
      <c r="AB97" s="267"/>
    </row>
    <row r="98" spans="1:28">
      <c r="A98" s="8" t="s">
        <v>0</v>
      </c>
      <c r="B98" s="8" t="s">
        <v>0</v>
      </c>
      <c r="C98" s="8" t="s">
        <v>0</v>
      </c>
      <c r="D98" s="24" t="s">
        <v>0</v>
      </c>
      <c r="E98" s="8" t="s">
        <v>0</v>
      </c>
      <c r="F98" s="11"/>
      <c r="G98" s="11"/>
      <c r="H98" s="150"/>
      <c r="I98" s="11" t="str">
        <f>VLOOKUP(A98,'Sheet 6'!A:G,7,FALSE)</f>
        <v>A Value</v>
      </c>
      <c r="J98" s="11" t="str">
        <f>VLOOKUP(A98,'Sheet 6'!A:J,10,FALSE)</f>
        <v>A Value</v>
      </c>
      <c r="K98" s="11" t="str">
        <f>VLOOKUP(A98,'Sheet 6'!$A:$H,8,FALSE)</f>
        <v>A Value</v>
      </c>
      <c r="L98" s="159" t="str">
        <f>VLOOKUP(A98,'Sheet 6'!A:K,11,FALSE)</f>
        <v>A Value</v>
      </c>
      <c r="M98" s="11" t="str">
        <f>VLOOKUP(A98,'Sheet 6'!A:L,12,FALSE)</f>
        <v>A Value</v>
      </c>
      <c r="N98" s="11" t="s">
        <v>0</v>
      </c>
      <c r="O98" s="163" t="e">
        <f t="shared" si="20"/>
        <v>#VALUE!</v>
      </c>
      <c r="P98" s="167" t="e">
        <f t="shared" si="21"/>
        <v>#VALUE!</v>
      </c>
      <c r="Q98" s="11" t="e">
        <f>+P98</f>
        <v>#VALUE!</v>
      </c>
      <c r="R98" s="174" t="e">
        <f t="shared" si="13"/>
        <v>#VALUE!</v>
      </c>
      <c r="S98" s="3"/>
      <c r="T98" s="267"/>
      <c r="U98" s="267"/>
      <c r="V98" s="267"/>
      <c r="W98" s="267"/>
      <c r="X98" s="267"/>
      <c r="Y98" s="267"/>
      <c r="Z98" s="267"/>
      <c r="AA98" s="267"/>
      <c r="AB98" s="267"/>
    </row>
    <row r="99" spans="1:2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/>
      <c r="G99" s="3"/>
      <c r="H99" s="146"/>
      <c r="I99" s="3" t="str">
        <f>VLOOKUP(A99,'Sheet 6'!A:G,7,FALSE)</f>
        <v>A Value</v>
      </c>
      <c r="J99" s="3" t="str">
        <f>VLOOKUP(A99,'Sheet 6'!A:J,10,FALSE)</f>
        <v>A Value</v>
      </c>
      <c r="K99" s="3" t="str">
        <f>VLOOKUP(A99,'Sheet 6'!$A:$H,8,FALSE)</f>
        <v>A Value</v>
      </c>
      <c r="L99" s="112" t="str">
        <f>VLOOKUP(A99,'Sheet 6'!A:K,11,FALSE)</f>
        <v>A Value</v>
      </c>
      <c r="M99" s="3" t="str">
        <f>VLOOKUP(A99,'Sheet 6'!A:L,12,FALSE)</f>
        <v>A Value</v>
      </c>
      <c r="N99" s="3" t="s">
        <v>0</v>
      </c>
      <c r="O99" s="107" t="e">
        <f t="shared" si="20"/>
        <v>#VALUE!</v>
      </c>
      <c r="P99" s="166" t="e">
        <f>+O99+L99+K99+J99+H99+I99</f>
        <v>#VALUE!</v>
      </c>
      <c r="Q99" s="11"/>
      <c r="R99" s="174" t="e">
        <f t="shared" si="13"/>
        <v>#VALUE!</v>
      </c>
      <c r="S99" s="3"/>
      <c r="T99" s="267"/>
      <c r="U99" s="267"/>
      <c r="V99" s="267"/>
      <c r="W99" s="267"/>
      <c r="X99" s="267"/>
      <c r="Y99" s="267"/>
      <c r="Z99" s="267"/>
      <c r="AA99" s="267"/>
      <c r="AB99" s="267"/>
    </row>
    <row r="100" spans="1:28">
      <c r="A100" s="26" t="s">
        <v>0</v>
      </c>
      <c r="B100" s="26" t="s">
        <v>0</v>
      </c>
      <c r="C100" s="61" t="s">
        <v>0</v>
      </c>
      <c r="D100" s="61" t="s">
        <v>0</v>
      </c>
      <c r="E100" s="26" t="s">
        <v>0</v>
      </c>
      <c r="F100" s="3"/>
      <c r="G100" s="3"/>
      <c r="H100" s="146"/>
      <c r="I100" s="189" t="str">
        <f>VLOOKUP(A100,'Sheet 6'!A:G,7,FALSE)</f>
        <v>A Value</v>
      </c>
      <c r="J100" s="189" t="str">
        <f>VLOOKUP(A100,'Sheet 6'!A:J,10,FALSE)</f>
        <v>A Value</v>
      </c>
      <c r="K100" s="189" t="str">
        <f>VLOOKUP(A100,'Sheet 6'!$A:$H,8,FALSE)</f>
        <v>A Value</v>
      </c>
      <c r="L100" s="271" t="str">
        <f>VLOOKUP(A100,'Sheet 6'!A:K,11,FALSE)</f>
        <v>A Value</v>
      </c>
      <c r="M100" s="189" t="str">
        <f>VLOOKUP(A100,'Sheet 6'!A:L,12,FALSE)</f>
        <v>A Value</v>
      </c>
      <c r="N100" s="189" t="s">
        <v>0</v>
      </c>
      <c r="O100" s="272" t="e">
        <f t="shared" si="20"/>
        <v>#VALUE!</v>
      </c>
      <c r="P100" s="273" t="e">
        <f t="shared" ref="P100:P102" si="23">+O100+L100+K100+J100+H100+I100</f>
        <v>#VALUE!</v>
      </c>
      <c r="Q100" s="189" t="s">
        <v>0</v>
      </c>
      <c r="R100" s="174" t="e">
        <f t="shared" si="13"/>
        <v>#VALUE!</v>
      </c>
      <c r="S100" s="3"/>
      <c r="T100" s="267"/>
      <c r="U100" s="267"/>
      <c r="V100" s="267"/>
      <c r="W100" s="267"/>
      <c r="X100" s="267"/>
      <c r="Y100" s="267"/>
      <c r="Z100" s="267"/>
      <c r="AA100" s="267"/>
      <c r="AB100" s="267"/>
    </row>
    <row r="101" spans="1:28">
      <c r="A101" s="26" t="s">
        <v>0</v>
      </c>
      <c r="B101" s="26" t="s">
        <v>0</v>
      </c>
      <c r="C101" s="61" t="s">
        <v>0</v>
      </c>
      <c r="D101" s="61" t="s">
        <v>0</v>
      </c>
      <c r="E101" s="26" t="s">
        <v>0</v>
      </c>
      <c r="F101" s="3"/>
      <c r="G101" s="3"/>
      <c r="H101" s="146"/>
      <c r="I101" s="3" t="str">
        <f>VLOOKUP(A101,'Sheet 6'!A:G,7,FALSE)</f>
        <v>A Value</v>
      </c>
      <c r="J101" s="3" t="str">
        <f>VLOOKUP(A101,'Sheet 6'!A:J,10,FALSE)</f>
        <v>A Value</v>
      </c>
      <c r="K101" s="3" t="str">
        <f>VLOOKUP(A101,'Sheet 6'!$A:$H,8,FALSE)</f>
        <v>A Value</v>
      </c>
      <c r="L101" s="112" t="str">
        <f>VLOOKUP(A101,'Sheet 6'!A:K,11,FALSE)</f>
        <v>A Value</v>
      </c>
      <c r="M101" s="3" t="str">
        <f>VLOOKUP(A101,'Sheet 6'!A:L,12,FALSE)</f>
        <v>A Value</v>
      </c>
      <c r="N101" s="3" t="s">
        <v>0</v>
      </c>
      <c r="O101" s="107" t="e">
        <f t="shared" si="20"/>
        <v>#VALUE!</v>
      </c>
      <c r="P101" s="166" t="e">
        <f t="shared" si="23"/>
        <v>#VALUE!</v>
      </c>
      <c r="Q101" s="11"/>
      <c r="R101" s="174" t="e">
        <f t="shared" si="13"/>
        <v>#VALUE!</v>
      </c>
      <c r="S101" s="3"/>
      <c r="T101" s="267"/>
      <c r="U101" s="267"/>
      <c r="V101" s="267"/>
      <c r="W101" s="267"/>
      <c r="X101" s="267"/>
      <c r="Y101" s="267"/>
      <c r="Z101" s="267"/>
      <c r="AA101" s="267"/>
      <c r="AB101" s="267"/>
    </row>
    <row r="102" spans="1:28">
      <c r="A102" s="26" t="s">
        <v>0</v>
      </c>
      <c r="B102" s="26" t="s">
        <v>0</v>
      </c>
      <c r="C102" s="61" t="s">
        <v>0</v>
      </c>
      <c r="D102" s="61" t="s">
        <v>0</v>
      </c>
      <c r="E102" s="26" t="s">
        <v>0</v>
      </c>
      <c r="F102" s="3"/>
      <c r="G102" s="3"/>
      <c r="H102" s="146"/>
      <c r="I102" s="189" t="str">
        <f>VLOOKUP(A102,'Sheet 6'!A:G,7,FALSE)</f>
        <v>A Value</v>
      </c>
      <c r="J102" s="189" t="str">
        <f>VLOOKUP(A102,'Sheet 6'!A:J,10,FALSE)</f>
        <v>A Value</v>
      </c>
      <c r="K102" s="189" t="str">
        <f>VLOOKUP(A102,'Sheet 6'!$A:$H,8,FALSE)</f>
        <v>A Value</v>
      </c>
      <c r="L102" s="271" t="str">
        <f>VLOOKUP(A102,'Sheet 6'!A:K,11,FALSE)</f>
        <v>A Value</v>
      </c>
      <c r="M102" s="189" t="str">
        <f>VLOOKUP(A102,'Sheet 6'!A:L,12,FALSE)</f>
        <v>A Value</v>
      </c>
      <c r="N102" s="189" t="s">
        <v>0</v>
      </c>
      <c r="O102" s="272" t="e">
        <f t="shared" si="20"/>
        <v>#VALUE!</v>
      </c>
      <c r="P102" s="273" t="e">
        <f t="shared" si="23"/>
        <v>#VALUE!</v>
      </c>
      <c r="Q102" s="189" t="s">
        <v>0</v>
      </c>
      <c r="R102" s="174" t="e">
        <f t="shared" si="13"/>
        <v>#VALUE!</v>
      </c>
      <c r="S102" s="3"/>
      <c r="T102" s="267"/>
      <c r="U102" s="267"/>
      <c r="V102" s="267"/>
      <c r="W102" s="267"/>
      <c r="X102" s="267"/>
      <c r="Y102" s="267"/>
      <c r="Z102" s="267"/>
      <c r="AA102" s="267"/>
      <c r="AB102" s="267"/>
    </row>
    <row r="103" spans="1:2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/>
      <c r="G103" s="3"/>
      <c r="H103" s="146"/>
      <c r="I103" s="189" t="str">
        <f>VLOOKUP(A103,'Sheet 6'!A:G,7,FALSE)</f>
        <v>A Value</v>
      </c>
      <c r="J103" s="189" t="str">
        <f>VLOOKUP(A103,'Sheet 6'!A:J,10,FALSE)</f>
        <v>A Value</v>
      </c>
      <c r="K103" s="189" t="str">
        <f>VLOOKUP(A103,'Sheet 6'!$A:$H,8,FALSE)</f>
        <v>A Value</v>
      </c>
      <c r="L103" s="271" t="str">
        <f>VLOOKUP(A103,'Sheet 6'!A:K,11,FALSE)</f>
        <v>A Value</v>
      </c>
      <c r="M103" s="189" t="str">
        <f>VLOOKUP(A103,'Sheet 6'!A:L,12,FALSE)</f>
        <v>A Value</v>
      </c>
      <c r="N103" s="189" t="s">
        <v>0</v>
      </c>
      <c r="O103" s="272" t="e">
        <f t="shared" ref="O103:O104" si="24">+N103+M103</f>
        <v>#VALUE!</v>
      </c>
      <c r="P103" s="273" t="e">
        <f t="shared" ref="P103:P104" si="25">+O103+L103+K103+J103+H103+I103</f>
        <v>#VALUE!</v>
      </c>
      <c r="Q103" s="189" t="s">
        <v>0</v>
      </c>
      <c r="R103" s="174" t="e">
        <f t="shared" ref="R103:R104" si="26">+P103-Q103</f>
        <v>#VALUE!</v>
      </c>
      <c r="S103" s="3"/>
      <c r="T103" s="267"/>
      <c r="U103" s="267"/>
      <c r="V103" s="267"/>
      <c r="W103" s="267"/>
      <c r="X103" s="267"/>
      <c r="Y103" s="267"/>
      <c r="Z103" s="267"/>
      <c r="AA103" s="267"/>
      <c r="AB103" s="267"/>
    </row>
    <row r="104" spans="1:2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/>
      <c r="G104" s="3"/>
      <c r="H104" s="146"/>
      <c r="I104" s="189" t="str">
        <f>VLOOKUP(A104,'Sheet 6'!A:G,7,FALSE)</f>
        <v>A Value</v>
      </c>
      <c r="J104" s="189" t="str">
        <f>VLOOKUP(A104,'Sheet 6'!A:J,10,FALSE)</f>
        <v>A Value</v>
      </c>
      <c r="K104" s="189" t="str">
        <f>VLOOKUP(A104,'Sheet 6'!$A:$H,8,FALSE)</f>
        <v>A Value</v>
      </c>
      <c r="L104" s="271" t="str">
        <f>VLOOKUP(A104,'Sheet 6'!A:K,11,FALSE)</f>
        <v>A Value</v>
      </c>
      <c r="M104" s="189" t="str">
        <f>VLOOKUP(A104,'Sheet 6'!A:L,12,FALSE)</f>
        <v>A Value</v>
      </c>
      <c r="N104" s="189" t="s">
        <v>0</v>
      </c>
      <c r="O104" s="272" t="e">
        <f t="shared" si="24"/>
        <v>#VALUE!</v>
      </c>
      <c r="P104" s="273" t="e">
        <f t="shared" si="25"/>
        <v>#VALUE!</v>
      </c>
      <c r="Q104" s="189" t="e">
        <f t="shared" ref="Q104" si="27">+P104</f>
        <v>#VALUE!</v>
      </c>
      <c r="R104" s="174" t="e">
        <f t="shared" si="26"/>
        <v>#VALUE!</v>
      </c>
      <c r="S104" s="3"/>
      <c r="T104" s="267"/>
      <c r="U104" s="267"/>
      <c r="V104" s="267"/>
      <c r="W104" s="267"/>
      <c r="X104" s="267"/>
      <c r="Y104" s="267"/>
      <c r="Z104" s="267"/>
      <c r="AA104" s="267"/>
      <c r="AB104" s="267"/>
    </row>
    <row r="105" spans="1:2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/>
      <c r="G105" s="3"/>
      <c r="H105" s="146"/>
      <c r="I105" s="3" t="str">
        <f>VLOOKUP(A105,'Sheet 6'!A:G,7,FALSE)</f>
        <v>A Value</v>
      </c>
      <c r="J105" s="3" t="str">
        <f>VLOOKUP(A105,'Sheet 6'!A:J,10,FALSE)</f>
        <v>A Value</v>
      </c>
      <c r="K105" s="3" t="str">
        <f>VLOOKUP(A105,'Sheet 6'!$A:$H,8,FALSE)</f>
        <v>A Value</v>
      </c>
      <c r="L105" s="112" t="str">
        <f>VLOOKUP(A105,'Sheet 6'!A:K,11,FALSE)</f>
        <v>A Value</v>
      </c>
      <c r="M105" s="3" t="str">
        <f>VLOOKUP(A105,'Sheet 6'!A:L,12,FALSE)</f>
        <v>A Value</v>
      </c>
      <c r="N105" s="3" t="s">
        <v>0</v>
      </c>
      <c r="O105" s="107" t="e">
        <f t="shared" si="20"/>
        <v>#VALUE!</v>
      </c>
      <c r="P105" s="166" t="e">
        <f t="shared" si="21"/>
        <v>#VALUE!</v>
      </c>
      <c r="Q105" s="11"/>
      <c r="R105" s="174" t="e">
        <f t="shared" si="13"/>
        <v>#VALUE!</v>
      </c>
      <c r="S105" s="3"/>
      <c r="T105" s="267"/>
      <c r="U105" s="267"/>
      <c r="V105" s="267"/>
      <c r="W105" s="267"/>
      <c r="X105" s="267"/>
      <c r="Y105" s="267"/>
      <c r="Z105" s="267"/>
      <c r="AA105" s="267"/>
      <c r="AB105" s="267"/>
    </row>
    <row r="106" spans="1:28">
      <c r="A106" s="267"/>
      <c r="B106" s="267"/>
      <c r="C106" s="1"/>
      <c r="D106" s="1"/>
      <c r="E106" s="9" t="s">
        <v>0</v>
      </c>
      <c r="F106" s="3"/>
      <c r="G106" s="3"/>
      <c r="H106" s="146"/>
      <c r="I106" s="94">
        <f>SUM(I73:I105)</f>
        <v>0</v>
      </c>
      <c r="J106" s="94">
        <f>SUM(J73:J105)</f>
        <v>0</v>
      </c>
      <c r="K106" s="94">
        <f>SUM(K73:K105)</f>
        <v>0</v>
      </c>
      <c r="L106" s="156">
        <f>SUM(L73:L105)</f>
        <v>0</v>
      </c>
      <c r="M106" s="94">
        <f>SUM(M73:M105)</f>
        <v>0</v>
      </c>
      <c r="N106" s="94" t="s">
        <v>0</v>
      </c>
      <c r="O106" s="164" t="e">
        <f>SUM(O73:O105)</f>
        <v>#VALUE!</v>
      </c>
      <c r="P106" s="168" t="e">
        <f>SUM(P73:P105)</f>
        <v>#VALUE!</v>
      </c>
      <c r="Q106" s="11" t="e">
        <f>SUM(Q73:Q105)</f>
        <v>#VALUE!</v>
      </c>
      <c r="R106" s="176" t="e">
        <f>SUM(R73:R105)</f>
        <v>#VALUE!</v>
      </c>
      <c r="S106" s="3"/>
      <c r="T106" s="3" t="s">
        <v>0</v>
      </c>
      <c r="U106" s="267"/>
      <c r="V106" s="267"/>
      <c r="W106" s="267"/>
      <c r="X106" s="267"/>
      <c r="Y106" s="267"/>
      <c r="Z106" s="267"/>
      <c r="AA106" s="267"/>
      <c r="AB106" s="267"/>
    </row>
    <row r="107" spans="1:28">
      <c r="A107" s="5"/>
      <c r="B107" s="30"/>
      <c r="C107" s="5"/>
      <c r="D107" s="1"/>
      <c r="E107" s="143" t="s">
        <v>0</v>
      </c>
      <c r="F107" s="145"/>
      <c r="G107" s="145"/>
      <c r="H107" s="143"/>
      <c r="I107" s="145"/>
      <c r="J107" s="145" t="s">
        <v>0</v>
      </c>
      <c r="K107" s="145" t="e">
        <f>+'Sheet 6'!H107</f>
        <v>#REF!</v>
      </c>
      <c r="L107" s="157"/>
      <c r="M107" s="3" t="s">
        <v>0</v>
      </c>
      <c r="N107" s="145"/>
      <c r="O107" s="161"/>
      <c r="P107" s="169" t="e">
        <f>+K107</f>
        <v>#REF!</v>
      </c>
      <c r="Q107" s="182"/>
      <c r="R107" s="178" t="e">
        <f>+P107</f>
        <v>#REF!</v>
      </c>
      <c r="S107" s="3"/>
      <c r="T107" s="145" t="s">
        <v>0</v>
      </c>
      <c r="U107" s="143"/>
      <c r="V107" s="145"/>
      <c r="W107" s="145"/>
      <c r="X107" s="143"/>
      <c r="Y107" s="145"/>
      <c r="Z107" s="140"/>
      <c r="AA107" s="140"/>
      <c r="AB107" s="149"/>
    </row>
    <row r="108" spans="1:28">
      <c r="A108" s="267"/>
      <c r="B108" s="267"/>
      <c r="C108" s="1"/>
      <c r="D108" s="1"/>
      <c r="E108" s="9" t="s">
        <v>0</v>
      </c>
      <c r="F108" s="3"/>
      <c r="G108" s="3"/>
      <c r="H108" s="146"/>
      <c r="I108" s="3"/>
      <c r="J108" s="3" t="s">
        <v>0</v>
      </c>
      <c r="K108" s="3"/>
      <c r="L108" s="112"/>
      <c r="M108" s="3" t="s">
        <v>0</v>
      </c>
      <c r="N108" s="3"/>
      <c r="O108" s="107"/>
      <c r="P108" s="165"/>
      <c r="Q108" s="11"/>
      <c r="R108" s="173"/>
      <c r="S108" s="3"/>
      <c r="T108" s="3" t="s">
        <v>0</v>
      </c>
      <c r="U108" s="267"/>
      <c r="V108" s="267"/>
      <c r="W108" s="267"/>
      <c r="X108" s="267"/>
      <c r="Y108" s="267"/>
      <c r="Z108" s="267"/>
      <c r="AA108" s="267"/>
      <c r="AB108" s="267"/>
    </row>
    <row r="109" spans="1:28">
      <c r="A109" s="267"/>
      <c r="B109" s="267"/>
      <c r="C109" s="1"/>
      <c r="D109" s="1"/>
      <c r="E109" s="9" t="s">
        <v>0</v>
      </c>
      <c r="F109" s="3"/>
      <c r="G109" s="3"/>
      <c r="H109" s="146"/>
      <c r="I109" s="3"/>
      <c r="J109" s="3" t="s">
        <v>0</v>
      </c>
      <c r="K109" s="3"/>
      <c r="L109" s="112"/>
      <c r="M109" s="3" t="s">
        <v>0</v>
      </c>
      <c r="N109" s="3"/>
      <c r="O109" s="107"/>
      <c r="P109" s="165"/>
      <c r="Q109" s="11"/>
      <c r="R109" s="173"/>
      <c r="S109" s="3"/>
      <c r="T109" s="267"/>
      <c r="U109" s="267"/>
      <c r="V109" s="267"/>
      <c r="W109" s="267"/>
      <c r="X109" s="267"/>
      <c r="Y109" s="267"/>
      <c r="Z109" s="267"/>
      <c r="AA109" s="267"/>
      <c r="AB109" s="267"/>
    </row>
    <row r="110" spans="1:2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/>
      <c r="G110" s="3"/>
      <c r="H110" s="146"/>
      <c r="I110" s="3" t="str">
        <f>VLOOKUP(A110,'Sheet 6'!$A:$G,7,FALSE)</f>
        <v>A Value</v>
      </c>
      <c r="J110" s="3" t="str">
        <f>VLOOKUP(A110,'Sheet 6'!A:J,10,FALSE)</f>
        <v>A Value</v>
      </c>
      <c r="K110" s="3" t="str">
        <f>VLOOKUP(A110,'Sheet 6'!$A:$H,8,FALSE)</f>
        <v>A Value</v>
      </c>
      <c r="L110" s="112" t="str">
        <f>VLOOKUP(A110,'Sheet 6'!A:K,11,FALSE)</f>
        <v>A Value</v>
      </c>
      <c r="M110" s="3" t="str">
        <f>VLOOKUP(A110,'Sheet 6'!A:L,12,FALSE)</f>
        <v>A Value</v>
      </c>
      <c r="N110" s="3" t="s">
        <v>0</v>
      </c>
      <c r="O110" s="107" t="e">
        <f>+M110+N110</f>
        <v>#VALUE!</v>
      </c>
      <c r="P110" s="166" t="e">
        <f>+O110+L110+K110+J110+H110+I110</f>
        <v>#VALUE!</v>
      </c>
      <c r="Q110" s="11"/>
      <c r="R110" s="174" t="e">
        <f t="shared" ref="R110:R141" si="28">+P110-Q110</f>
        <v>#VALUE!</v>
      </c>
      <c r="S110" s="3"/>
      <c r="T110" s="267"/>
      <c r="U110" s="267"/>
      <c r="V110" s="267"/>
      <c r="W110" s="267"/>
      <c r="X110" s="267"/>
      <c r="Y110" s="267"/>
      <c r="Z110" s="267"/>
      <c r="AA110" s="267"/>
      <c r="AB110" s="267"/>
    </row>
    <row r="111" spans="1:2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/>
      <c r="G111" s="3"/>
      <c r="H111" s="146"/>
      <c r="I111" s="3" t="str">
        <f>VLOOKUP(A111,'Sheet 6'!$A:$G,7,FALSE)</f>
        <v>A Value</v>
      </c>
      <c r="J111" s="3" t="str">
        <f>VLOOKUP(A111,'Sheet 6'!A:J,10,FALSE)</f>
        <v>A Value</v>
      </c>
      <c r="K111" s="3" t="str">
        <f>VLOOKUP(A111,'Sheet 6'!$A:$H,8,FALSE)</f>
        <v>A Value</v>
      </c>
      <c r="L111" s="112" t="str">
        <f>VLOOKUP(A111,'Sheet 6'!A:K,11,FALSE)</f>
        <v>A Value</v>
      </c>
      <c r="M111" s="3" t="str">
        <f>VLOOKUP(A111,'Sheet 6'!A:L,12,FALSE)</f>
        <v>A Value</v>
      </c>
      <c r="N111" s="3" t="s">
        <v>0</v>
      </c>
      <c r="O111" s="107" t="e">
        <f t="shared" ref="O111:O141" si="29">+M111+N111</f>
        <v>#VALUE!</v>
      </c>
      <c r="P111" s="166" t="e">
        <f t="shared" ref="P111:P141" si="30">+O111+L111+K111+J111+H111+I111</f>
        <v>#VALUE!</v>
      </c>
      <c r="Q111" s="11"/>
      <c r="R111" s="174" t="e">
        <f t="shared" si="28"/>
        <v>#VALUE!</v>
      </c>
      <c r="S111" s="3"/>
      <c r="T111" s="267"/>
      <c r="U111" s="267"/>
      <c r="V111" s="267"/>
      <c r="W111" s="267"/>
      <c r="X111" s="267"/>
      <c r="Y111" s="267"/>
      <c r="Z111" s="267"/>
      <c r="AA111" s="267"/>
      <c r="AB111" s="267"/>
    </row>
    <row r="112" spans="1:2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/>
      <c r="G112" s="3"/>
      <c r="H112" s="146"/>
      <c r="I112" s="3" t="str">
        <f>VLOOKUP(A112,'Sheet 6'!$A:$G,7,FALSE)</f>
        <v>A Value</v>
      </c>
      <c r="J112" s="3" t="str">
        <f>VLOOKUP(A112,'Sheet 6'!A:J,10,FALSE)</f>
        <v>A Value</v>
      </c>
      <c r="K112" s="3" t="str">
        <f>VLOOKUP(A112,'Sheet 6'!$A:$H,8,FALSE)</f>
        <v>A Value</v>
      </c>
      <c r="L112" s="112" t="str">
        <f>VLOOKUP(A112,'Sheet 6'!A:K,11,FALSE)</f>
        <v>A Value</v>
      </c>
      <c r="M112" s="3" t="str">
        <f>VLOOKUP(A112,'Sheet 6'!A:L,12,FALSE)</f>
        <v>A Value</v>
      </c>
      <c r="N112" s="3" t="s">
        <v>0</v>
      </c>
      <c r="O112" s="107" t="e">
        <f t="shared" si="29"/>
        <v>#VALUE!</v>
      </c>
      <c r="P112" s="166" t="e">
        <f t="shared" si="30"/>
        <v>#VALUE!</v>
      </c>
      <c r="Q112" s="11"/>
      <c r="R112" s="174" t="e">
        <f t="shared" si="28"/>
        <v>#VALUE!</v>
      </c>
      <c r="S112" s="3"/>
      <c r="T112" s="267"/>
      <c r="U112" s="267"/>
      <c r="V112" s="267"/>
      <c r="W112" s="267"/>
      <c r="X112" s="267"/>
      <c r="Y112" s="267"/>
      <c r="Z112" s="267"/>
      <c r="AA112" s="267"/>
      <c r="AB112" s="267"/>
    </row>
    <row r="113" spans="1:2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/>
      <c r="G113" s="3"/>
      <c r="H113" s="146"/>
      <c r="I113" s="3" t="str">
        <f>VLOOKUP(A113,'Sheet 6'!$A:$G,7,FALSE)</f>
        <v>A Value</v>
      </c>
      <c r="J113" s="3" t="str">
        <f>VLOOKUP(A113,'Sheet 6'!A:J,10,FALSE)</f>
        <v>A Value</v>
      </c>
      <c r="K113" s="3" t="str">
        <f>VLOOKUP(A113,'Sheet 6'!$A:$H,8,FALSE)</f>
        <v>A Value</v>
      </c>
      <c r="L113" s="112" t="str">
        <f>VLOOKUP(A113,'Sheet 6'!A:K,11,FALSE)</f>
        <v>A Value</v>
      </c>
      <c r="M113" s="3" t="str">
        <f>VLOOKUP(A113,'Sheet 6'!A:L,12,FALSE)</f>
        <v>A Value</v>
      </c>
      <c r="N113" s="3" t="s">
        <v>0</v>
      </c>
      <c r="O113" s="107" t="e">
        <f t="shared" si="29"/>
        <v>#VALUE!</v>
      </c>
      <c r="P113" s="166" t="e">
        <f t="shared" si="30"/>
        <v>#VALUE!</v>
      </c>
      <c r="Q113" s="11"/>
      <c r="R113" s="174" t="e">
        <f t="shared" si="28"/>
        <v>#VALUE!</v>
      </c>
      <c r="S113" s="3"/>
      <c r="T113" s="267"/>
      <c r="U113" s="267"/>
      <c r="V113" s="267"/>
      <c r="W113" s="267"/>
      <c r="X113" s="267"/>
      <c r="Y113" s="267"/>
      <c r="Z113" s="267"/>
      <c r="AA113" s="267"/>
      <c r="AB113" s="267"/>
    </row>
    <row r="114" spans="1:2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/>
      <c r="G114" s="3"/>
      <c r="H114" s="146"/>
      <c r="I114" s="3" t="str">
        <f>VLOOKUP(A114,'Sheet 6'!$A:$G,7,FALSE)</f>
        <v>A Value</v>
      </c>
      <c r="J114" s="3" t="str">
        <f>VLOOKUP(A114,'Sheet 6'!A:J,10,FALSE)</f>
        <v>A Value</v>
      </c>
      <c r="K114" s="3" t="str">
        <f>VLOOKUP(A114,'Sheet 6'!$A:$H,8,FALSE)</f>
        <v>A Value</v>
      </c>
      <c r="L114" s="112" t="str">
        <f>VLOOKUP(A114,'Sheet 6'!A:K,11,FALSE)</f>
        <v>A Value</v>
      </c>
      <c r="M114" s="3" t="str">
        <f>VLOOKUP(A114,'Sheet 6'!A:L,12,FALSE)</f>
        <v>A Value</v>
      </c>
      <c r="N114" s="3" t="s">
        <v>0</v>
      </c>
      <c r="O114" s="107" t="e">
        <f t="shared" si="29"/>
        <v>#VALUE!</v>
      </c>
      <c r="P114" s="166" t="e">
        <f t="shared" si="30"/>
        <v>#VALUE!</v>
      </c>
      <c r="Q114" s="11"/>
      <c r="R114" s="174" t="e">
        <f t="shared" si="28"/>
        <v>#VALUE!</v>
      </c>
      <c r="S114" s="3"/>
      <c r="T114" s="267"/>
      <c r="U114" s="267"/>
      <c r="V114" s="267"/>
      <c r="W114" s="267"/>
      <c r="X114" s="267"/>
      <c r="Y114" s="267"/>
      <c r="Z114" s="267"/>
      <c r="AA114" s="267"/>
      <c r="AB114" s="267"/>
    </row>
    <row r="115" spans="1:2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/>
      <c r="G115" s="3"/>
      <c r="H115" s="146"/>
      <c r="I115" s="3" t="str">
        <f>VLOOKUP(A115,'Sheet 6'!$A:$G,7,FALSE)</f>
        <v>A Value</v>
      </c>
      <c r="J115" s="3" t="str">
        <f>VLOOKUP(A115,'Sheet 6'!A:J,10,FALSE)</f>
        <v>A Value</v>
      </c>
      <c r="K115" s="3" t="str">
        <f>VLOOKUP(A115,'Sheet 6'!$A:$H,8,FALSE)</f>
        <v>A Value</v>
      </c>
      <c r="L115" s="112" t="str">
        <f>VLOOKUP(A115,'Sheet 6'!A:K,11,FALSE)</f>
        <v>A Value</v>
      </c>
      <c r="M115" s="3" t="str">
        <f>VLOOKUP(A115,'Sheet 6'!A:L,12,FALSE)</f>
        <v>A Value</v>
      </c>
      <c r="N115" s="3" t="s">
        <v>0</v>
      </c>
      <c r="O115" s="107" t="e">
        <f t="shared" si="29"/>
        <v>#VALUE!</v>
      </c>
      <c r="P115" s="166" t="e">
        <f t="shared" si="30"/>
        <v>#VALUE!</v>
      </c>
      <c r="Q115" s="11"/>
      <c r="R115" s="174" t="e">
        <f t="shared" si="28"/>
        <v>#VALUE!</v>
      </c>
      <c r="S115" s="3"/>
      <c r="T115" s="267"/>
      <c r="U115" s="267"/>
      <c r="V115" s="267"/>
      <c r="W115" s="267"/>
      <c r="X115" s="267"/>
      <c r="Y115" s="267"/>
      <c r="Z115" s="267"/>
      <c r="AA115" s="267"/>
      <c r="AB115" s="267"/>
    </row>
    <row r="116" spans="1:2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/>
      <c r="G116" s="3"/>
      <c r="H116" s="146"/>
      <c r="I116" s="3" t="str">
        <f>VLOOKUP(A116,'Sheet 6'!$A:$G,7,FALSE)</f>
        <v>A Value</v>
      </c>
      <c r="J116" s="3" t="str">
        <f>VLOOKUP(A116,'Sheet 6'!A:J,10,FALSE)</f>
        <v>A Value</v>
      </c>
      <c r="K116" s="3" t="str">
        <f>VLOOKUP(A116,'Sheet 6'!$A:$H,8,FALSE)</f>
        <v>A Value</v>
      </c>
      <c r="L116" s="112" t="str">
        <f>VLOOKUP(A116,'Sheet 6'!A:K,11,FALSE)</f>
        <v>A Value</v>
      </c>
      <c r="M116" s="3" t="str">
        <f>VLOOKUP(A116,'Sheet 6'!A:L,12,FALSE)</f>
        <v>A Value</v>
      </c>
      <c r="N116" s="3" t="s">
        <v>0</v>
      </c>
      <c r="O116" s="107" t="e">
        <f t="shared" si="29"/>
        <v>#VALUE!</v>
      </c>
      <c r="P116" s="166" t="e">
        <f t="shared" si="30"/>
        <v>#VALUE!</v>
      </c>
      <c r="Q116" s="11"/>
      <c r="R116" s="174" t="e">
        <f t="shared" si="28"/>
        <v>#VALUE!</v>
      </c>
      <c r="S116" s="3"/>
      <c r="T116" s="267"/>
      <c r="U116" s="267"/>
      <c r="V116" s="267"/>
      <c r="W116" s="267"/>
      <c r="X116" s="267"/>
      <c r="Y116" s="267"/>
      <c r="Z116" s="267"/>
      <c r="AA116" s="267"/>
      <c r="AB116" s="267"/>
    </row>
    <row r="117" spans="1:2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/>
      <c r="G117" s="3"/>
      <c r="H117" s="146"/>
      <c r="I117" s="3" t="str">
        <f>VLOOKUP(A117,'Sheet 6'!$A:$G,7,FALSE)</f>
        <v>A Value</v>
      </c>
      <c r="J117" s="3" t="str">
        <f>VLOOKUP(A117,'Sheet 6'!A:J,10,FALSE)</f>
        <v>A Value</v>
      </c>
      <c r="K117" s="3" t="str">
        <f>VLOOKUP(A117,'Sheet 6'!$A:$H,8,FALSE)</f>
        <v>A Value</v>
      </c>
      <c r="L117" s="112" t="str">
        <f>VLOOKUP(A117,'Sheet 6'!A:K,11,FALSE)</f>
        <v>A Value</v>
      </c>
      <c r="M117" s="3" t="str">
        <f>VLOOKUP(A117,'Sheet 6'!A:L,12,FALSE)</f>
        <v>A Value</v>
      </c>
      <c r="N117" s="3" t="s">
        <v>0</v>
      </c>
      <c r="O117" s="107" t="e">
        <f t="shared" si="29"/>
        <v>#VALUE!</v>
      </c>
      <c r="P117" s="166" t="e">
        <f t="shared" si="30"/>
        <v>#VALUE!</v>
      </c>
      <c r="Q117" s="11"/>
      <c r="R117" s="174" t="e">
        <f t="shared" si="28"/>
        <v>#VALUE!</v>
      </c>
      <c r="S117" s="3"/>
      <c r="T117" s="267"/>
      <c r="U117" s="267"/>
      <c r="V117" s="267"/>
      <c r="W117" s="267"/>
      <c r="X117" s="267"/>
      <c r="Y117" s="267"/>
      <c r="Z117" s="267"/>
      <c r="AA117" s="267"/>
      <c r="AB117" s="267"/>
    </row>
    <row r="118" spans="1:2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/>
      <c r="G118" s="3"/>
      <c r="H118" s="146"/>
      <c r="I118" s="3" t="str">
        <f>VLOOKUP(A118,'Sheet 6'!$A:$G,7,FALSE)</f>
        <v>A Value</v>
      </c>
      <c r="J118" s="3" t="str">
        <f>VLOOKUP(A118,'Sheet 6'!A:J,10,FALSE)</f>
        <v>A Value</v>
      </c>
      <c r="K118" s="3" t="str">
        <f>VLOOKUP(A118,'Sheet 6'!$A:$H,8,FALSE)</f>
        <v>A Value</v>
      </c>
      <c r="L118" s="112" t="str">
        <f>VLOOKUP(A118,'Sheet 6'!A:K,11,FALSE)</f>
        <v>A Value</v>
      </c>
      <c r="M118" s="3" t="str">
        <f>VLOOKUP(A118,'Sheet 6'!A:L,12,FALSE)</f>
        <v>A Value</v>
      </c>
      <c r="N118" s="3" t="s">
        <v>0</v>
      </c>
      <c r="O118" s="107" t="e">
        <f t="shared" si="29"/>
        <v>#VALUE!</v>
      </c>
      <c r="P118" s="166" t="e">
        <f t="shared" si="30"/>
        <v>#VALUE!</v>
      </c>
      <c r="Q118" s="11"/>
      <c r="R118" s="174" t="e">
        <f t="shared" si="28"/>
        <v>#VALUE!</v>
      </c>
      <c r="S118" s="3"/>
      <c r="T118" s="267"/>
      <c r="U118" s="267"/>
      <c r="V118" s="267"/>
      <c r="W118" s="267"/>
      <c r="X118" s="267"/>
      <c r="Y118" s="267"/>
      <c r="Z118" s="267"/>
      <c r="AA118" s="267"/>
      <c r="AB118" s="267"/>
    </row>
    <row r="119" spans="1:2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/>
      <c r="G119" s="3"/>
      <c r="H119" s="146"/>
      <c r="I119" s="3" t="str">
        <f>VLOOKUP(A119,'Sheet 6'!$A:$G,7,FALSE)</f>
        <v>A Value</v>
      </c>
      <c r="J119" s="3" t="str">
        <f>VLOOKUP(A119,'Sheet 6'!A:J,10,FALSE)</f>
        <v>A Value</v>
      </c>
      <c r="K119" s="3" t="str">
        <f>VLOOKUP(A119,'Sheet 6'!$A:$H,8,FALSE)</f>
        <v>A Value</v>
      </c>
      <c r="L119" s="112" t="str">
        <f>VLOOKUP(A119,'Sheet 6'!A:K,11,FALSE)</f>
        <v>A Value</v>
      </c>
      <c r="M119" s="3" t="str">
        <f>VLOOKUP(A119,'Sheet 6'!A:L,12,FALSE)</f>
        <v>A Value</v>
      </c>
      <c r="N119" s="3" t="s">
        <v>0</v>
      </c>
      <c r="O119" s="107" t="e">
        <f t="shared" si="29"/>
        <v>#VALUE!</v>
      </c>
      <c r="P119" s="166" t="e">
        <f t="shared" si="30"/>
        <v>#VALUE!</v>
      </c>
      <c r="Q119" s="11"/>
      <c r="R119" s="174" t="e">
        <f t="shared" si="28"/>
        <v>#VALUE!</v>
      </c>
      <c r="S119" s="3"/>
      <c r="T119" s="267"/>
      <c r="U119" s="267"/>
      <c r="V119" s="267"/>
      <c r="W119" s="267"/>
      <c r="X119" s="267"/>
      <c r="Y119" s="267"/>
      <c r="Z119" s="267"/>
      <c r="AA119" s="267"/>
      <c r="AB119" s="267"/>
    </row>
    <row r="120" spans="1:2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/>
      <c r="G120" s="3"/>
      <c r="H120" s="146"/>
      <c r="I120" s="3" t="str">
        <f>VLOOKUP(A120,'Sheet 6'!$A:$G,7,FALSE)</f>
        <v>A Value</v>
      </c>
      <c r="J120" s="3" t="str">
        <f>VLOOKUP(A120,'Sheet 6'!A:J,10,FALSE)</f>
        <v>A Value</v>
      </c>
      <c r="K120" s="3" t="str">
        <f>VLOOKUP(A120,'Sheet 6'!$A:$H,8,FALSE)</f>
        <v>A Value</v>
      </c>
      <c r="L120" s="112" t="str">
        <f>VLOOKUP(A120,'Sheet 6'!A:K,11,FALSE)</f>
        <v>A Value</v>
      </c>
      <c r="M120" s="3" t="str">
        <f>VLOOKUP(A120,'Sheet 6'!A:L,12,FALSE)</f>
        <v>A Value</v>
      </c>
      <c r="N120" s="3" t="s">
        <v>0</v>
      </c>
      <c r="O120" s="107" t="e">
        <f t="shared" si="29"/>
        <v>#VALUE!</v>
      </c>
      <c r="P120" s="166" t="e">
        <f t="shared" si="30"/>
        <v>#VALUE!</v>
      </c>
      <c r="Q120" s="11"/>
      <c r="R120" s="174" t="e">
        <f t="shared" si="28"/>
        <v>#VALUE!</v>
      </c>
      <c r="S120" s="3"/>
      <c r="T120" s="267"/>
      <c r="U120" s="267"/>
      <c r="V120" s="267"/>
      <c r="W120" s="267"/>
      <c r="X120" s="267"/>
      <c r="Y120" s="267"/>
      <c r="Z120" s="267"/>
      <c r="AA120" s="267"/>
      <c r="AB120" s="267"/>
    </row>
    <row r="121" spans="1:28">
      <c r="A121" s="8" t="s">
        <v>0</v>
      </c>
      <c r="B121" s="8" t="s">
        <v>0</v>
      </c>
      <c r="C121" s="24" t="s">
        <v>0</v>
      </c>
      <c r="D121" s="24" t="s">
        <v>0</v>
      </c>
      <c r="E121" s="8" t="s">
        <v>0</v>
      </c>
      <c r="F121" s="11"/>
      <c r="G121" s="11"/>
      <c r="H121" s="150"/>
      <c r="I121" s="11" t="str">
        <f>VLOOKUP(A121,'Sheet 6'!$A:$G,7,FALSE)</f>
        <v>A Value</v>
      </c>
      <c r="J121" s="11" t="str">
        <f>VLOOKUP(A121,'Sheet 6'!A:J,10,FALSE)</f>
        <v>A Value</v>
      </c>
      <c r="K121" s="11" t="str">
        <f>VLOOKUP(A121,'Sheet 6'!$A:$H,8,FALSE)</f>
        <v>A Value</v>
      </c>
      <c r="L121" s="159" t="str">
        <f>VLOOKUP(A121,'Sheet 6'!A:K,11,FALSE)</f>
        <v>A Value</v>
      </c>
      <c r="M121" s="11" t="str">
        <f>VLOOKUP(A121,'Sheet 6'!A:L,12,FALSE)</f>
        <v>A Value</v>
      </c>
      <c r="N121" s="11" t="s">
        <v>0</v>
      </c>
      <c r="O121" s="163" t="e">
        <f t="shared" si="29"/>
        <v>#VALUE!</v>
      </c>
      <c r="P121" s="167" t="e">
        <f t="shared" si="30"/>
        <v>#VALUE!</v>
      </c>
      <c r="Q121" s="11" t="e">
        <f>+P121</f>
        <v>#VALUE!</v>
      </c>
      <c r="R121" s="175" t="e">
        <f t="shared" si="28"/>
        <v>#VALUE!</v>
      </c>
      <c r="S121" s="3"/>
      <c r="T121" s="267"/>
      <c r="U121" s="267"/>
      <c r="V121" s="267"/>
      <c r="W121" s="267"/>
      <c r="X121" s="267"/>
      <c r="Y121" s="267"/>
      <c r="Z121" s="267"/>
      <c r="AA121" s="267"/>
      <c r="AB121" s="267"/>
    </row>
    <row r="122" spans="1:28">
      <c r="A122" s="267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/>
      <c r="G122" s="3"/>
      <c r="H122" s="146"/>
      <c r="I122" s="3" t="str">
        <f>VLOOKUP(A122,'Sheet 6'!$A:$G,7,FALSE)</f>
        <v>A Value</v>
      </c>
      <c r="J122" s="3" t="str">
        <f>VLOOKUP(A122,'Sheet 6'!A:J,10,FALSE)</f>
        <v>A Value</v>
      </c>
      <c r="K122" s="3" t="str">
        <f>VLOOKUP(A122,'Sheet 6'!$A:$H,8,FALSE)</f>
        <v>A Value</v>
      </c>
      <c r="L122" s="112" t="str">
        <f>VLOOKUP(A122,'Sheet 6'!A:K,11,FALSE)</f>
        <v>A Value</v>
      </c>
      <c r="M122" s="3" t="str">
        <f>VLOOKUP(A122,'Sheet 6'!A:L,12,FALSE)</f>
        <v>A Value</v>
      </c>
      <c r="N122" s="3" t="s">
        <v>0</v>
      </c>
      <c r="O122" s="107" t="e">
        <f t="shared" si="29"/>
        <v>#VALUE!</v>
      </c>
      <c r="P122" s="166" t="e">
        <f t="shared" si="30"/>
        <v>#VALUE!</v>
      </c>
      <c r="Q122" s="11"/>
      <c r="R122" s="174" t="e">
        <f t="shared" si="28"/>
        <v>#VALUE!</v>
      </c>
      <c r="S122" s="3"/>
      <c r="T122" s="267"/>
      <c r="U122" s="267"/>
      <c r="V122" s="267"/>
      <c r="W122" s="267"/>
      <c r="X122" s="267"/>
      <c r="Y122" s="267"/>
      <c r="Z122" s="267"/>
      <c r="AA122" s="267"/>
      <c r="AB122" s="267"/>
    </row>
    <row r="123" spans="1:28">
      <c r="A123" s="8" t="s">
        <v>0</v>
      </c>
      <c r="B123" s="8" t="s">
        <v>0</v>
      </c>
      <c r="C123" s="24" t="s">
        <v>0</v>
      </c>
      <c r="D123" s="24" t="s">
        <v>0</v>
      </c>
      <c r="E123" s="8" t="s">
        <v>0</v>
      </c>
      <c r="F123" s="11"/>
      <c r="G123" s="11"/>
      <c r="H123" s="150"/>
      <c r="I123" s="11" t="str">
        <f>VLOOKUP(A123,'Sheet 6'!$A:$G,7,FALSE)</f>
        <v>A Value</v>
      </c>
      <c r="J123" s="11" t="str">
        <f>VLOOKUP(A123,'Sheet 6'!A:J,10,FALSE)</f>
        <v>A Value</v>
      </c>
      <c r="K123" s="11" t="str">
        <f>VLOOKUP(A123,'Sheet 6'!$A:$H,8,FALSE)</f>
        <v>A Value</v>
      </c>
      <c r="L123" s="159" t="str">
        <f>VLOOKUP(A123,'Sheet 6'!A:K,11,FALSE)</f>
        <v>A Value</v>
      </c>
      <c r="M123" s="11" t="str">
        <f>VLOOKUP(A123,'Sheet 6'!A:L,12,FALSE)</f>
        <v>A Value</v>
      </c>
      <c r="N123" s="11" t="s">
        <v>0</v>
      </c>
      <c r="O123" s="163" t="e">
        <f t="shared" si="29"/>
        <v>#VALUE!</v>
      </c>
      <c r="P123" s="167" t="e">
        <f t="shared" si="30"/>
        <v>#VALUE!</v>
      </c>
      <c r="Q123" s="11" t="e">
        <f>+P123</f>
        <v>#VALUE!</v>
      </c>
      <c r="R123" s="175" t="e">
        <f t="shared" si="28"/>
        <v>#VALUE!</v>
      </c>
      <c r="S123" s="3"/>
      <c r="T123" s="267"/>
      <c r="U123" s="267"/>
      <c r="V123" s="267"/>
      <c r="W123" s="267"/>
      <c r="X123" s="267"/>
      <c r="Y123" s="267"/>
      <c r="Z123" s="267"/>
      <c r="AA123" s="267"/>
      <c r="AB123" s="267"/>
    </row>
    <row r="124" spans="1:28">
      <c r="A124" s="8" t="s">
        <v>0</v>
      </c>
      <c r="B124" s="8" t="s">
        <v>0</v>
      </c>
      <c r="C124" s="24" t="s">
        <v>0</v>
      </c>
      <c r="D124" s="24" t="s">
        <v>0</v>
      </c>
      <c r="E124" s="8" t="s">
        <v>0</v>
      </c>
      <c r="F124" s="11"/>
      <c r="G124" s="11"/>
      <c r="H124" s="150"/>
      <c r="I124" s="11" t="str">
        <f>VLOOKUP(A124,'Sheet 6'!$A:$G,7,FALSE)</f>
        <v>A Value</v>
      </c>
      <c r="J124" s="11" t="str">
        <f>VLOOKUP(A124,'Sheet 6'!A:J,10,FALSE)</f>
        <v>A Value</v>
      </c>
      <c r="K124" s="11" t="str">
        <f>VLOOKUP(A124,'Sheet 6'!$A:$H,8,FALSE)</f>
        <v>A Value</v>
      </c>
      <c r="L124" s="159" t="str">
        <f>VLOOKUP(A124,'Sheet 6'!A:K,11,FALSE)</f>
        <v>A Value</v>
      </c>
      <c r="M124" s="11" t="str">
        <f>VLOOKUP(A124,'Sheet 6'!A:L,12,FALSE)</f>
        <v>A Value</v>
      </c>
      <c r="N124" s="11" t="s">
        <v>0</v>
      </c>
      <c r="O124" s="163" t="e">
        <f t="shared" si="29"/>
        <v>#VALUE!</v>
      </c>
      <c r="P124" s="167" t="e">
        <f t="shared" si="30"/>
        <v>#VALUE!</v>
      </c>
      <c r="Q124" s="11" t="e">
        <f t="shared" ref="Q124:Q126" si="31">+P124</f>
        <v>#VALUE!</v>
      </c>
      <c r="R124" s="175" t="e">
        <f t="shared" si="28"/>
        <v>#VALUE!</v>
      </c>
      <c r="S124" s="3"/>
      <c r="T124" s="267"/>
      <c r="U124" s="267"/>
      <c r="V124" s="267"/>
      <c r="W124" s="267"/>
      <c r="X124" s="267"/>
      <c r="Y124" s="267"/>
      <c r="Z124" s="267"/>
      <c r="AA124" s="267"/>
      <c r="AB124" s="267"/>
    </row>
    <row r="125" spans="1:28">
      <c r="A125" s="8" t="s">
        <v>0</v>
      </c>
      <c r="B125" s="8" t="s">
        <v>0</v>
      </c>
      <c r="C125" s="24" t="s">
        <v>0</v>
      </c>
      <c r="D125" s="24" t="s">
        <v>0</v>
      </c>
      <c r="E125" s="8" t="s">
        <v>0</v>
      </c>
      <c r="F125" s="11"/>
      <c r="G125" s="11"/>
      <c r="H125" s="150"/>
      <c r="I125" s="11" t="str">
        <f>VLOOKUP(A125,'Sheet 6'!$A:$G,7,FALSE)</f>
        <v>A Value</v>
      </c>
      <c r="J125" s="11" t="str">
        <f>VLOOKUP(A125,'Sheet 6'!A:J,10,FALSE)</f>
        <v>A Value</v>
      </c>
      <c r="K125" s="11" t="str">
        <f>VLOOKUP(A125,'Sheet 6'!$A:$H,8,FALSE)</f>
        <v>A Value</v>
      </c>
      <c r="L125" s="159" t="str">
        <f>VLOOKUP(A125,'Sheet 6'!A:K,11,FALSE)</f>
        <v>A Value</v>
      </c>
      <c r="M125" s="11" t="str">
        <f>VLOOKUP(A125,'Sheet 6'!A:L,12,FALSE)</f>
        <v>A Value</v>
      </c>
      <c r="N125" s="11" t="s">
        <v>0</v>
      </c>
      <c r="O125" s="163" t="e">
        <f t="shared" si="29"/>
        <v>#VALUE!</v>
      </c>
      <c r="P125" s="167" t="e">
        <f t="shared" si="30"/>
        <v>#VALUE!</v>
      </c>
      <c r="Q125" s="11" t="e">
        <f t="shared" si="31"/>
        <v>#VALUE!</v>
      </c>
      <c r="R125" s="175" t="e">
        <f t="shared" si="28"/>
        <v>#VALUE!</v>
      </c>
      <c r="S125" s="3"/>
      <c r="T125" s="267"/>
      <c r="U125" s="267"/>
      <c r="V125" s="267"/>
      <c r="W125" s="267"/>
      <c r="X125" s="267"/>
      <c r="Y125" s="267"/>
      <c r="Z125" s="267"/>
      <c r="AA125" s="267"/>
      <c r="AB125" s="267"/>
    </row>
    <row r="126" spans="1:28">
      <c r="A126" s="8" t="s">
        <v>0</v>
      </c>
      <c r="B126" s="8" t="s">
        <v>0</v>
      </c>
      <c r="C126" s="24" t="s">
        <v>0</v>
      </c>
      <c r="D126" s="24" t="s">
        <v>0</v>
      </c>
      <c r="E126" s="8" t="s">
        <v>0</v>
      </c>
      <c r="F126" s="11"/>
      <c r="G126" s="11"/>
      <c r="H126" s="150"/>
      <c r="I126" s="11" t="str">
        <f>VLOOKUP(A126,'Sheet 6'!$A:$G,7,FALSE)</f>
        <v>A Value</v>
      </c>
      <c r="J126" s="11" t="str">
        <f>VLOOKUP(A126,'Sheet 6'!A:J,10,FALSE)</f>
        <v>A Value</v>
      </c>
      <c r="K126" s="11" t="str">
        <f>VLOOKUP(A126,'Sheet 6'!$A:$H,8,FALSE)</f>
        <v>A Value</v>
      </c>
      <c r="L126" s="159" t="str">
        <f>VLOOKUP(A126,'Sheet 6'!A:K,11,FALSE)</f>
        <v>A Value</v>
      </c>
      <c r="M126" s="11" t="str">
        <f>VLOOKUP(A126,'Sheet 6'!A:L,12,FALSE)</f>
        <v>A Value</v>
      </c>
      <c r="N126" s="11" t="s">
        <v>0</v>
      </c>
      <c r="O126" s="163" t="e">
        <f t="shared" si="29"/>
        <v>#VALUE!</v>
      </c>
      <c r="P126" s="167" t="e">
        <f t="shared" si="30"/>
        <v>#VALUE!</v>
      </c>
      <c r="Q126" s="11" t="e">
        <f t="shared" si="31"/>
        <v>#VALUE!</v>
      </c>
      <c r="R126" s="175" t="e">
        <f t="shared" si="28"/>
        <v>#VALUE!</v>
      </c>
      <c r="S126" s="3"/>
      <c r="T126" s="267"/>
      <c r="U126" s="267"/>
      <c r="V126" s="267"/>
      <c r="W126" s="267"/>
      <c r="X126" s="267"/>
      <c r="Y126" s="267"/>
      <c r="Z126" s="267"/>
      <c r="AA126" s="267"/>
      <c r="AB126" s="267"/>
    </row>
    <row r="127" spans="1:2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/>
      <c r="G127" s="3"/>
      <c r="H127" s="146"/>
      <c r="I127" s="3" t="str">
        <f>VLOOKUP(A127,'Sheet 6'!$A:$G,7,FALSE)</f>
        <v>A Value</v>
      </c>
      <c r="J127" s="3" t="str">
        <f>VLOOKUP(A127,'Sheet 6'!A:J,10,FALSE)</f>
        <v>A Value</v>
      </c>
      <c r="K127" s="3" t="str">
        <f>VLOOKUP(A127,'Sheet 6'!$A:$H,8,FALSE)</f>
        <v>A Value</v>
      </c>
      <c r="L127" s="112" t="str">
        <f>VLOOKUP(A127,'Sheet 6'!A:K,11,FALSE)</f>
        <v>A Value</v>
      </c>
      <c r="M127" s="3" t="str">
        <f>VLOOKUP(A127,'Sheet 6'!A:L,12,FALSE)</f>
        <v>A Value</v>
      </c>
      <c r="N127" s="3" t="s">
        <v>0</v>
      </c>
      <c r="O127" s="107" t="e">
        <f t="shared" si="29"/>
        <v>#VALUE!</v>
      </c>
      <c r="P127" s="166" t="e">
        <f t="shared" si="30"/>
        <v>#VALUE!</v>
      </c>
      <c r="Q127" s="11"/>
      <c r="R127" s="174" t="e">
        <f t="shared" si="28"/>
        <v>#VALUE!</v>
      </c>
      <c r="S127" s="3"/>
      <c r="T127" s="267"/>
      <c r="U127" s="267"/>
      <c r="V127" s="267"/>
      <c r="W127" s="267"/>
      <c r="X127" s="267"/>
      <c r="Y127" s="267"/>
      <c r="Z127" s="267"/>
      <c r="AA127" s="267"/>
      <c r="AB127" s="267"/>
    </row>
    <row r="128" spans="1:28">
      <c r="A128" s="8" t="s">
        <v>0</v>
      </c>
      <c r="B128" s="8" t="s">
        <v>0</v>
      </c>
      <c r="C128" s="24" t="s">
        <v>0</v>
      </c>
      <c r="D128" s="24" t="s">
        <v>0</v>
      </c>
      <c r="E128" s="8" t="s">
        <v>0</v>
      </c>
      <c r="F128" s="11"/>
      <c r="G128" s="11"/>
      <c r="H128" s="150"/>
      <c r="I128" s="11" t="str">
        <f>VLOOKUP(A128,'Sheet 6'!$A:$G,7,FALSE)</f>
        <v>A Value</v>
      </c>
      <c r="J128" s="11" t="str">
        <f>VLOOKUP(A128,'Sheet 6'!A:J,10,FALSE)</f>
        <v>A Value</v>
      </c>
      <c r="K128" s="11" t="str">
        <f>VLOOKUP(A128,'Sheet 6'!$A:$H,8,FALSE)</f>
        <v>A Value</v>
      </c>
      <c r="L128" s="159" t="str">
        <f>VLOOKUP(A128,'Sheet 6'!A:K,11,FALSE)</f>
        <v>A Value</v>
      </c>
      <c r="M128" s="11" t="str">
        <f>VLOOKUP(A128,'Sheet 6'!A:L,12,FALSE)</f>
        <v>A Value</v>
      </c>
      <c r="N128" s="11" t="s">
        <v>0</v>
      </c>
      <c r="O128" s="163" t="e">
        <f t="shared" si="29"/>
        <v>#VALUE!</v>
      </c>
      <c r="P128" s="167" t="e">
        <f t="shared" si="30"/>
        <v>#VALUE!</v>
      </c>
      <c r="Q128" s="11" t="e">
        <f>+P128</f>
        <v>#VALUE!</v>
      </c>
      <c r="R128" s="175" t="e">
        <f t="shared" si="28"/>
        <v>#VALUE!</v>
      </c>
      <c r="S128" s="3"/>
      <c r="T128" s="267"/>
      <c r="U128" s="267"/>
      <c r="V128" s="267"/>
      <c r="W128" s="267"/>
      <c r="X128" s="267"/>
      <c r="Y128" s="267"/>
      <c r="Z128" s="267"/>
      <c r="AA128" s="267"/>
      <c r="AB128" s="267"/>
    </row>
    <row r="129" spans="1:2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/>
      <c r="G129" s="3"/>
      <c r="H129" s="146"/>
      <c r="I129" s="3" t="str">
        <f>VLOOKUP(A129,'Sheet 6'!$A:$G,7,FALSE)</f>
        <v>A Value</v>
      </c>
      <c r="J129" s="3" t="str">
        <f>VLOOKUP(A129,'Sheet 6'!A:J,10,FALSE)</f>
        <v>A Value</v>
      </c>
      <c r="K129" s="3" t="str">
        <f>VLOOKUP(A129,'Sheet 6'!$A:$H,8,FALSE)</f>
        <v>A Value</v>
      </c>
      <c r="L129" s="112" t="str">
        <f>VLOOKUP(A129,'Sheet 6'!A:K,11,FALSE)</f>
        <v>A Value</v>
      </c>
      <c r="M129" s="3" t="str">
        <f>VLOOKUP(A129,'Sheet 6'!A:L,12,FALSE)</f>
        <v>A Value</v>
      </c>
      <c r="N129" s="3" t="s">
        <v>0</v>
      </c>
      <c r="O129" s="107" t="e">
        <f t="shared" si="29"/>
        <v>#VALUE!</v>
      </c>
      <c r="P129" s="166" t="e">
        <f t="shared" si="30"/>
        <v>#VALUE!</v>
      </c>
      <c r="Q129" s="11"/>
      <c r="R129" s="174" t="e">
        <f t="shared" si="28"/>
        <v>#VALUE!</v>
      </c>
      <c r="S129" s="3"/>
      <c r="T129" s="267"/>
      <c r="U129" s="267"/>
      <c r="V129" s="267"/>
      <c r="W129" s="267"/>
      <c r="X129" s="267"/>
      <c r="Y129" s="267"/>
      <c r="Z129" s="267"/>
      <c r="AA129" s="267"/>
      <c r="AB129" s="267"/>
    </row>
    <row r="130" spans="1:28">
      <c r="A130" s="267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/>
      <c r="G130" s="3"/>
      <c r="H130" s="146"/>
      <c r="I130" s="3" t="str">
        <f>VLOOKUP(A130,'Sheet 6'!$A:$G,7,FALSE)</f>
        <v>A Value</v>
      </c>
      <c r="J130" s="3" t="str">
        <f>VLOOKUP(A130,'Sheet 6'!A:J,10,FALSE)</f>
        <v>A Value</v>
      </c>
      <c r="K130" s="3" t="str">
        <f>VLOOKUP(A130,'Sheet 6'!$A:$H,8,FALSE)</f>
        <v>A Value</v>
      </c>
      <c r="L130" s="112" t="str">
        <f>VLOOKUP(A130,'Sheet 6'!A:K,11,FALSE)</f>
        <v>A Value</v>
      </c>
      <c r="M130" s="3" t="str">
        <f>VLOOKUP(A130,'Sheet 6'!A:L,12,FALSE)</f>
        <v>A Value</v>
      </c>
      <c r="N130" s="3" t="s">
        <v>0</v>
      </c>
      <c r="O130" s="107" t="e">
        <f t="shared" si="29"/>
        <v>#VALUE!</v>
      </c>
      <c r="P130" s="166" t="e">
        <f t="shared" si="30"/>
        <v>#VALUE!</v>
      </c>
      <c r="Q130" s="11"/>
      <c r="R130" s="174" t="e">
        <f t="shared" si="28"/>
        <v>#VALUE!</v>
      </c>
      <c r="S130" s="3"/>
      <c r="T130" s="3"/>
      <c r="U130" s="3"/>
      <c r="V130" s="3"/>
      <c r="W130" s="267"/>
      <c r="X130" s="267"/>
      <c r="Y130" s="267"/>
      <c r="Z130" s="267"/>
      <c r="AA130" s="267"/>
      <c r="AB130" s="267"/>
    </row>
    <row r="131" spans="1:2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/>
      <c r="G131" s="3"/>
      <c r="H131" s="146"/>
      <c r="I131" s="3" t="str">
        <f>VLOOKUP(A131,'Sheet 6'!$A:$G,7,FALSE)</f>
        <v>A Value</v>
      </c>
      <c r="J131" s="3" t="str">
        <f>VLOOKUP(A131,'Sheet 6'!A:J,10,FALSE)</f>
        <v>A Value</v>
      </c>
      <c r="K131" s="3" t="str">
        <f>VLOOKUP(A131,'Sheet 6'!$A:$H,8,FALSE)</f>
        <v>A Value</v>
      </c>
      <c r="L131" s="112" t="str">
        <f>VLOOKUP(A131,'Sheet 6'!A:K,11,FALSE)</f>
        <v>A Value</v>
      </c>
      <c r="M131" s="3" t="str">
        <f>VLOOKUP(A131,'Sheet 6'!A:L,12,FALSE)</f>
        <v>A Value</v>
      </c>
      <c r="N131" s="3" t="s">
        <v>0</v>
      </c>
      <c r="O131" s="107" t="e">
        <f t="shared" si="29"/>
        <v>#VALUE!</v>
      </c>
      <c r="P131" s="166" t="e">
        <f t="shared" si="30"/>
        <v>#VALUE!</v>
      </c>
      <c r="Q131" s="11"/>
      <c r="R131" s="174" t="e">
        <f t="shared" si="28"/>
        <v>#VALUE!</v>
      </c>
      <c r="S131" s="3"/>
      <c r="T131" s="198"/>
      <c r="U131" s="267"/>
      <c r="V131" s="267"/>
      <c r="W131" s="267"/>
      <c r="X131" s="267"/>
      <c r="Y131" s="267"/>
      <c r="Z131" s="267"/>
      <c r="AA131" s="267"/>
      <c r="AB131" s="267"/>
    </row>
    <row r="132" spans="1:28">
      <c r="A132" s="267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/>
      <c r="G132" s="3"/>
      <c r="H132" s="146"/>
      <c r="I132" s="3" t="str">
        <f>VLOOKUP(A132,'Sheet 6'!$A:$G,7,FALSE)</f>
        <v>A Value</v>
      </c>
      <c r="J132" s="3" t="str">
        <f>VLOOKUP(A132,'Sheet 6'!A:J,10,FALSE)</f>
        <v>A Value</v>
      </c>
      <c r="K132" s="3" t="str">
        <f>VLOOKUP(A132,'Sheet 6'!$A:$H,8,FALSE)</f>
        <v>A Value</v>
      </c>
      <c r="L132" s="112" t="str">
        <f>VLOOKUP(A132,'Sheet 6'!A:K,11,FALSE)</f>
        <v>A Value</v>
      </c>
      <c r="M132" s="3" t="str">
        <f>VLOOKUP(A132,'Sheet 6'!A:L,12,FALSE)</f>
        <v>A Value</v>
      </c>
      <c r="N132" s="3" t="s">
        <v>0</v>
      </c>
      <c r="O132" s="107" t="e">
        <f t="shared" si="29"/>
        <v>#VALUE!</v>
      </c>
      <c r="P132" s="166" t="e">
        <f t="shared" si="30"/>
        <v>#VALUE!</v>
      </c>
      <c r="Q132" s="11"/>
      <c r="R132" s="174" t="e">
        <f t="shared" si="28"/>
        <v>#VALUE!</v>
      </c>
      <c r="S132" s="3"/>
      <c r="T132" s="267"/>
      <c r="U132" s="267"/>
      <c r="V132" s="267"/>
      <c r="W132" s="267"/>
      <c r="X132" s="267"/>
      <c r="Y132" s="267"/>
      <c r="Z132" s="267"/>
      <c r="AA132" s="267"/>
      <c r="AB132" s="267"/>
    </row>
    <row r="133" spans="1:2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/>
      <c r="G133" s="3"/>
      <c r="H133" s="146"/>
      <c r="I133" s="3" t="str">
        <f>VLOOKUP(A133,'Sheet 6'!$A:$G,7,FALSE)</f>
        <v>A Value</v>
      </c>
      <c r="J133" s="3" t="str">
        <f>VLOOKUP(A133,'Sheet 6'!A:J,10,FALSE)</f>
        <v>A Value</v>
      </c>
      <c r="K133" s="3" t="str">
        <f>VLOOKUP(A133,'Sheet 6'!$A:$H,8,FALSE)</f>
        <v>A Value</v>
      </c>
      <c r="L133" s="112" t="str">
        <f>VLOOKUP(A133,'Sheet 6'!A:K,11,FALSE)</f>
        <v>A Value</v>
      </c>
      <c r="M133" s="3" t="str">
        <f>VLOOKUP(A133,'Sheet 6'!A:L,12,FALSE)</f>
        <v>A Value</v>
      </c>
      <c r="N133" s="3" t="s">
        <v>0</v>
      </c>
      <c r="O133" s="107" t="e">
        <f t="shared" si="29"/>
        <v>#VALUE!</v>
      </c>
      <c r="P133" s="166" t="e">
        <f t="shared" si="30"/>
        <v>#VALUE!</v>
      </c>
      <c r="Q133" s="11"/>
      <c r="R133" s="174" t="e">
        <f t="shared" si="28"/>
        <v>#VALUE!</v>
      </c>
      <c r="S133" s="3"/>
      <c r="T133" s="3"/>
      <c r="U133" s="267"/>
      <c r="V133" s="267"/>
      <c r="W133" s="267"/>
      <c r="X133" s="267"/>
      <c r="Y133" s="267"/>
      <c r="Z133" s="267"/>
      <c r="AA133" s="267"/>
      <c r="AB133" s="267"/>
    </row>
    <row r="134" spans="1:2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/>
      <c r="G134" s="3"/>
      <c r="H134" s="146"/>
      <c r="I134" s="3" t="str">
        <f>VLOOKUP(A134,'Sheet 6'!$A:$G,7,FALSE)</f>
        <v>A Value</v>
      </c>
      <c r="J134" s="3" t="str">
        <f>VLOOKUP(A134,'Sheet 6'!A:J,10,FALSE)</f>
        <v>A Value</v>
      </c>
      <c r="K134" s="3" t="str">
        <f>VLOOKUP(A134,'Sheet 6'!$A:$H,8,FALSE)</f>
        <v>A Value</v>
      </c>
      <c r="L134" s="112" t="str">
        <f>VLOOKUP(A134,'Sheet 6'!A:K,11,FALSE)</f>
        <v>A Value</v>
      </c>
      <c r="M134" s="3" t="str">
        <f>VLOOKUP(A134,'Sheet 6'!A:L,12,FALSE)</f>
        <v>A Value</v>
      </c>
      <c r="N134" s="3" t="s">
        <v>0</v>
      </c>
      <c r="O134" s="107" t="e">
        <f t="shared" si="29"/>
        <v>#VALUE!</v>
      </c>
      <c r="P134" s="166" t="e">
        <f t="shared" si="30"/>
        <v>#VALUE!</v>
      </c>
      <c r="Q134" s="11"/>
      <c r="R134" s="174" t="e">
        <f t="shared" si="28"/>
        <v>#VALUE!</v>
      </c>
      <c r="S134" s="3"/>
      <c r="T134" s="267"/>
      <c r="U134" s="267"/>
      <c r="V134" s="267"/>
      <c r="W134" s="267"/>
      <c r="X134" s="267"/>
      <c r="Y134" s="267"/>
      <c r="Z134" s="267"/>
      <c r="AA134" s="267"/>
      <c r="AB134" s="267"/>
    </row>
    <row r="135" spans="1:28">
      <c r="A135" s="267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/>
      <c r="G135" s="3"/>
      <c r="H135" s="146"/>
      <c r="I135" s="3" t="str">
        <f>VLOOKUP(A135,'Sheet 6'!$A:$G,7,FALSE)</f>
        <v>A Value</v>
      </c>
      <c r="J135" s="3" t="str">
        <f>VLOOKUP(A135,'Sheet 6'!A:J,10,FALSE)</f>
        <v>A Value</v>
      </c>
      <c r="K135" s="3" t="str">
        <f>VLOOKUP(A135,'Sheet 6'!$A:$H,8,FALSE)</f>
        <v>A Value</v>
      </c>
      <c r="L135" s="112" t="str">
        <f>VLOOKUP(A135,'Sheet 6'!A:K,11,FALSE)</f>
        <v>A Value</v>
      </c>
      <c r="M135" s="3" t="str">
        <f>VLOOKUP(A135,'Sheet 6'!A:L,12,FALSE)</f>
        <v>A Value</v>
      </c>
      <c r="N135" s="3" t="s">
        <v>0</v>
      </c>
      <c r="O135" s="107" t="e">
        <f t="shared" si="29"/>
        <v>#VALUE!</v>
      </c>
      <c r="P135" s="166" t="e">
        <f t="shared" si="30"/>
        <v>#VALUE!</v>
      </c>
      <c r="Q135" s="11"/>
      <c r="R135" s="174" t="e">
        <f t="shared" si="28"/>
        <v>#VALUE!</v>
      </c>
      <c r="S135" s="3"/>
      <c r="T135" s="267"/>
      <c r="U135" s="267"/>
      <c r="V135" s="267"/>
      <c r="W135" s="267"/>
      <c r="X135" s="267"/>
      <c r="Y135" s="267"/>
      <c r="Z135" s="267"/>
      <c r="AA135" s="267"/>
      <c r="AB135" s="267"/>
    </row>
    <row r="136" spans="1:2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/>
      <c r="G136" s="3"/>
      <c r="H136" s="146"/>
      <c r="I136" s="3" t="str">
        <f>VLOOKUP(A136,'Sheet 6'!$A:$G,7,FALSE)</f>
        <v>A Value</v>
      </c>
      <c r="J136" s="3" t="str">
        <f>VLOOKUP(A136,'Sheet 6'!A:J,10,FALSE)</f>
        <v>A Value</v>
      </c>
      <c r="K136" s="3" t="str">
        <f>VLOOKUP(A136,'Sheet 6'!$A:$H,8,FALSE)</f>
        <v>A Value</v>
      </c>
      <c r="L136" s="112" t="str">
        <f>VLOOKUP(A136,'Sheet 6'!A:K,11,FALSE)</f>
        <v>A Value</v>
      </c>
      <c r="M136" s="3" t="str">
        <f>VLOOKUP(A136,'Sheet 6'!A:L,12,FALSE)</f>
        <v>A Value</v>
      </c>
      <c r="N136" s="3" t="s">
        <v>0</v>
      </c>
      <c r="O136" s="107" t="e">
        <f t="shared" si="29"/>
        <v>#VALUE!</v>
      </c>
      <c r="P136" s="166" t="e">
        <f t="shared" si="30"/>
        <v>#VALUE!</v>
      </c>
      <c r="Q136" s="11"/>
      <c r="R136" s="174" t="e">
        <f t="shared" si="28"/>
        <v>#VALUE!</v>
      </c>
      <c r="S136" s="3"/>
      <c r="T136" s="267"/>
      <c r="U136" s="267"/>
      <c r="V136" s="267"/>
      <c r="W136" s="267"/>
      <c r="X136" s="267"/>
      <c r="Y136" s="267"/>
      <c r="Z136" s="267"/>
      <c r="AA136" s="267"/>
      <c r="AB136" s="267"/>
    </row>
    <row r="137" spans="1:2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/>
      <c r="G137" s="3"/>
      <c r="H137" s="146"/>
      <c r="I137" s="3" t="str">
        <f>VLOOKUP(A137,'Sheet 6'!$A:$G,7,FALSE)</f>
        <v>A Value</v>
      </c>
      <c r="J137" s="3" t="str">
        <f>VLOOKUP(A137,'Sheet 6'!A:J,10,FALSE)</f>
        <v>A Value</v>
      </c>
      <c r="K137" s="3" t="str">
        <f>VLOOKUP(A137,'Sheet 6'!$A:$H,8,FALSE)</f>
        <v>A Value</v>
      </c>
      <c r="L137" s="112" t="str">
        <f>VLOOKUP(A137,'Sheet 6'!A:K,11,FALSE)</f>
        <v>A Value</v>
      </c>
      <c r="M137" s="3" t="str">
        <f>VLOOKUP(A137,'Sheet 6'!A:L,12,FALSE)</f>
        <v>A Value</v>
      </c>
      <c r="N137" s="3" t="s">
        <v>0</v>
      </c>
      <c r="O137" s="107" t="e">
        <f t="shared" si="29"/>
        <v>#VALUE!</v>
      </c>
      <c r="P137" s="166" t="e">
        <f t="shared" si="30"/>
        <v>#VALUE!</v>
      </c>
      <c r="Q137" s="11"/>
      <c r="R137" s="174" t="e">
        <f t="shared" si="28"/>
        <v>#VALUE!</v>
      </c>
      <c r="S137" s="3"/>
      <c r="T137" s="267"/>
      <c r="U137" s="267"/>
      <c r="V137" s="267"/>
      <c r="W137" s="267"/>
      <c r="X137" s="267"/>
      <c r="Y137" s="267"/>
      <c r="Z137" s="267"/>
      <c r="AA137" s="267"/>
      <c r="AB137" s="267"/>
    </row>
    <row r="138" spans="1:2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/>
      <c r="G138" s="3"/>
      <c r="H138" s="146"/>
      <c r="I138" s="3" t="str">
        <f>VLOOKUP(A138,'Sheet 6'!$A:$G,7,FALSE)</f>
        <v>A Value</v>
      </c>
      <c r="J138" s="3" t="str">
        <f>VLOOKUP(A138,'Sheet 6'!A:J,10,FALSE)</f>
        <v>A Value</v>
      </c>
      <c r="K138" s="3" t="str">
        <f>VLOOKUP(A138,'Sheet 6'!$A:$H,8,FALSE)</f>
        <v>A Value</v>
      </c>
      <c r="L138" s="112" t="str">
        <f>VLOOKUP(A138,'Sheet 6'!A:K,11,FALSE)</f>
        <v>A Value</v>
      </c>
      <c r="M138" s="3" t="str">
        <f>VLOOKUP(A138,'Sheet 6'!A:L,12,FALSE)</f>
        <v>A Value</v>
      </c>
      <c r="N138" s="3" t="s">
        <v>0</v>
      </c>
      <c r="O138" s="107" t="e">
        <f t="shared" ref="O138:O140" si="32">+M138+N138</f>
        <v>#VALUE!</v>
      </c>
      <c r="P138" s="166" t="e">
        <f t="shared" ref="P138:P140" si="33">+O138+L138+K138+J138+H138+I138</f>
        <v>#VALUE!</v>
      </c>
      <c r="Q138" s="11"/>
      <c r="R138" s="174" t="e">
        <f t="shared" ref="R138:R140" si="34">+P138-Q138</f>
        <v>#VALUE!</v>
      </c>
      <c r="S138" s="3"/>
      <c r="T138" s="267"/>
      <c r="U138" s="267"/>
      <c r="V138" s="267"/>
      <c r="W138" s="267"/>
      <c r="X138" s="267"/>
      <c r="Y138" s="267"/>
      <c r="Z138" s="267"/>
      <c r="AA138" s="267"/>
      <c r="AB138" s="267"/>
    </row>
    <row r="139" spans="1:2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/>
      <c r="G139" s="3"/>
      <c r="H139" s="146"/>
      <c r="I139" s="3" t="str">
        <f>VLOOKUP(A139,'Sheet 6'!$A:$G,7,FALSE)</f>
        <v>A Value</v>
      </c>
      <c r="J139" s="3" t="str">
        <f>VLOOKUP(A139,'Sheet 6'!A:J,10,FALSE)</f>
        <v>A Value</v>
      </c>
      <c r="K139" s="3" t="str">
        <f>VLOOKUP(A139,'Sheet 6'!$A:$H,8,FALSE)</f>
        <v>A Value</v>
      </c>
      <c r="L139" s="112" t="str">
        <f>VLOOKUP(A139,'Sheet 6'!A:K,11,FALSE)</f>
        <v>A Value</v>
      </c>
      <c r="M139" s="3" t="str">
        <f>VLOOKUP(A139,'Sheet 6'!A:L,12,FALSE)</f>
        <v>A Value</v>
      </c>
      <c r="N139" s="3" t="s">
        <v>0</v>
      </c>
      <c r="O139" s="107" t="e">
        <f t="shared" si="32"/>
        <v>#VALUE!</v>
      </c>
      <c r="P139" s="166" t="e">
        <f t="shared" si="33"/>
        <v>#VALUE!</v>
      </c>
      <c r="Q139" s="11"/>
      <c r="R139" s="174" t="e">
        <f t="shared" si="34"/>
        <v>#VALUE!</v>
      </c>
      <c r="S139" s="3"/>
      <c r="T139" s="267"/>
      <c r="U139" s="267"/>
      <c r="V139" s="267"/>
      <c r="W139" s="267"/>
      <c r="X139" s="267"/>
      <c r="Y139" s="267"/>
      <c r="Z139" s="267"/>
      <c r="AA139" s="267"/>
      <c r="AB139" s="267"/>
    </row>
    <row r="140" spans="1:2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/>
      <c r="G140" s="3"/>
      <c r="H140" s="146"/>
      <c r="I140" s="3" t="str">
        <f>VLOOKUP(A140,'Sheet 6'!$A:$G,7,FALSE)</f>
        <v>A Value</v>
      </c>
      <c r="J140" s="3" t="str">
        <f>VLOOKUP(A140,'Sheet 6'!A:J,10,FALSE)</f>
        <v>A Value</v>
      </c>
      <c r="K140" s="3" t="str">
        <f>VLOOKUP(A140,'Sheet 6'!$A:$H,8,FALSE)</f>
        <v>A Value</v>
      </c>
      <c r="L140" s="112" t="str">
        <f>VLOOKUP(A140,'Sheet 6'!A:K,11,FALSE)</f>
        <v>A Value</v>
      </c>
      <c r="M140" s="3" t="str">
        <f>VLOOKUP(A140,'Sheet 6'!A:L,12,FALSE)</f>
        <v>A Value</v>
      </c>
      <c r="N140" s="3" t="s">
        <v>0</v>
      </c>
      <c r="O140" s="107" t="e">
        <f t="shared" si="32"/>
        <v>#VALUE!</v>
      </c>
      <c r="P140" s="166" t="e">
        <f t="shared" si="33"/>
        <v>#VALUE!</v>
      </c>
      <c r="Q140" s="11"/>
      <c r="R140" s="174" t="e">
        <f t="shared" si="34"/>
        <v>#VALUE!</v>
      </c>
      <c r="S140" s="3"/>
      <c r="T140" s="267"/>
      <c r="U140" s="267"/>
      <c r="V140" s="267"/>
      <c r="W140" s="267"/>
      <c r="X140" s="267"/>
      <c r="Y140" s="267"/>
      <c r="Z140" s="267"/>
      <c r="AA140" s="267"/>
      <c r="AB140" s="267"/>
    </row>
    <row r="141" spans="1:2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/>
      <c r="G141" s="3"/>
      <c r="H141" s="146"/>
      <c r="I141" s="3" t="str">
        <f>VLOOKUP(A141,'Sheet 6'!$A:$G,7,FALSE)</f>
        <v>A Value</v>
      </c>
      <c r="J141" s="3" t="str">
        <f>VLOOKUP(A141,'Sheet 6'!A:J,10,FALSE)</f>
        <v>A Value</v>
      </c>
      <c r="K141" s="3" t="str">
        <f>VLOOKUP(A141,'Sheet 6'!$A:$H,8,FALSE)</f>
        <v>A Value</v>
      </c>
      <c r="L141" s="112" t="str">
        <f>VLOOKUP(A141,'Sheet 6'!A:K,11,FALSE)</f>
        <v>A Value</v>
      </c>
      <c r="M141" s="3" t="str">
        <f>VLOOKUP(A141,'Sheet 6'!A:L,12,FALSE)</f>
        <v>A Value</v>
      </c>
      <c r="N141" s="3" t="s">
        <v>0</v>
      </c>
      <c r="O141" s="107" t="e">
        <f t="shared" si="29"/>
        <v>#VALUE!</v>
      </c>
      <c r="P141" s="166" t="e">
        <f t="shared" si="30"/>
        <v>#VALUE!</v>
      </c>
      <c r="Q141" s="11"/>
      <c r="R141" s="174" t="e">
        <f t="shared" si="28"/>
        <v>#VALUE!</v>
      </c>
      <c r="S141" s="3"/>
      <c r="T141" s="3" t="s">
        <v>0</v>
      </c>
      <c r="U141" s="267"/>
      <c r="V141" s="267"/>
      <c r="W141" s="267"/>
      <c r="X141" s="267"/>
      <c r="Y141" s="267"/>
      <c r="Z141" s="267"/>
      <c r="AA141" s="267"/>
      <c r="AB141" s="267"/>
    </row>
    <row r="142" spans="1:28">
      <c r="A142" s="267"/>
      <c r="B142" s="267"/>
      <c r="C142" s="1"/>
      <c r="D142" s="1"/>
      <c r="E142" s="9" t="s">
        <v>0</v>
      </c>
      <c r="F142" s="3"/>
      <c r="G142" s="3"/>
      <c r="H142" s="146"/>
      <c r="I142" s="94">
        <f>SUM(I110:I141)</f>
        <v>0</v>
      </c>
      <c r="J142" s="94">
        <f>SUM(J110:J141)</f>
        <v>0</v>
      </c>
      <c r="K142" s="94">
        <f>SUM(K110:K141)</f>
        <v>0</v>
      </c>
      <c r="L142" s="112">
        <f>SUM(L110:L141)</f>
        <v>0</v>
      </c>
      <c r="M142" s="94">
        <f>SUM(M110:M141)</f>
        <v>0</v>
      </c>
      <c r="N142" s="3" t="s">
        <v>0</v>
      </c>
      <c r="O142" s="107" t="e">
        <f>SUM(O110:O141)</f>
        <v>#VALUE!</v>
      </c>
      <c r="P142" s="168" t="e">
        <f>SUM(P110:P141)</f>
        <v>#VALUE!</v>
      </c>
      <c r="Q142" s="183" t="e">
        <f>SUM(Q110:Q141)</f>
        <v>#VALUE!</v>
      </c>
      <c r="R142" s="176" t="e">
        <f>SUM(R110:R141)</f>
        <v>#VALUE!</v>
      </c>
      <c r="S142" s="3"/>
      <c r="T142" s="267" t="s">
        <v>0</v>
      </c>
      <c r="U142" s="267"/>
      <c r="V142" s="267"/>
      <c r="W142" s="267"/>
      <c r="X142" s="267"/>
      <c r="Y142" s="267"/>
      <c r="Z142" s="267"/>
      <c r="AA142" s="267"/>
      <c r="AB142" s="267"/>
    </row>
    <row r="143" spans="1:28">
      <c r="A143" s="5"/>
      <c r="B143" s="30"/>
      <c r="C143" s="5"/>
      <c r="D143" s="1"/>
      <c r="E143" s="145" t="s">
        <v>0</v>
      </c>
      <c r="F143" s="145"/>
      <c r="G143" s="145"/>
      <c r="H143" s="145"/>
      <c r="I143" s="145"/>
      <c r="J143" s="145" t="s">
        <v>0</v>
      </c>
      <c r="K143" s="145" t="e">
        <f>+'Sheet 6'!H143</f>
        <v>#REF!</v>
      </c>
      <c r="L143" s="158"/>
      <c r="M143" s="145" t="s">
        <v>0</v>
      </c>
      <c r="N143" s="145"/>
      <c r="O143" s="162"/>
      <c r="P143" s="169" t="e">
        <f>+K143</f>
        <v>#REF!</v>
      </c>
      <c r="Q143" s="182"/>
      <c r="R143" s="178" t="e">
        <f>+P143</f>
        <v>#REF!</v>
      </c>
      <c r="S143" s="3"/>
      <c r="T143" s="145"/>
      <c r="U143" s="145"/>
      <c r="V143" s="145"/>
      <c r="W143" s="145"/>
      <c r="X143" s="145"/>
      <c r="Y143" s="145"/>
      <c r="Z143" s="30"/>
      <c r="AA143" s="32"/>
      <c r="AB143" s="33"/>
    </row>
    <row r="144" spans="1:28">
      <c r="A144" s="267"/>
      <c r="B144" s="267"/>
      <c r="C144" s="1"/>
      <c r="D144" s="1"/>
      <c r="E144" s="9" t="s">
        <v>0</v>
      </c>
      <c r="F144" s="3"/>
      <c r="G144" s="3"/>
      <c r="H144" s="146"/>
      <c r="I144" s="3"/>
      <c r="J144" s="3" t="s">
        <v>0</v>
      </c>
      <c r="K144" s="3"/>
      <c r="L144" s="112"/>
      <c r="M144" s="3"/>
      <c r="N144" s="3"/>
      <c r="O144" s="107"/>
      <c r="P144" s="165"/>
      <c r="Q144" s="11"/>
      <c r="R144" s="173"/>
      <c r="S144" s="3"/>
      <c r="T144" s="267"/>
      <c r="U144" s="267"/>
      <c r="V144" s="267"/>
      <c r="W144" s="267"/>
      <c r="X144" s="267"/>
      <c r="Y144" s="267"/>
      <c r="Z144" s="267"/>
      <c r="AA144" s="267"/>
      <c r="AB144" s="267"/>
    </row>
    <row r="145" spans="1:28">
      <c r="A145" s="267"/>
      <c r="B145" s="267"/>
      <c r="C145" s="1"/>
      <c r="D145" s="1"/>
      <c r="E145" s="9" t="s">
        <v>0</v>
      </c>
      <c r="F145" s="3"/>
      <c r="G145" s="3"/>
      <c r="H145" s="146"/>
      <c r="I145" s="3"/>
      <c r="J145" s="3" t="s">
        <v>0</v>
      </c>
      <c r="K145" s="3"/>
      <c r="L145" s="112"/>
      <c r="M145" s="3"/>
      <c r="N145" s="3"/>
      <c r="O145" s="107"/>
      <c r="P145" s="165"/>
      <c r="Q145" s="11"/>
      <c r="R145" s="173"/>
      <c r="S145" s="3"/>
      <c r="T145" s="267"/>
      <c r="U145" s="267"/>
      <c r="V145" s="267"/>
      <c r="W145" s="267"/>
      <c r="X145" s="267"/>
      <c r="Y145" s="267"/>
      <c r="Z145" s="267"/>
      <c r="AA145" s="267"/>
      <c r="AB145" s="267"/>
    </row>
    <row r="146" spans="1:28">
      <c r="A146" s="73" t="s">
        <v>0</v>
      </c>
      <c r="B146" s="73" t="s">
        <v>0</v>
      </c>
      <c r="C146" s="74" t="s">
        <v>0</v>
      </c>
      <c r="D146" s="1" t="s">
        <v>0</v>
      </c>
      <c r="E146" s="73" t="s">
        <v>0</v>
      </c>
      <c r="F146" s="63"/>
      <c r="G146" s="63"/>
      <c r="H146" s="274"/>
      <c r="I146" s="275" t="str">
        <f>VLOOKUP(A146,'Sheet 6'!$A:$G,7,FALSE)</f>
        <v>A Value</v>
      </c>
      <c r="J146" s="275" t="str">
        <f>VLOOKUP(A146,'Sheet 6'!A:J,10,FALSE)</f>
        <v>A Value</v>
      </c>
      <c r="K146" s="275" t="str">
        <f>VLOOKUP(A146,'Sheet 6'!$A:$H,8,FALSE)</f>
        <v>A Value</v>
      </c>
      <c r="L146" s="63" t="str">
        <f>VLOOKUP(A146,'Sheet 6'!A:K,11,FALSE)</f>
        <v>A Value</v>
      </c>
      <c r="M146" s="63" t="e">
        <f>#REF!</f>
        <v>#REF!</v>
      </c>
      <c r="N146" s="63" t="e">
        <f>+#REF!</f>
        <v>#REF!</v>
      </c>
      <c r="O146" s="63" t="e">
        <f t="shared" ref="O146" si="35">+M146+N146</f>
        <v>#REF!</v>
      </c>
      <c r="P146" s="63" t="e">
        <f>+O146+L146+K146+J146+H146+I146</f>
        <v>#REF!</v>
      </c>
      <c r="Q146" s="150" t="s">
        <v>0</v>
      </c>
      <c r="R146" s="25" t="e">
        <f t="shared" ref="R146" si="36">+P146-Q146</f>
        <v>#REF!</v>
      </c>
      <c r="S146" s="25"/>
      <c r="T146" s="26"/>
      <c r="U146" s="26"/>
      <c r="V146" s="26"/>
      <c r="W146" s="26"/>
      <c r="X146" s="26"/>
      <c r="Y146" s="26"/>
      <c r="Z146" s="26"/>
      <c r="AA146" s="26"/>
      <c r="AB146" s="26"/>
    </row>
    <row r="147" spans="1:28">
      <c r="A147" s="267"/>
      <c r="B147" s="267"/>
      <c r="C147" s="1"/>
      <c r="D147" s="1"/>
      <c r="E147" s="9" t="s">
        <v>0</v>
      </c>
      <c r="F147" s="3"/>
      <c r="G147" s="3"/>
      <c r="H147" s="146"/>
      <c r="I147" s="3"/>
      <c r="J147" s="3">
        <f>SUM(J146)</f>
        <v>0</v>
      </c>
      <c r="K147" s="3"/>
      <c r="L147" s="112"/>
      <c r="M147" s="184" t="e">
        <f>+'Sheet 6'!M148</f>
        <v>#REF!</v>
      </c>
      <c r="N147" s="184" t="e">
        <f>+#REF!</f>
        <v>#REF!</v>
      </c>
      <c r="O147" s="184" t="e">
        <f>+M147+N147</f>
        <v>#REF!</v>
      </c>
      <c r="P147" s="169" t="e">
        <f>+O147</f>
        <v>#REF!</v>
      </c>
      <c r="Q147" s="184"/>
      <c r="R147" s="169" t="e">
        <f>+P147</f>
        <v>#REF!</v>
      </c>
      <c r="S147" s="3"/>
      <c r="T147" s="3">
        <f>210.59+928.57</f>
        <v>1139.1600000000001</v>
      </c>
      <c r="U147" s="267"/>
      <c r="V147" s="267"/>
      <c r="W147" s="267"/>
      <c r="X147" s="267"/>
      <c r="Y147" s="267"/>
      <c r="Z147" s="267"/>
      <c r="AA147" s="267"/>
      <c r="AB147" s="267"/>
    </row>
    <row r="148" spans="1:28">
      <c r="A148" s="5"/>
      <c r="B148" s="30"/>
      <c r="C148" s="5"/>
      <c r="D148" s="1"/>
      <c r="E148" s="30" t="s">
        <v>0</v>
      </c>
      <c r="F148" s="32"/>
      <c r="G148" s="31"/>
      <c r="H148" s="147"/>
      <c r="I148" s="3"/>
      <c r="J148" s="3" t="s">
        <v>0</v>
      </c>
      <c r="K148" s="30"/>
      <c r="L148" s="155"/>
      <c r="M148" s="267"/>
      <c r="N148" s="267"/>
      <c r="O148" s="106"/>
      <c r="P148" s="165"/>
      <c r="Q148" s="11"/>
      <c r="R148" s="173"/>
      <c r="S148" s="3"/>
      <c r="T148" s="267"/>
      <c r="U148" s="267"/>
      <c r="V148" s="267"/>
      <c r="W148" s="267"/>
      <c r="X148" s="267"/>
      <c r="Y148" s="267"/>
      <c r="Z148" s="267"/>
      <c r="AA148" s="267"/>
      <c r="AB148" s="267"/>
    </row>
    <row r="149" spans="1:28">
      <c r="A149" s="267"/>
      <c r="B149" s="267"/>
      <c r="C149" s="1"/>
      <c r="D149" s="1"/>
      <c r="E149" s="9" t="s">
        <v>0</v>
      </c>
      <c r="F149" s="3"/>
      <c r="G149" s="3"/>
      <c r="H149" s="146"/>
      <c r="I149" s="3"/>
      <c r="J149" s="3" t="s">
        <v>0</v>
      </c>
      <c r="K149" s="3"/>
      <c r="L149" s="112"/>
      <c r="M149" s="3"/>
      <c r="N149" s="3"/>
      <c r="O149" s="107"/>
      <c r="P149" s="165"/>
      <c r="Q149" s="11"/>
      <c r="R149" s="173"/>
      <c r="S149" s="3"/>
      <c r="T149" s="267"/>
      <c r="U149" s="267"/>
      <c r="V149" s="267"/>
      <c r="W149" s="267"/>
      <c r="X149" s="267"/>
      <c r="Y149" s="267"/>
      <c r="Z149" s="267"/>
      <c r="AA149" s="267"/>
      <c r="AB149" s="267"/>
    </row>
    <row r="150" spans="1:28">
      <c r="A150" s="267"/>
      <c r="B150" s="267"/>
      <c r="C150" s="1"/>
      <c r="D150" s="1"/>
      <c r="E150" s="9" t="s">
        <v>0</v>
      </c>
      <c r="F150" s="3"/>
      <c r="G150" s="3"/>
      <c r="H150" s="146"/>
      <c r="I150" s="3"/>
      <c r="J150" s="3" t="s">
        <v>0</v>
      </c>
      <c r="K150" s="3"/>
      <c r="L150" s="112"/>
      <c r="M150" s="3"/>
      <c r="N150" s="3"/>
      <c r="O150" s="107"/>
      <c r="P150" s="165"/>
      <c r="Q150" s="11"/>
      <c r="R150" s="173"/>
      <c r="S150" s="3"/>
      <c r="T150" s="267"/>
      <c r="U150" s="267"/>
      <c r="V150" s="267"/>
      <c r="W150" s="267"/>
      <c r="X150" s="267"/>
      <c r="Y150" s="267"/>
      <c r="Z150" s="267"/>
      <c r="AA150" s="267"/>
      <c r="AB150" s="267"/>
    </row>
    <row r="151" spans="1:28">
      <c r="A151" s="73" t="s">
        <v>0</v>
      </c>
      <c r="B151" s="267" t="s">
        <v>0</v>
      </c>
      <c r="C151" s="1" t="s">
        <v>0</v>
      </c>
      <c r="D151" s="1" t="s">
        <v>0</v>
      </c>
      <c r="E151" s="267" t="s">
        <v>0</v>
      </c>
      <c r="F151" s="3"/>
      <c r="G151" s="3"/>
      <c r="H151" s="146"/>
      <c r="I151" s="3" t="str">
        <f>VLOOKUP(A151,'Sheet 6'!A:G,7,FALSE)</f>
        <v>A Value</v>
      </c>
      <c r="J151" s="3" t="str">
        <f>VLOOKUP(A151,'Sheet 6'!A:J,10,FALSE)</f>
        <v>A Value</v>
      </c>
      <c r="K151" s="3" t="str">
        <f>VLOOKUP(A151,'Sheet 6'!$A:$H,8,FALSE)</f>
        <v>A Value</v>
      </c>
      <c r="L151" s="112" t="str">
        <f>VLOOKUP(A151,'Sheet 6'!A:K,11,FALSE)</f>
        <v>A Value</v>
      </c>
      <c r="M151" s="3" t="str">
        <f>VLOOKUP(A151,'Sheet 6'!A:L,12,FALSE)</f>
        <v>A Value</v>
      </c>
      <c r="N151" s="3">
        <f>VLOOKUP(A151,'Sheet 9'!C:F,4,FALSE)</f>
        <v>0</v>
      </c>
      <c r="O151" s="107" t="e">
        <f>+M151+N151</f>
        <v>#VALUE!</v>
      </c>
      <c r="P151" s="166" t="e">
        <f>+O151+L151+K151+J151+H151+I151</f>
        <v>#VALUE!</v>
      </c>
      <c r="Q151" s="11"/>
      <c r="R151" s="174" t="e">
        <f t="shared" ref="R151:R194" si="37">+P151-Q151</f>
        <v>#VALUE!</v>
      </c>
      <c r="S151" s="3"/>
      <c r="T151" s="267"/>
      <c r="U151" s="267"/>
      <c r="V151" s="267"/>
      <c r="W151" s="267"/>
      <c r="X151" s="267"/>
      <c r="Y151" s="267"/>
      <c r="Z151" s="267"/>
      <c r="AA151" s="267"/>
      <c r="AB151" s="267"/>
    </row>
    <row r="152" spans="1:2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/>
      <c r="G152" s="3"/>
      <c r="H152" s="146"/>
      <c r="I152" s="3" t="str">
        <f>VLOOKUP(A152,'Sheet 6'!A:G,7,FALSE)</f>
        <v>A Value</v>
      </c>
      <c r="J152" s="3" t="str">
        <f>VLOOKUP(A152,'Sheet 6'!A:J,10,FALSE)</f>
        <v>A Value</v>
      </c>
      <c r="K152" s="3" t="str">
        <f>VLOOKUP(A152,'Sheet 6'!$A:$H,8,FALSE)</f>
        <v>A Value</v>
      </c>
      <c r="L152" s="112" t="str">
        <f>VLOOKUP(A152,'Sheet 6'!A:K,11,FALSE)</f>
        <v>A Value</v>
      </c>
      <c r="M152" s="3" t="str">
        <f>VLOOKUP(A152,'Sheet 6'!A:L,12,FALSE)</f>
        <v>A Value</v>
      </c>
      <c r="N152" s="3">
        <f>VLOOKUP(A152,'Sheet 9'!C:F,4,FALSE)</f>
        <v>0</v>
      </c>
      <c r="O152" s="107" t="e">
        <f t="shared" ref="O152:O194" si="38">+M152+N152</f>
        <v>#VALUE!</v>
      </c>
      <c r="P152" s="166" t="e">
        <f t="shared" ref="P152:P194" si="39">+O152+L152+K152+J152+H152+I152</f>
        <v>#VALUE!</v>
      </c>
      <c r="Q152" s="11"/>
      <c r="R152" s="174" t="e">
        <f t="shared" si="37"/>
        <v>#VALUE!</v>
      </c>
      <c r="S152" s="3"/>
      <c r="T152" s="267"/>
      <c r="U152" s="267"/>
      <c r="V152" s="267"/>
      <c r="W152" s="267"/>
      <c r="X152" s="267"/>
      <c r="Y152" s="267"/>
      <c r="Z152" s="267"/>
      <c r="AA152" s="267"/>
      <c r="AB152" s="267"/>
    </row>
    <row r="153" spans="1:2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/>
      <c r="G153" s="3"/>
      <c r="H153" s="146"/>
      <c r="I153" s="3" t="str">
        <f>VLOOKUP(A153,'Sheet 6'!A:G,7,FALSE)</f>
        <v>A Value</v>
      </c>
      <c r="J153" s="3" t="str">
        <f>VLOOKUP(A153,'Sheet 6'!A:J,10,FALSE)</f>
        <v>A Value</v>
      </c>
      <c r="K153" s="3" t="str">
        <f>VLOOKUP(A153,'Sheet 6'!$A:$H,8,FALSE)</f>
        <v>A Value</v>
      </c>
      <c r="L153" s="112" t="str">
        <f>VLOOKUP(A153,'Sheet 6'!A:K,11,FALSE)</f>
        <v>A Value</v>
      </c>
      <c r="M153" s="3" t="str">
        <f>VLOOKUP(A153,'Sheet 6'!A:L,12,FALSE)</f>
        <v>A Value</v>
      </c>
      <c r="N153" s="3">
        <f>VLOOKUP(A153,'Sheet 9'!C:F,4,FALSE)</f>
        <v>0</v>
      </c>
      <c r="O153" s="107" t="e">
        <f t="shared" si="38"/>
        <v>#VALUE!</v>
      </c>
      <c r="P153" s="166" t="e">
        <f t="shared" si="39"/>
        <v>#VALUE!</v>
      </c>
      <c r="Q153" s="11"/>
      <c r="R153" s="174" t="e">
        <f t="shared" si="37"/>
        <v>#VALUE!</v>
      </c>
      <c r="S153" s="3"/>
      <c r="T153" s="267"/>
      <c r="U153" s="267"/>
      <c r="V153" s="267"/>
      <c r="W153" s="267"/>
      <c r="X153" s="267"/>
      <c r="Y153" s="267"/>
      <c r="Z153" s="267"/>
      <c r="AA153" s="267"/>
      <c r="AB153" s="267"/>
    </row>
    <row r="154" spans="1:2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/>
      <c r="G154" s="3"/>
      <c r="H154" s="146"/>
      <c r="I154" s="3" t="str">
        <f>VLOOKUP(A154,'Sheet 6'!A:G,7,FALSE)</f>
        <v>A Value</v>
      </c>
      <c r="J154" s="3" t="str">
        <f>VLOOKUP(A154,'Sheet 6'!A:J,10,FALSE)</f>
        <v>A Value</v>
      </c>
      <c r="K154" s="3" t="str">
        <f>VLOOKUP(A154,'Sheet 6'!$A:$H,8,FALSE)</f>
        <v>A Value</v>
      </c>
      <c r="L154" s="112" t="str">
        <f>VLOOKUP(A154,'Sheet 6'!A:K,11,FALSE)</f>
        <v>A Value</v>
      </c>
      <c r="M154" s="3" t="str">
        <f>VLOOKUP(A154,'Sheet 6'!A:L,12,FALSE)</f>
        <v>A Value</v>
      </c>
      <c r="N154" s="3">
        <f>VLOOKUP(A154,'Sheet 9'!C:F,4,FALSE)</f>
        <v>0</v>
      </c>
      <c r="O154" s="107" t="e">
        <f t="shared" si="38"/>
        <v>#VALUE!</v>
      </c>
      <c r="P154" s="166" t="e">
        <f t="shared" si="39"/>
        <v>#VALUE!</v>
      </c>
      <c r="Q154" s="11"/>
      <c r="R154" s="174" t="e">
        <f t="shared" si="37"/>
        <v>#VALUE!</v>
      </c>
      <c r="S154" s="3"/>
      <c r="T154" s="267"/>
      <c r="U154" s="267"/>
      <c r="V154" s="267"/>
      <c r="W154" s="267"/>
      <c r="X154" s="267"/>
      <c r="Y154" s="267"/>
      <c r="Z154" s="267"/>
      <c r="AA154" s="267"/>
      <c r="AB154" s="267"/>
    </row>
    <row r="155" spans="1:28">
      <c r="A155" s="267" t="s">
        <v>0</v>
      </c>
      <c r="B155" s="267" t="s">
        <v>0</v>
      </c>
      <c r="C155" s="125" t="s">
        <v>0</v>
      </c>
      <c r="D155" s="1" t="s">
        <v>0</v>
      </c>
      <c r="E155" s="267" t="s">
        <v>0</v>
      </c>
      <c r="F155" s="3"/>
      <c r="G155" s="3"/>
      <c r="H155" s="146"/>
      <c r="I155" s="3" t="str">
        <f>VLOOKUP(A155,'Sheet 6'!A:G,7,FALSE)</f>
        <v>A Value</v>
      </c>
      <c r="J155" s="3" t="str">
        <f>VLOOKUP(A155,'Sheet 6'!A:J,10,FALSE)</f>
        <v>A Value</v>
      </c>
      <c r="K155" s="3" t="str">
        <f>VLOOKUP(A155,'Sheet 6'!$A:$H,8,FALSE)</f>
        <v>A Value</v>
      </c>
      <c r="L155" s="112" t="str">
        <f>VLOOKUP(A155,'Sheet 6'!A:K,11,FALSE)</f>
        <v>A Value</v>
      </c>
      <c r="M155" s="3" t="str">
        <f>VLOOKUP(A155,'Sheet 6'!A:L,12,FALSE)</f>
        <v>A Value</v>
      </c>
      <c r="N155" s="3" t="s">
        <v>0</v>
      </c>
      <c r="O155" s="107"/>
      <c r="P155" s="166" t="e">
        <f t="shared" si="39"/>
        <v>#VALUE!</v>
      </c>
      <c r="Q155" s="11"/>
      <c r="R155" s="174" t="e">
        <f t="shared" si="37"/>
        <v>#VALUE!</v>
      </c>
      <c r="S155" s="3"/>
      <c r="T155" s="267"/>
      <c r="U155" s="267"/>
      <c r="V155" s="267"/>
      <c r="W155" s="267"/>
      <c r="X155" s="267"/>
      <c r="Y155" s="267"/>
      <c r="Z155" s="267"/>
      <c r="AA155" s="267"/>
      <c r="AB155" s="267"/>
    </row>
    <row r="156" spans="1:2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/>
      <c r="G156" s="3"/>
      <c r="H156" s="146"/>
      <c r="I156" s="3" t="str">
        <f>VLOOKUP(A156,'Sheet 6'!A:G,7,FALSE)</f>
        <v>A Value</v>
      </c>
      <c r="J156" s="3" t="str">
        <f>VLOOKUP(A156,'Sheet 6'!A:J,10,FALSE)</f>
        <v>A Value</v>
      </c>
      <c r="K156" s="3" t="str">
        <f>VLOOKUP(A156,'Sheet 6'!$A:$H,8,FALSE)</f>
        <v>A Value</v>
      </c>
      <c r="L156" s="112" t="str">
        <f>VLOOKUP(A156,'Sheet 6'!A:K,11,FALSE)</f>
        <v>A Value</v>
      </c>
      <c r="M156" s="3" t="str">
        <f>VLOOKUP(A156,'Sheet 6'!A:L,12,FALSE)</f>
        <v>A Value</v>
      </c>
      <c r="N156" s="3">
        <f>VLOOKUP(A156,'Sheet 9'!C:F,4,FALSE)</f>
        <v>0</v>
      </c>
      <c r="O156" s="107" t="e">
        <f t="shared" si="38"/>
        <v>#VALUE!</v>
      </c>
      <c r="P156" s="166" t="e">
        <f t="shared" si="39"/>
        <v>#VALUE!</v>
      </c>
      <c r="Q156" s="11"/>
      <c r="R156" s="174" t="e">
        <f t="shared" si="37"/>
        <v>#VALUE!</v>
      </c>
      <c r="S156" s="3"/>
      <c r="T156" s="267"/>
      <c r="U156" s="267"/>
      <c r="V156" s="267"/>
      <c r="W156" s="267"/>
      <c r="X156" s="267"/>
      <c r="Y156" s="267"/>
      <c r="Z156" s="267"/>
      <c r="AA156" s="267"/>
      <c r="AB156" s="267"/>
    </row>
    <row r="157" spans="1:2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/>
      <c r="G157" s="3"/>
      <c r="H157" s="146"/>
      <c r="I157" s="3" t="str">
        <f>VLOOKUP(A157,'Sheet 6'!A:G,7,FALSE)</f>
        <v>A Value</v>
      </c>
      <c r="J157" s="3" t="str">
        <f>VLOOKUP(A157,'Sheet 6'!A:J,10,FALSE)</f>
        <v>A Value</v>
      </c>
      <c r="K157" s="3" t="str">
        <f>VLOOKUP(A157,'Sheet 6'!$A:$H,8,FALSE)</f>
        <v>A Value</v>
      </c>
      <c r="L157" s="112" t="str">
        <f>VLOOKUP(A157,'Sheet 6'!A:K,11,FALSE)</f>
        <v>A Value</v>
      </c>
      <c r="M157" s="3" t="str">
        <f>VLOOKUP(A157,'Sheet 6'!A:L,12,FALSE)</f>
        <v>A Value</v>
      </c>
      <c r="N157" s="3">
        <f>VLOOKUP(A157,'Sheet 9'!C:F,4,FALSE)</f>
        <v>0</v>
      </c>
      <c r="O157" s="107" t="e">
        <f>+M157+N157</f>
        <v>#VALUE!</v>
      </c>
      <c r="P157" s="166" t="e">
        <f t="shared" si="39"/>
        <v>#VALUE!</v>
      </c>
      <c r="Q157" s="11"/>
      <c r="R157" s="174" t="e">
        <f t="shared" si="37"/>
        <v>#VALUE!</v>
      </c>
      <c r="S157" s="3"/>
      <c r="T157" s="267"/>
      <c r="U157" s="267"/>
      <c r="V157" s="267"/>
      <c r="W157" s="267"/>
      <c r="X157" s="267"/>
      <c r="Y157" s="267"/>
      <c r="Z157" s="267"/>
      <c r="AA157" s="267"/>
      <c r="AB157" s="267"/>
    </row>
    <row r="158" spans="1:28">
      <c r="A158" s="267" t="s">
        <v>0</v>
      </c>
      <c r="B158" s="267" t="s">
        <v>0</v>
      </c>
      <c r="C158" s="1" t="s">
        <v>0</v>
      </c>
      <c r="D158" s="1" t="s">
        <v>0</v>
      </c>
      <c r="E158" s="267" t="s">
        <v>0</v>
      </c>
      <c r="F158" s="3"/>
      <c r="G158" s="3"/>
      <c r="H158" s="146"/>
      <c r="I158" s="3" t="str">
        <f>VLOOKUP(A158,'Sheet 6'!A:G,7,FALSE)</f>
        <v>A Value</v>
      </c>
      <c r="J158" s="3" t="str">
        <f>VLOOKUP(A158,'Sheet 6'!A:J,10,FALSE)</f>
        <v>A Value</v>
      </c>
      <c r="K158" s="3" t="str">
        <f>VLOOKUP(A158,'Sheet 6'!$A:$H,8,FALSE)</f>
        <v>A Value</v>
      </c>
      <c r="L158" s="112" t="str">
        <f>VLOOKUP(A158,'Sheet 6'!A:K,11,FALSE)</f>
        <v>A Value</v>
      </c>
      <c r="M158" s="3" t="str">
        <f>VLOOKUP(A158,'Sheet 6'!A:L,12,FALSE)</f>
        <v>A Value</v>
      </c>
      <c r="N158" s="3" t="s">
        <v>0</v>
      </c>
      <c r="O158" s="107" t="e">
        <f t="shared" si="38"/>
        <v>#VALUE!</v>
      </c>
      <c r="P158" s="166" t="e">
        <f t="shared" si="39"/>
        <v>#VALUE!</v>
      </c>
      <c r="Q158" s="11"/>
      <c r="R158" s="174" t="e">
        <f t="shared" si="37"/>
        <v>#VALUE!</v>
      </c>
      <c r="S158" s="3"/>
      <c r="T158" s="267"/>
      <c r="U158" s="267"/>
      <c r="V158" s="267"/>
      <c r="W158" s="267"/>
      <c r="X158" s="267"/>
      <c r="Y158" s="267"/>
      <c r="Z158" s="267"/>
      <c r="AA158" s="267"/>
      <c r="AB158" s="267"/>
    </row>
    <row r="159" spans="1:2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/>
      <c r="G159" s="3"/>
      <c r="H159" s="146"/>
      <c r="I159" s="3" t="str">
        <f>VLOOKUP(A159,'Sheet 6'!A:G,7,FALSE)</f>
        <v>A Value</v>
      </c>
      <c r="J159" s="3" t="str">
        <f>VLOOKUP(A159,'Sheet 6'!A:J,10,FALSE)</f>
        <v>A Value</v>
      </c>
      <c r="K159" s="3" t="str">
        <f>VLOOKUP(A159,'Sheet 6'!$A:$H,8,FALSE)</f>
        <v>A Value</v>
      </c>
      <c r="L159" s="112" t="str">
        <f>VLOOKUP(A159,'Sheet 6'!A:K,11,FALSE)</f>
        <v>A Value</v>
      </c>
      <c r="M159" s="3" t="str">
        <f>VLOOKUP(A159,'Sheet 6'!A:L,12,FALSE)</f>
        <v>A Value</v>
      </c>
      <c r="N159" s="3">
        <f>VLOOKUP(A159,'Sheet 9'!C:F,4,FALSE)</f>
        <v>0</v>
      </c>
      <c r="O159" s="107" t="e">
        <f t="shared" si="38"/>
        <v>#VALUE!</v>
      </c>
      <c r="P159" s="166" t="e">
        <f t="shared" si="39"/>
        <v>#VALUE!</v>
      </c>
      <c r="Q159" s="11"/>
      <c r="R159" s="174" t="e">
        <f t="shared" si="37"/>
        <v>#VALUE!</v>
      </c>
      <c r="S159" s="3"/>
      <c r="T159" s="267"/>
      <c r="U159" s="267"/>
      <c r="V159" s="267"/>
      <c r="W159" s="267"/>
      <c r="X159" s="267"/>
      <c r="Y159" s="267"/>
      <c r="Z159" s="267"/>
      <c r="AA159" s="267"/>
      <c r="AB159" s="267"/>
    </row>
    <row r="160" spans="1:2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/>
      <c r="G160" s="3"/>
      <c r="H160" s="146"/>
      <c r="I160" s="3" t="str">
        <f>VLOOKUP(A160,'Sheet 6'!A:G,7,FALSE)</f>
        <v>A Value</v>
      </c>
      <c r="J160" s="3" t="str">
        <f>VLOOKUP(A160,'Sheet 6'!A:J,10,FALSE)</f>
        <v>A Value</v>
      </c>
      <c r="K160" s="3" t="str">
        <f>VLOOKUP(A160,'Sheet 6'!$A:$H,8,FALSE)</f>
        <v>A Value</v>
      </c>
      <c r="L160" s="112" t="str">
        <f>VLOOKUP(A160,'Sheet 6'!A:K,11,FALSE)</f>
        <v>A Value</v>
      </c>
      <c r="M160" s="3" t="str">
        <f>VLOOKUP(A160,'Sheet 6'!A:L,12,FALSE)</f>
        <v>A Value</v>
      </c>
      <c r="N160" s="3">
        <f>VLOOKUP(A160,'Sheet 9'!C:F,4,FALSE)</f>
        <v>0</v>
      </c>
      <c r="O160" s="107" t="e">
        <f t="shared" si="38"/>
        <v>#VALUE!</v>
      </c>
      <c r="P160" s="166" t="e">
        <f t="shared" si="39"/>
        <v>#VALUE!</v>
      </c>
      <c r="Q160" s="11"/>
      <c r="R160" s="174" t="e">
        <f t="shared" si="37"/>
        <v>#VALUE!</v>
      </c>
      <c r="S160" s="3"/>
      <c r="T160" s="267"/>
      <c r="U160" s="267"/>
      <c r="V160" s="267"/>
      <c r="W160" s="267"/>
      <c r="X160" s="267"/>
      <c r="Y160" s="267"/>
      <c r="Z160" s="267"/>
      <c r="AA160" s="267"/>
      <c r="AB160" s="267"/>
    </row>
    <row r="161" spans="1:2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/>
      <c r="G161" s="3"/>
      <c r="H161" s="146"/>
      <c r="I161" s="3" t="str">
        <f>VLOOKUP(A161,'Sheet 6'!A:G,7,FALSE)</f>
        <v>A Value</v>
      </c>
      <c r="J161" s="3" t="str">
        <f>VLOOKUP(A161,'Sheet 6'!A:J,10,FALSE)</f>
        <v>A Value</v>
      </c>
      <c r="K161" s="3" t="str">
        <f>VLOOKUP(A161,'Sheet 6'!$A:$H,8,FALSE)</f>
        <v>A Value</v>
      </c>
      <c r="L161" s="112" t="str">
        <f>VLOOKUP(A161,'Sheet 6'!A:K,11,FALSE)</f>
        <v>A Value</v>
      </c>
      <c r="M161" s="3" t="str">
        <f>VLOOKUP(A161,'Sheet 6'!A:L,12,FALSE)</f>
        <v>A Value</v>
      </c>
      <c r="N161" s="3">
        <f>VLOOKUP(A161,'Sheet 9'!C:F,4,FALSE)</f>
        <v>0</v>
      </c>
      <c r="O161" s="107" t="e">
        <f t="shared" si="38"/>
        <v>#VALUE!</v>
      </c>
      <c r="P161" s="166" t="e">
        <f t="shared" si="39"/>
        <v>#VALUE!</v>
      </c>
      <c r="Q161" s="11"/>
      <c r="R161" s="174" t="e">
        <f t="shared" si="37"/>
        <v>#VALUE!</v>
      </c>
      <c r="S161" s="3"/>
      <c r="T161" s="267"/>
      <c r="U161" s="267"/>
      <c r="V161" s="267"/>
      <c r="W161" s="267"/>
      <c r="X161" s="267"/>
      <c r="Y161" s="267"/>
      <c r="Z161" s="267"/>
      <c r="AA161" s="267"/>
      <c r="AB161" s="267"/>
    </row>
    <row r="162" spans="1:2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/>
      <c r="G162" s="3"/>
      <c r="H162" s="146"/>
      <c r="I162" s="3" t="str">
        <f>VLOOKUP(A162,'Sheet 6'!A:G,7,FALSE)</f>
        <v>A Value</v>
      </c>
      <c r="J162" s="3" t="str">
        <f>VLOOKUP(A162,'Sheet 6'!A:J,10,FALSE)</f>
        <v>A Value</v>
      </c>
      <c r="K162" s="3" t="str">
        <f>VLOOKUP(A162,'Sheet 6'!$A:$H,8,FALSE)</f>
        <v>A Value</v>
      </c>
      <c r="L162" s="112" t="str">
        <f>VLOOKUP(A162,'Sheet 6'!A:K,11,FALSE)</f>
        <v>A Value</v>
      </c>
      <c r="M162" s="3" t="str">
        <f>VLOOKUP(A162,'Sheet 6'!A:L,12,FALSE)</f>
        <v>A Value</v>
      </c>
      <c r="N162" s="3">
        <f>VLOOKUP(A162,'Sheet 9'!C:F,4,FALSE)</f>
        <v>0</v>
      </c>
      <c r="O162" s="107" t="e">
        <f t="shared" si="38"/>
        <v>#VALUE!</v>
      </c>
      <c r="P162" s="166" t="e">
        <f t="shared" si="39"/>
        <v>#VALUE!</v>
      </c>
      <c r="Q162" s="11"/>
      <c r="R162" s="174" t="e">
        <f t="shared" si="37"/>
        <v>#VALUE!</v>
      </c>
      <c r="S162" s="3"/>
      <c r="T162" s="267"/>
      <c r="U162" s="267"/>
      <c r="V162" s="267"/>
      <c r="W162" s="267"/>
      <c r="X162" s="267"/>
      <c r="Y162" s="267"/>
      <c r="Z162" s="267"/>
      <c r="AA162" s="267"/>
      <c r="AB162" s="267"/>
    </row>
    <row r="163" spans="1:28">
      <c r="A163" s="73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/>
      <c r="G163" s="3"/>
      <c r="H163" s="146"/>
      <c r="I163" s="3" t="str">
        <f>VLOOKUP(A163,'Sheet 6'!A:G,7,FALSE)</f>
        <v>A Value</v>
      </c>
      <c r="J163" s="3" t="str">
        <f>VLOOKUP(A163,'Sheet 6'!A:J,10,FALSE)</f>
        <v>A Value</v>
      </c>
      <c r="K163" s="3" t="str">
        <f>VLOOKUP(A163,'Sheet 6'!$A:$H,8,FALSE)</f>
        <v>A Value</v>
      </c>
      <c r="L163" s="112" t="str">
        <f>VLOOKUP(A163,'Sheet 6'!A:K,11,FALSE)</f>
        <v>A Value</v>
      </c>
      <c r="M163" s="3" t="str">
        <f>VLOOKUP(A163,'Sheet 6'!A:L,12,FALSE)</f>
        <v>A Value</v>
      </c>
      <c r="N163" s="3" t="s">
        <v>0</v>
      </c>
      <c r="O163" s="107" t="e">
        <f t="shared" si="38"/>
        <v>#VALUE!</v>
      </c>
      <c r="P163" s="166" t="e">
        <f t="shared" si="39"/>
        <v>#VALUE!</v>
      </c>
      <c r="Q163" s="11"/>
      <c r="R163" s="174" t="e">
        <f t="shared" si="37"/>
        <v>#VALUE!</v>
      </c>
      <c r="S163" s="3"/>
      <c r="T163" s="267"/>
      <c r="U163" s="267"/>
      <c r="V163" s="267"/>
      <c r="W163" s="267"/>
      <c r="X163" s="267"/>
      <c r="Y163" s="267"/>
      <c r="Z163" s="267"/>
      <c r="AA163" s="267"/>
      <c r="AB163" s="267"/>
    </row>
    <row r="164" spans="1:2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/>
      <c r="G164" s="3"/>
      <c r="H164" s="146"/>
      <c r="I164" s="3" t="str">
        <f>VLOOKUP(A164,'Sheet 6'!A:G,7,FALSE)</f>
        <v>A Value</v>
      </c>
      <c r="J164" s="3" t="str">
        <f>VLOOKUP(A164,'Sheet 6'!A:J,10,FALSE)</f>
        <v>A Value</v>
      </c>
      <c r="K164" s="3" t="str">
        <f>VLOOKUP(A164,'Sheet 6'!$A:$H,8,FALSE)</f>
        <v>A Value</v>
      </c>
      <c r="L164" s="112" t="str">
        <f>VLOOKUP(A164,'Sheet 6'!A:K,11,FALSE)</f>
        <v>A Value</v>
      </c>
      <c r="M164" s="3" t="str">
        <f>VLOOKUP(A164,'Sheet 6'!A:L,12,FALSE)</f>
        <v>A Value</v>
      </c>
      <c r="N164" s="3">
        <f>VLOOKUP(A164,'Sheet 9'!C:F,4,FALSE)</f>
        <v>0</v>
      </c>
      <c r="O164" s="107" t="e">
        <f t="shared" si="38"/>
        <v>#VALUE!</v>
      </c>
      <c r="P164" s="166" t="e">
        <f t="shared" si="39"/>
        <v>#VALUE!</v>
      </c>
      <c r="Q164" s="11"/>
      <c r="R164" s="174" t="e">
        <f t="shared" si="37"/>
        <v>#VALUE!</v>
      </c>
      <c r="S164" s="3"/>
      <c r="T164" s="267"/>
      <c r="U164" s="267"/>
      <c r="V164" s="267"/>
      <c r="W164" s="267"/>
      <c r="X164" s="267"/>
      <c r="Y164" s="267"/>
      <c r="Z164" s="267"/>
      <c r="AA164" s="267"/>
      <c r="AB164" s="267"/>
    </row>
    <row r="165" spans="1:28">
      <c r="A165" s="8" t="s">
        <v>0</v>
      </c>
      <c r="B165" s="267" t="s">
        <v>0</v>
      </c>
      <c r="C165" s="1" t="s">
        <v>0</v>
      </c>
      <c r="D165" s="24" t="s">
        <v>0</v>
      </c>
      <c r="E165" s="8" t="s">
        <v>0</v>
      </c>
      <c r="F165" s="3"/>
      <c r="G165" s="3"/>
      <c r="H165" s="146"/>
      <c r="I165" s="3" t="str">
        <f>VLOOKUP(A165,'Sheet 6'!A:G,7,FALSE)</f>
        <v>A Value</v>
      </c>
      <c r="J165" s="3" t="str">
        <f>VLOOKUP(A165,'Sheet 6'!A:J,10,FALSE)</f>
        <v>A Value</v>
      </c>
      <c r="K165" s="3" t="str">
        <f>VLOOKUP(A165,'Sheet 6'!$A:$H,8,FALSE)</f>
        <v>A Value</v>
      </c>
      <c r="L165" s="159" t="str">
        <f>VLOOKUP(A165,'Sheet 6'!A:K,11,FALSE)</f>
        <v>A Value</v>
      </c>
      <c r="M165" s="11" t="str">
        <f>VLOOKUP(A165,'Sheet 6'!A:L,12,FALSE)</f>
        <v>A Value</v>
      </c>
      <c r="N165" s="11">
        <f>VLOOKUP(A165,'Sheet 9'!C:F,4,FALSE)</f>
        <v>0</v>
      </c>
      <c r="O165" s="163" t="e">
        <f>+M165+N165</f>
        <v>#VALUE!</v>
      </c>
      <c r="P165" s="167" t="e">
        <f>+O165+L165+K165+J165+H165+I165</f>
        <v>#VALUE!</v>
      </c>
      <c r="Q165" s="11" t="e">
        <f>+P165</f>
        <v>#VALUE!</v>
      </c>
      <c r="R165" s="174" t="e">
        <f t="shared" si="37"/>
        <v>#VALUE!</v>
      </c>
      <c r="S165" s="3"/>
      <c r="T165" s="267"/>
      <c r="U165" s="267"/>
      <c r="V165" s="267"/>
      <c r="W165" s="267"/>
      <c r="X165" s="267"/>
      <c r="Y165" s="267"/>
      <c r="Z165" s="267"/>
      <c r="AA165" s="267"/>
      <c r="AB165" s="267"/>
    </row>
    <row r="166" spans="1:2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/>
      <c r="G166" s="3"/>
      <c r="H166" s="146"/>
      <c r="I166" s="3" t="str">
        <f>VLOOKUP(A166,'Sheet 6'!A:G,7,FALSE)</f>
        <v>A Value</v>
      </c>
      <c r="J166" s="3" t="str">
        <f>VLOOKUP(A166,'Sheet 6'!A:J,10,FALSE)</f>
        <v>A Value</v>
      </c>
      <c r="K166" s="3" t="str">
        <f>VLOOKUP(A166,'Sheet 6'!$A:$H,8,FALSE)</f>
        <v>A Value</v>
      </c>
      <c r="L166" s="112" t="str">
        <f>VLOOKUP(A166,'Sheet 6'!A:K,11,FALSE)</f>
        <v>A Value</v>
      </c>
      <c r="M166" s="3" t="str">
        <f>VLOOKUP(A166,'Sheet 6'!A:L,12,FALSE)</f>
        <v>A Value</v>
      </c>
      <c r="N166" s="3">
        <f>VLOOKUP(A166,'Sheet 9'!C:F,4,FALSE)</f>
        <v>0</v>
      </c>
      <c r="O166" s="107" t="e">
        <f t="shared" si="38"/>
        <v>#VALUE!</v>
      </c>
      <c r="P166" s="166" t="e">
        <f t="shared" si="39"/>
        <v>#VALUE!</v>
      </c>
      <c r="Q166" s="11"/>
      <c r="R166" s="174" t="e">
        <f t="shared" si="37"/>
        <v>#VALUE!</v>
      </c>
      <c r="S166" s="3"/>
      <c r="T166" s="267"/>
      <c r="U166" s="267"/>
      <c r="V166" s="267"/>
      <c r="W166" s="267"/>
      <c r="X166" s="267"/>
      <c r="Y166" s="267"/>
      <c r="Z166" s="267"/>
      <c r="AA166" s="267"/>
      <c r="AB166" s="267"/>
    </row>
    <row r="167" spans="1:28">
      <c r="A167" s="8" t="s">
        <v>0</v>
      </c>
      <c r="B167" s="267" t="s">
        <v>0</v>
      </c>
      <c r="C167" s="1" t="s">
        <v>0</v>
      </c>
      <c r="D167" s="24" t="s">
        <v>0</v>
      </c>
      <c r="E167" s="8" t="s">
        <v>0</v>
      </c>
      <c r="F167" s="3"/>
      <c r="G167" s="3"/>
      <c r="H167" s="146"/>
      <c r="I167" s="3" t="str">
        <f>VLOOKUP(A167,'Sheet 6'!A:G,7,FALSE)</f>
        <v>A Value</v>
      </c>
      <c r="J167" s="3" t="str">
        <f>VLOOKUP(A167,'Sheet 6'!A:J,10,FALSE)</f>
        <v>A Value</v>
      </c>
      <c r="K167" s="3" t="str">
        <f>VLOOKUP(A167,'Sheet 6'!$A:$H,8,FALSE)</f>
        <v>A Value</v>
      </c>
      <c r="L167" s="159" t="str">
        <f>VLOOKUP(A167,'Sheet 6'!A:K,11,FALSE)</f>
        <v>A Value</v>
      </c>
      <c r="M167" s="83" t="str">
        <f>VLOOKUP(A167,'Sheet 6'!A:L,12,FALSE)</f>
        <v>A Value</v>
      </c>
      <c r="N167" s="11">
        <f>VLOOKUP(A167,'Sheet 9'!C:F,4,FALSE)</f>
        <v>0</v>
      </c>
      <c r="O167" s="163" t="e">
        <f t="shared" si="38"/>
        <v>#VALUE!</v>
      </c>
      <c r="P167" s="167" t="e">
        <f>+O167+L167+K167+J167+H167+I167</f>
        <v>#VALUE!</v>
      </c>
      <c r="Q167" s="11" t="e">
        <f>+P167</f>
        <v>#VALUE!</v>
      </c>
      <c r="R167" s="174" t="e">
        <f t="shared" si="37"/>
        <v>#VALUE!</v>
      </c>
      <c r="S167" s="3"/>
      <c r="T167" s="267"/>
      <c r="U167" s="267"/>
      <c r="V167" s="267"/>
      <c r="W167" s="267"/>
      <c r="X167" s="267"/>
      <c r="Y167" s="267"/>
      <c r="Z167" s="267"/>
      <c r="AA167" s="267"/>
      <c r="AB167" s="267"/>
    </row>
    <row r="168" spans="1:28">
      <c r="A168" s="8" t="s">
        <v>0</v>
      </c>
      <c r="B168" s="267" t="s">
        <v>0</v>
      </c>
      <c r="C168" s="1" t="s">
        <v>0</v>
      </c>
      <c r="D168" s="24" t="s">
        <v>0</v>
      </c>
      <c r="E168" s="8" t="s">
        <v>0</v>
      </c>
      <c r="F168" s="3"/>
      <c r="G168" s="3"/>
      <c r="H168" s="146"/>
      <c r="I168" s="3" t="str">
        <f>VLOOKUP(A168,'Sheet 6'!A:G,7,FALSE)</f>
        <v>A Value</v>
      </c>
      <c r="J168" s="3" t="str">
        <f>VLOOKUP(A168,'Sheet 6'!A:J,10,FALSE)</f>
        <v>A Value</v>
      </c>
      <c r="K168" s="3" t="str">
        <f>VLOOKUP(A168,'Sheet 6'!$A:$H,8,FALSE)</f>
        <v>A Value</v>
      </c>
      <c r="L168" s="159" t="str">
        <f>VLOOKUP(A168,'Sheet 6'!A:K,11,FALSE)</f>
        <v>A Value</v>
      </c>
      <c r="M168" s="83" t="str">
        <f>VLOOKUP(A168,'Sheet 6'!A:L,12,FALSE)</f>
        <v>A Value</v>
      </c>
      <c r="N168" s="11">
        <f>VLOOKUP(A168,'Sheet 9'!C:F,4,FALSE)</f>
        <v>0</v>
      </c>
      <c r="O168" s="163" t="e">
        <f t="shared" si="38"/>
        <v>#VALUE!</v>
      </c>
      <c r="P168" s="167" t="e">
        <f t="shared" si="39"/>
        <v>#VALUE!</v>
      </c>
      <c r="Q168" s="11" t="e">
        <f t="shared" ref="Q168:Q170" si="40">+P168</f>
        <v>#VALUE!</v>
      </c>
      <c r="R168" s="174" t="e">
        <f t="shared" si="37"/>
        <v>#VALUE!</v>
      </c>
      <c r="S168" s="3"/>
      <c r="T168" s="267"/>
      <c r="U168" s="267"/>
      <c r="V168" s="267"/>
      <c r="W168" s="267"/>
      <c r="X168" s="267"/>
      <c r="Y168" s="267"/>
      <c r="Z168" s="267"/>
      <c r="AA168" s="267"/>
      <c r="AB168" s="267"/>
    </row>
    <row r="169" spans="1:28">
      <c r="A169" s="8" t="s">
        <v>0</v>
      </c>
      <c r="B169" s="267" t="s">
        <v>0</v>
      </c>
      <c r="C169" s="1" t="s">
        <v>0</v>
      </c>
      <c r="D169" s="24" t="s">
        <v>0</v>
      </c>
      <c r="E169" s="8" t="s">
        <v>0</v>
      </c>
      <c r="F169" s="3"/>
      <c r="G169" s="3"/>
      <c r="H169" s="146"/>
      <c r="I169" s="3" t="str">
        <f>VLOOKUP(A169,'Sheet 6'!A:G,7,FALSE)</f>
        <v>A Value</v>
      </c>
      <c r="J169" s="3" t="str">
        <f>VLOOKUP(A169,'Sheet 6'!A:J,10,FALSE)</f>
        <v>A Value</v>
      </c>
      <c r="K169" s="3" t="str">
        <f>VLOOKUP(A169,'Sheet 6'!$A:$H,8,FALSE)</f>
        <v>A Value</v>
      </c>
      <c r="L169" s="159" t="str">
        <f>VLOOKUP(A169,'Sheet 6'!A:K,11,FALSE)</f>
        <v>A Value</v>
      </c>
      <c r="M169" s="83" t="str">
        <f>VLOOKUP(A169,'Sheet 6'!A:L,12,FALSE)</f>
        <v>A Value</v>
      </c>
      <c r="N169" s="11">
        <f>VLOOKUP(A169,'Sheet 9'!C:F,4,FALSE)</f>
        <v>0</v>
      </c>
      <c r="O169" s="163" t="e">
        <f t="shared" si="38"/>
        <v>#VALUE!</v>
      </c>
      <c r="P169" s="167" t="e">
        <f t="shared" si="39"/>
        <v>#VALUE!</v>
      </c>
      <c r="Q169" s="11" t="e">
        <f t="shared" si="40"/>
        <v>#VALUE!</v>
      </c>
      <c r="R169" s="174" t="e">
        <f t="shared" si="37"/>
        <v>#VALUE!</v>
      </c>
      <c r="S169" s="3"/>
      <c r="T169" s="267"/>
      <c r="U169" s="267"/>
      <c r="V169" s="267"/>
      <c r="W169" s="267"/>
      <c r="X169" s="267"/>
      <c r="Y169" s="267"/>
      <c r="Z169" s="267"/>
      <c r="AA169" s="267"/>
      <c r="AB169" s="267"/>
    </row>
    <row r="170" spans="1:28">
      <c r="A170" s="8" t="s">
        <v>0</v>
      </c>
      <c r="B170" s="267" t="s">
        <v>0</v>
      </c>
      <c r="C170" s="1" t="s">
        <v>0</v>
      </c>
      <c r="D170" s="24" t="s">
        <v>0</v>
      </c>
      <c r="E170" s="8" t="s">
        <v>0</v>
      </c>
      <c r="F170" s="3"/>
      <c r="G170" s="3"/>
      <c r="H170" s="146"/>
      <c r="I170" s="3" t="str">
        <f>VLOOKUP(A170,'Sheet 6'!A:G,7,FALSE)</f>
        <v>A Value</v>
      </c>
      <c r="J170" s="3" t="str">
        <f>VLOOKUP(A170,'Sheet 6'!A:J,10,FALSE)</f>
        <v>A Value</v>
      </c>
      <c r="K170" s="3" t="str">
        <f>VLOOKUP(A170,'Sheet 6'!$A:$H,8,FALSE)</f>
        <v>A Value</v>
      </c>
      <c r="L170" s="159" t="str">
        <f>VLOOKUP(A170,'Sheet 6'!A:K,11,FALSE)</f>
        <v>A Value</v>
      </c>
      <c r="M170" s="83" t="str">
        <f>VLOOKUP(A170,'Sheet 6'!A:L,12,FALSE)</f>
        <v>A Value</v>
      </c>
      <c r="N170" s="11">
        <f>VLOOKUP(A170,'Sheet 9'!C:F,4,FALSE)</f>
        <v>0</v>
      </c>
      <c r="O170" s="163" t="e">
        <f t="shared" si="38"/>
        <v>#VALUE!</v>
      </c>
      <c r="P170" s="167" t="e">
        <f t="shared" si="39"/>
        <v>#VALUE!</v>
      </c>
      <c r="Q170" s="11" t="e">
        <f t="shared" si="40"/>
        <v>#VALUE!</v>
      </c>
      <c r="R170" s="174" t="e">
        <f t="shared" si="37"/>
        <v>#VALUE!</v>
      </c>
      <c r="S170" s="3"/>
      <c r="T170" s="267"/>
      <c r="U170" s="267"/>
      <c r="V170" s="267"/>
      <c r="W170" s="267"/>
      <c r="X170" s="267"/>
      <c r="Y170" s="267"/>
      <c r="Z170" s="267"/>
      <c r="AA170" s="267"/>
      <c r="AB170" s="267"/>
    </row>
    <row r="171" spans="1:28">
      <c r="A171" s="267" t="s">
        <v>0</v>
      </c>
      <c r="B171" s="267" t="s">
        <v>0</v>
      </c>
      <c r="C171" s="1" t="s">
        <v>0</v>
      </c>
      <c r="D171" s="1" t="s">
        <v>0</v>
      </c>
      <c r="E171" s="267" t="s">
        <v>0</v>
      </c>
      <c r="F171" s="3"/>
      <c r="G171" s="3"/>
      <c r="H171" s="146"/>
      <c r="I171" s="3" t="str">
        <f>VLOOKUP(A171,'Sheet 6'!A:G,7,FALSE)</f>
        <v>A Value</v>
      </c>
      <c r="J171" s="3" t="str">
        <f>VLOOKUP(A171,'Sheet 6'!A:J,10,FALSE)</f>
        <v>A Value</v>
      </c>
      <c r="K171" s="3" t="str">
        <f>VLOOKUP(A171,'Sheet 6'!$A:$H,8,FALSE)</f>
        <v>A Value</v>
      </c>
      <c r="L171" s="112" t="str">
        <f>VLOOKUP(A171,'Sheet 6'!A:K,11,FALSE)</f>
        <v>A Value</v>
      </c>
      <c r="M171" s="3" t="str">
        <f>VLOOKUP(A171,'Sheet 6'!A:L,12,FALSE)</f>
        <v>A Value</v>
      </c>
      <c r="N171" s="3">
        <f>VLOOKUP(A171,'Sheet 9'!C:F,4,FALSE)</f>
        <v>0</v>
      </c>
      <c r="O171" s="107" t="e">
        <f t="shared" si="38"/>
        <v>#VALUE!</v>
      </c>
      <c r="P171" s="166" t="e">
        <f t="shared" si="39"/>
        <v>#VALUE!</v>
      </c>
      <c r="Q171" s="11"/>
      <c r="R171" s="174" t="e">
        <f t="shared" si="37"/>
        <v>#VALUE!</v>
      </c>
      <c r="S171" s="3"/>
      <c r="T171" s="267"/>
      <c r="U171" s="267"/>
      <c r="V171" s="267"/>
      <c r="W171" s="267"/>
      <c r="X171" s="267"/>
      <c r="Y171" s="267"/>
      <c r="Z171" s="267"/>
      <c r="AA171" s="267"/>
      <c r="AB171" s="267"/>
    </row>
    <row r="172" spans="1:28">
      <c r="A172" s="8" t="s">
        <v>0</v>
      </c>
      <c r="B172" s="267" t="s">
        <v>0</v>
      </c>
      <c r="C172" s="1" t="s">
        <v>0</v>
      </c>
      <c r="D172" s="24" t="s">
        <v>0</v>
      </c>
      <c r="E172" s="8" t="s">
        <v>0</v>
      </c>
      <c r="F172" s="3"/>
      <c r="G172" s="3"/>
      <c r="H172" s="146"/>
      <c r="I172" s="3" t="str">
        <f>VLOOKUP(A172,'Sheet 6'!A:G,7,FALSE)</f>
        <v>A Value</v>
      </c>
      <c r="J172" s="3" t="str">
        <f>VLOOKUP(A172,'Sheet 6'!A:J,10,FALSE)</f>
        <v>A Value</v>
      </c>
      <c r="K172" s="3" t="str">
        <f>VLOOKUP(A172,'Sheet 6'!$A:$H,8,FALSE)</f>
        <v>A Value</v>
      </c>
      <c r="L172" s="159" t="str">
        <f>VLOOKUP(A172,'Sheet 6'!A:K,11,FALSE)</f>
        <v>A Value</v>
      </c>
      <c r="M172" s="11" t="str">
        <f>VLOOKUP(A172,'Sheet 6'!A:L,12,FALSE)</f>
        <v>A Value</v>
      </c>
      <c r="N172" s="11">
        <f>VLOOKUP(A172,'Sheet 9'!C:F,4,FALSE)</f>
        <v>0</v>
      </c>
      <c r="O172" s="163" t="e">
        <f t="shared" si="38"/>
        <v>#VALUE!</v>
      </c>
      <c r="P172" s="167" t="e">
        <f t="shared" si="39"/>
        <v>#VALUE!</v>
      </c>
      <c r="Q172" s="11" t="e">
        <f>+P172</f>
        <v>#VALUE!</v>
      </c>
      <c r="R172" s="174" t="e">
        <f t="shared" si="37"/>
        <v>#VALUE!</v>
      </c>
      <c r="S172" s="3"/>
      <c r="T172" s="267"/>
      <c r="U172" s="267"/>
      <c r="V172" s="267"/>
      <c r="W172" s="267"/>
      <c r="X172" s="267"/>
      <c r="Y172" s="267"/>
      <c r="Z172" s="267"/>
      <c r="AA172" s="267"/>
      <c r="AB172" s="267"/>
    </row>
    <row r="173" spans="1:2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/>
      <c r="G173" s="3"/>
      <c r="H173" s="146"/>
      <c r="I173" s="3" t="str">
        <f>VLOOKUP(A173,'Sheet 6'!A:G,7,FALSE)</f>
        <v>A Value</v>
      </c>
      <c r="J173" s="3" t="str">
        <f>VLOOKUP(A173,'Sheet 6'!A:J,10,FALSE)</f>
        <v>A Value</v>
      </c>
      <c r="K173" s="3" t="str">
        <f>VLOOKUP(A173,'Sheet 6'!$A:$H,8,FALSE)</f>
        <v>A Value</v>
      </c>
      <c r="L173" s="112" t="str">
        <f>VLOOKUP(A173,'Sheet 6'!A:K,11,FALSE)</f>
        <v>A Value</v>
      </c>
      <c r="M173" s="3" t="str">
        <f>VLOOKUP(A173,'Sheet 6'!A:L,12,FALSE)</f>
        <v>A Value</v>
      </c>
      <c r="N173" s="3">
        <f>VLOOKUP(A173,'Sheet 9'!C:F,4,FALSE)</f>
        <v>0</v>
      </c>
      <c r="O173" s="107" t="e">
        <f t="shared" si="38"/>
        <v>#VALUE!</v>
      </c>
      <c r="P173" s="166" t="e">
        <f t="shared" si="39"/>
        <v>#VALUE!</v>
      </c>
      <c r="Q173" s="11"/>
      <c r="R173" s="174" t="e">
        <f t="shared" si="37"/>
        <v>#VALUE!</v>
      </c>
      <c r="S173" s="3"/>
      <c r="T173" s="267"/>
      <c r="U173" s="267"/>
      <c r="V173" s="267"/>
      <c r="W173" s="267"/>
      <c r="X173" s="267"/>
      <c r="Y173" s="267"/>
      <c r="Z173" s="267"/>
      <c r="AA173" s="267"/>
      <c r="AB173" s="267"/>
    </row>
    <row r="174" spans="1:2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/>
      <c r="G174" s="3"/>
      <c r="H174" s="146"/>
      <c r="I174" s="3" t="str">
        <f>VLOOKUP(A174,'Sheet 6'!A:G,7,FALSE)</f>
        <v>A Value</v>
      </c>
      <c r="J174" s="3" t="str">
        <f>VLOOKUP(A174,'Sheet 6'!A:J,10,FALSE)</f>
        <v>A Value</v>
      </c>
      <c r="K174" s="3" t="str">
        <f>VLOOKUP(A174,'Sheet 6'!$A:$H,8,FALSE)</f>
        <v>A Value</v>
      </c>
      <c r="L174" s="112" t="str">
        <f>VLOOKUP(A174,'Sheet 6'!A:K,11,FALSE)</f>
        <v>A Value</v>
      </c>
      <c r="M174" s="3" t="str">
        <f>VLOOKUP(A174,'Sheet 6'!A:L,12,FALSE)</f>
        <v>A Value</v>
      </c>
      <c r="N174" s="3">
        <f>VLOOKUP(A174,'Sheet 9'!C:F,4,FALSE)</f>
        <v>0</v>
      </c>
      <c r="O174" s="107" t="e">
        <f t="shared" si="38"/>
        <v>#VALUE!</v>
      </c>
      <c r="P174" s="166" t="e">
        <f t="shared" si="39"/>
        <v>#VALUE!</v>
      </c>
      <c r="Q174" s="11"/>
      <c r="R174" s="174" t="e">
        <f t="shared" si="37"/>
        <v>#VALUE!</v>
      </c>
      <c r="S174" s="3"/>
      <c r="T174" s="267"/>
      <c r="U174" s="267"/>
      <c r="V174" s="267"/>
      <c r="W174" s="267"/>
      <c r="X174" s="267"/>
      <c r="Y174" s="267"/>
      <c r="Z174" s="267"/>
      <c r="AA174" s="267"/>
      <c r="AB174" s="267"/>
    </row>
    <row r="175" spans="1:2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/>
      <c r="G175" s="3"/>
      <c r="H175" s="146"/>
      <c r="I175" s="3" t="str">
        <f>VLOOKUP(A175,'Sheet 6'!A:G,7,FALSE)</f>
        <v>A Value</v>
      </c>
      <c r="J175" s="3" t="str">
        <f>VLOOKUP(A175,'Sheet 6'!A:J,10,FALSE)</f>
        <v>A Value</v>
      </c>
      <c r="K175" s="3" t="str">
        <f>VLOOKUP(A175,'Sheet 6'!$A:$H,8,FALSE)</f>
        <v>A Value</v>
      </c>
      <c r="L175" s="112" t="str">
        <f>VLOOKUP(A175,'Sheet 6'!A:K,11,FALSE)</f>
        <v>A Value</v>
      </c>
      <c r="M175" s="3" t="str">
        <f>VLOOKUP(A175,'Sheet 6'!A:L,12,FALSE)</f>
        <v>A Value</v>
      </c>
      <c r="N175" s="3">
        <f>VLOOKUP(A175,'Sheet 9'!C:F,4,FALSE)</f>
        <v>0</v>
      </c>
      <c r="O175" s="107" t="e">
        <f t="shared" si="38"/>
        <v>#VALUE!</v>
      </c>
      <c r="P175" s="166" t="e">
        <f t="shared" si="39"/>
        <v>#VALUE!</v>
      </c>
      <c r="Q175" s="11"/>
      <c r="R175" s="174" t="e">
        <f t="shared" si="37"/>
        <v>#VALUE!</v>
      </c>
      <c r="S175" s="3"/>
      <c r="T175" s="267"/>
      <c r="U175" s="267"/>
      <c r="V175" s="267"/>
      <c r="W175" s="267"/>
      <c r="X175" s="267"/>
      <c r="Y175" s="267"/>
      <c r="Z175" s="267"/>
      <c r="AA175" s="267"/>
      <c r="AB175" s="267"/>
    </row>
    <row r="176" spans="1:2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/>
      <c r="G176" s="3"/>
      <c r="H176" s="146"/>
      <c r="I176" s="3" t="str">
        <f>VLOOKUP(A176,'Sheet 6'!A:G,7,FALSE)</f>
        <v>A Value</v>
      </c>
      <c r="J176" s="3" t="str">
        <f>VLOOKUP(A176,'Sheet 6'!A:J,10,FALSE)</f>
        <v>A Value</v>
      </c>
      <c r="K176" s="3" t="str">
        <f>VLOOKUP(A176,'Sheet 6'!$A:$H,8,FALSE)</f>
        <v>A Value</v>
      </c>
      <c r="L176" s="112" t="str">
        <f>VLOOKUP(A176,'Sheet 6'!A:K,11,FALSE)</f>
        <v>A Value</v>
      </c>
      <c r="M176" s="3" t="str">
        <f>VLOOKUP(A176,'Sheet 6'!A:L,12,FALSE)</f>
        <v>A Value</v>
      </c>
      <c r="N176" s="3">
        <f>VLOOKUP(A176,'Sheet 9'!C:F,4,FALSE)</f>
        <v>0</v>
      </c>
      <c r="O176" s="107" t="e">
        <f t="shared" si="38"/>
        <v>#VALUE!</v>
      </c>
      <c r="P176" s="166" t="e">
        <f t="shared" si="39"/>
        <v>#VALUE!</v>
      </c>
      <c r="Q176" s="11"/>
      <c r="R176" s="174" t="e">
        <f t="shared" si="37"/>
        <v>#VALUE!</v>
      </c>
      <c r="S176" s="3"/>
      <c r="T176" s="267"/>
      <c r="U176" s="267"/>
      <c r="V176" s="267"/>
      <c r="W176" s="267"/>
      <c r="X176" s="267"/>
      <c r="Y176" s="267"/>
      <c r="Z176" s="267"/>
      <c r="AA176" s="267"/>
      <c r="AB176" s="267"/>
    </row>
    <row r="177" spans="1:2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/>
      <c r="G177" s="3"/>
      <c r="H177" s="146"/>
      <c r="I177" s="3" t="str">
        <f>VLOOKUP(A177,'Sheet 6'!A:G,7,FALSE)</f>
        <v>A Value</v>
      </c>
      <c r="J177" s="3" t="str">
        <f>VLOOKUP(A177,'Sheet 6'!A:J,10,FALSE)</f>
        <v>A Value</v>
      </c>
      <c r="K177" s="3" t="str">
        <f>VLOOKUP(A177,'Sheet 6'!$A:$H,8,FALSE)</f>
        <v>A Value</v>
      </c>
      <c r="L177" s="112" t="str">
        <f>VLOOKUP(A177,'Sheet 6'!A:K,11,FALSE)</f>
        <v>A Value</v>
      </c>
      <c r="M177" s="3" t="str">
        <f>VLOOKUP(A177,'Sheet 6'!A:L,12,FALSE)</f>
        <v>A Value</v>
      </c>
      <c r="N177" s="3">
        <f>VLOOKUP(A177,'Sheet 9'!C:F,4,FALSE)</f>
        <v>0</v>
      </c>
      <c r="O177" s="107" t="e">
        <f t="shared" si="38"/>
        <v>#VALUE!</v>
      </c>
      <c r="P177" s="166" t="e">
        <f t="shared" si="39"/>
        <v>#VALUE!</v>
      </c>
      <c r="Q177" s="11"/>
      <c r="R177" s="174" t="e">
        <f t="shared" si="37"/>
        <v>#VALUE!</v>
      </c>
      <c r="S177" s="3"/>
      <c r="T177" s="3" t="s">
        <v>0</v>
      </c>
      <c r="U177" s="267"/>
      <c r="V177" s="267"/>
      <c r="W177" s="267"/>
      <c r="X177" s="267"/>
      <c r="Y177" s="267"/>
      <c r="Z177" s="267"/>
      <c r="AA177" s="267"/>
      <c r="AB177" s="267"/>
    </row>
    <row r="178" spans="1:2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/>
      <c r="G178" s="3"/>
      <c r="H178" s="146"/>
      <c r="I178" s="3" t="str">
        <f>VLOOKUP(A178,'Sheet 6'!A:G,7,FALSE)</f>
        <v>A Value</v>
      </c>
      <c r="J178" s="3" t="str">
        <f>VLOOKUP(A178,'Sheet 6'!A:J,10,FALSE)</f>
        <v>A Value</v>
      </c>
      <c r="K178" s="3" t="str">
        <f>VLOOKUP(A178,'Sheet 6'!$A:$H,8,FALSE)</f>
        <v>A Value</v>
      </c>
      <c r="L178" s="112" t="str">
        <f>VLOOKUP(A178,'Sheet 6'!A:K,11,FALSE)</f>
        <v>A Value</v>
      </c>
      <c r="M178" s="3" t="str">
        <f>VLOOKUP(A178,'Sheet 6'!A:L,12,FALSE)</f>
        <v>A Value</v>
      </c>
      <c r="N178" s="3">
        <f>VLOOKUP(A178,'Sheet 9'!C:F,4,FALSE)</f>
        <v>0</v>
      </c>
      <c r="O178" s="107" t="e">
        <f t="shared" si="38"/>
        <v>#VALUE!</v>
      </c>
      <c r="P178" s="166" t="e">
        <f t="shared" si="39"/>
        <v>#VALUE!</v>
      </c>
      <c r="Q178" s="11"/>
      <c r="R178" s="174" t="e">
        <f t="shared" si="37"/>
        <v>#VALUE!</v>
      </c>
      <c r="S178" s="3"/>
      <c r="T178" s="267"/>
      <c r="U178" s="267"/>
      <c r="V178" s="267"/>
      <c r="W178" s="267"/>
      <c r="X178" s="267"/>
      <c r="Y178" s="267"/>
      <c r="Z178" s="267"/>
      <c r="AA178" s="267"/>
      <c r="AB178" s="267"/>
    </row>
    <row r="179" spans="1:2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/>
      <c r="G179" s="3"/>
      <c r="H179" s="146"/>
      <c r="I179" s="3" t="str">
        <f>VLOOKUP(A179,'Sheet 6'!A:G,7,FALSE)</f>
        <v>A Value</v>
      </c>
      <c r="J179" s="3" t="str">
        <f>VLOOKUP(A179,'Sheet 6'!A:J,10,FALSE)</f>
        <v>A Value</v>
      </c>
      <c r="K179" s="3" t="str">
        <f>VLOOKUP(A179,'Sheet 6'!$A:$H,8,FALSE)</f>
        <v>A Value</v>
      </c>
      <c r="L179" s="112" t="str">
        <f>VLOOKUP(A179,'Sheet 6'!A:K,11,FALSE)</f>
        <v>A Value</v>
      </c>
      <c r="M179" s="3" t="str">
        <f>VLOOKUP(A179,'Sheet 6'!A:L,12,FALSE)</f>
        <v>A Value</v>
      </c>
      <c r="N179" s="3">
        <f>VLOOKUP(A179,'Sheet 9'!C:F,4,FALSE)</f>
        <v>0</v>
      </c>
      <c r="O179" s="107" t="e">
        <f t="shared" si="38"/>
        <v>#VALUE!</v>
      </c>
      <c r="P179" s="166" t="e">
        <f t="shared" si="39"/>
        <v>#VALUE!</v>
      </c>
      <c r="Q179" s="11"/>
      <c r="R179" s="174" t="e">
        <f t="shared" si="37"/>
        <v>#VALUE!</v>
      </c>
      <c r="S179" s="3"/>
      <c r="T179" s="267"/>
      <c r="U179" s="267"/>
      <c r="V179" s="267"/>
      <c r="W179" s="267"/>
      <c r="X179" s="267"/>
      <c r="Y179" s="267"/>
      <c r="Z179" s="267"/>
      <c r="AA179" s="267"/>
      <c r="AB179" s="267"/>
    </row>
    <row r="180" spans="1:2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/>
      <c r="G180" s="3"/>
      <c r="H180" s="146"/>
      <c r="I180" s="3" t="str">
        <f>VLOOKUP(A180,'Sheet 6'!A:G,7,FALSE)</f>
        <v>A Value</v>
      </c>
      <c r="J180" s="3" t="str">
        <f>VLOOKUP(A180,'Sheet 6'!A:J,10,FALSE)</f>
        <v>A Value</v>
      </c>
      <c r="K180" s="3" t="str">
        <f>VLOOKUP(A180,'Sheet 6'!$A:$H,8,FALSE)</f>
        <v>A Value</v>
      </c>
      <c r="L180" s="112" t="str">
        <f>VLOOKUP(A180,'Sheet 6'!A:K,11,FALSE)</f>
        <v>A Value</v>
      </c>
      <c r="M180" s="3" t="str">
        <f>VLOOKUP(A180,'Sheet 6'!A:L,12,FALSE)</f>
        <v>A Value</v>
      </c>
      <c r="N180" s="3">
        <f>VLOOKUP(A180,'Sheet 9'!C:F,4,FALSE)</f>
        <v>0</v>
      </c>
      <c r="O180" s="107" t="e">
        <f t="shared" si="38"/>
        <v>#VALUE!</v>
      </c>
      <c r="P180" s="166" t="e">
        <f t="shared" si="39"/>
        <v>#VALUE!</v>
      </c>
      <c r="Q180" s="11"/>
      <c r="R180" s="174" t="e">
        <f t="shared" si="37"/>
        <v>#VALUE!</v>
      </c>
      <c r="S180" s="3"/>
      <c r="T180" s="267"/>
      <c r="U180" s="267"/>
      <c r="V180" s="267"/>
      <c r="W180" s="267"/>
      <c r="X180" s="267"/>
      <c r="Y180" s="267"/>
      <c r="Z180" s="267"/>
      <c r="AA180" s="267"/>
      <c r="AB180" s="267"/>
    </row>
    <row r="181" spans="1:2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/>
      <c r="G181" s="3"/>
      <c r="H181" s="146"/>
      <c r="I181" s="3" t="str">
        <f>VLOOKUP(A181,'Sheet 6'!A:G,7,FALSE)</f>
        <v>A Value</v>
      </c>
      <c r="J181" s="3" t="str">
        <f>VLOOKUP(A181,'Sheet 6'!A:J,10,FALSE)</f>
        <v>A Value</v>
      </c>
      <c r="K181" s="3" t="str">
        <f>VLOOKUP(A181,'Sheet 6'!$A:$H,8,FALSE)</f>
        <v>A Value</v>
      </c>
      <c r="L181" s="112" t="str">
        <f>VLOOKUP(A181,'Sheet 6'!A:K,11,FALSE)</f>
        <v>A Value</v>
      </c>
      <c r="M181" s="3" t="str">
        <f>VLOOKUP(A181,'Sheet 6'!A:L,12,FALSE)</f>
        <v>A Value</v>
      </c>
      <c r="N181" s="3" t="s">
        <v>0</v>
      </c>
      <c r="O181" s="107" t="e">
        <f t="shared" si="38"/>
        <v>#VALUE!</v>
      </c>
      <c r="P181" s="166" t="e">
        <f t="shared" si="39"/>
        <v>#VALUE!</v>
      </c>
      <c r="Q181" s="11"/>
      <c r="R181" s="174" t="e">
        <f t="shared" si="37"/>
        <v>#VALUE!</v>
      </c>
      <c r="S181" s="3"/>
      <c r="T181" s="267"/>
      <c r="U181" s="267"/>
      <c r="V181" s="267"/>
      <c r="W181" s="267"/>
      <c r="X181" s="267"/>
      <c r="Y181" s="267"/>
      <c r="Z181" s="267"/>
      <c r="AA181" s="267"/>
      <c r="AB181" s="267"/>
    </row>
    <row r="182" spans="1:28">
      <c r="A182" s="73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/>
      <c r="G182" s="63"/>
      <c r="H182" s="274"/>
      <c r="I182" s="3" t="str">
        <f>VLOOKUP(A182,'Sheet 6'!A:G,7,FALSE)</f>
        <v>A Value</v>
      </c>
      <c r="J182" s="3" t="str">
        <f>VLOOKUP(A182,'Sheet 6'!A:J,10,FALSE)</f>
        <v>A Value</v>
      </c>
      <c r="K182" s="3" t="str">
        <f>VLOOKUP(A182,'Sheet 6'!$A:$H,8,FALSE)</f>
        <v>A Value</v>
      </c>
      <c r="L182" s="112" t="str">
        <f>VLOOKUP(A182,'Sheet 6'!A:K,11,FALSE)</f>
        <v>A Value</v>
      </c>
      <c r="M182" s="3" t="str">
        <f>VLOOKUP(A182,'Sheet 6'!A:L,12,FALSE)</f>
        <v>A Value</v>
      </c>
      <c r="N182" s="3">
        <f>VLOOKUP(A182,'Sheet 9'!C:F,4,FALSE)</f>
        <v>0</v>
      </c>
      <c r="O182" s="107" t="e">
        <f t="shared" si="38"/>
        <v>#VALUE!</v>
      </c>
      <c r="P182" s="166" t="e">
        <f t="shared" si="39"/>
        <v>#VALUE!</v>
      </c>
      <c r="Q182" s="11"/>
      <c r="R182" s="174" t="e">
        <f t="shared" si="37"/>
        <v>#VALUE!</v>
      </c>
      <c r="S182" s="25"/>
      <c r="T182" s="26"/>
      <c r="U182" s="26"/>
      <c r="V182" s="26"/>
      <c r="W182" s="26"/>
      <c r="X182" s="26"/>
      <c r="Y182" s="26"/>
      <c r="Z182" s="26"/>
      <c r="AA182" s="26"/>
      <c r="AB182" s="26"/>
    </row>
    <row r="183" spans="1:28">
      <c r="A183" s="26" t="s">
        <v>0</v>
      </c>
      <c r="B183" s="26" t="s">
        <v>0</v>
      </c>
      <c r="C183" s="61" t="s">
        <v>0</v>
      </c>
      <c r="D183" s="276" t="s">
        <v>0</v>
      </c>
      <c r="E183" s="26" t="s">
        <v>0</v>
      </c>
      <c r="F183" s="3"/>
      <c r="G183" s="25"/>
      <c r="H183" s="146"/>
      <c r="I183" s="3" t="str">
        <f>VLOOKUP(A183,'Sheet 6'!A:G,7,FALSE)</f>
        <v>A Value</v>
      </c>
      <c r="J183" s="3" t="str">
        <f>VLOOKUP(A183,'Sheet 6'!A:J,10,FALSE)</f>
        <v>A Value</v>
      </c>
      <c r="K183" s="3" t="str">
        <f>VLOOKUP(A183,'Sheet 6'!$A:$H,8,FALSE)</f>
        <v>A Value</v>
      </c>
      <c r="L183" s="112" t="str">
        <f>VLOOKUP(A183,'Sheet 6'!A:K,11,FALSE)</f>
        <v>A Value</v>
      </c>
      <c r="M183" s="3" t="str">
        <f>VLOOKUP(A183,'Sheet 6'!A:L,12,FALSE)</f>
        <v>A Value</v>
      </c>
      <c r="N183" s="3">
        <f>VLOOKUP(A183,'Sheet 9'!C:F,4,FALSE)</f>
        <v>0</v>
      </c>
      <c r="O183" s="107" t="e">
        <f t="shared" si="38"/>
        <v>#VALUE!</v>
      </c>
      <c r="P183" s="166" t="e">
        <f t="shared" si="39"/>
        <v>#VALUE!</v>
      </c>
      <c r="Q183" s="11"/>
      <c r="R183" s="174" t="e">
        <f t="shared" si="37"/>
        <v>#VALUE!</v>
      </c>
      <c r="S183" s="25"/>
      <c r="T183" s="26"/>
      <c r="U183" s="26"/>
      <c r="V183" s="26"/>
      <c r="W183" s="26"/>
      <c r="X183" s="26"/>
      <c r="Y183" s="26"/>
      <c r="Z183" s="26"/>
      <c r="AA183" s="26"/>
      <c r="AB183" s="26"/>
    </row>
    <row r="184" spans="1:28">
      <c r="A184" s="26" t="s">
        <v>0</v>
      </c>
      <c r="B184" s="26" t="s">
        <v>0</v>
      </c>
      <c r="C184" s="61" t="s">
        <v>0</v>
      </c>
      <c r="D184" s="276" t="s">
        <v>0</v>
      </c>
      <c r="E184" s="26" t="s">
        <v>0</v>
      </c>
      <c r="F184" s="3"/>
      <c r="G184" s="25"/>
      <c r="H184" s="146"/>
      <c r="I184" s="3" t="str">
        <f>VLOOKUP(A184,'Sheet 6'!A:G,7,FALSE)</f>
        <v>A Value</v>
      </c>
      <c r="J184" s="3" t="str">
        <f>VLOOKUP(A184,'Sheet 6'!A:J,10,FALSE)</f>
        <v>A Value</v>
      </c>
      <c r="K184" s="3" t="str">
        <f>VLOOKUP(A184,'Sheet 6'!$A:$H,8,FALSE)</f>
        <v>A Value</v>
      </c>
      <c r="L184" s="112" t="str">
        <f>VLOOKUP(A184,'Sheet 6'!A:K,11,FALSE)</f>
        <v>A Value</v>
      </c>
      <c r="M184" s="3" t="str">
        <f>VLOOKUP(A184,'Sheet 6'!A:L,12,FALSE)</f>
        <v>A Value</v>
      </c>
      <c r="N184" s="3">
        <f>VLOOKUP(A184,'Sheet 9'!C:F,4,FALSE)</f>
        <v>0</v>
      </c>
      <c r="O184" s="107" t="e">
        <f t="shared" si="38"/>
        <v>#VALUE!</v>
      </c>
      <c r="P184" s="166" t="e">
        <f t="shared" si="39"/>
        <v>#VALUE!</v>
      </c>
      <c r="Q184" s="11"/>
      <c r="R184" s="174" t="e">
        <f t="shared" si="37"/>
        <v>#VALUE!</v>
      </c>
      <c r="S184" s="25"/>
      <c r="T184" s="26"/>
      <c r="U184" s="26"/>
      <c r="V184" s="26"/>
      <c r="W184" s="26"/>
      <c r="X184" s="26"/>
      <c r="Y184" s="26"/>
      <c r="Z184" s="26"/>
      <c r="AA184" s="26"/>
      <c r="AB184" s="26"/>
    </row>
    <row r="185" spans="1:28">
      <c r="A185" s="26" t="s">
        <v>0</v>
      </c>
      <c r="B185" s="26" t="s">
        <v>0</v>
      </c>
      <c r="C185" s="61" t="s">
        <v>0</v>
      </c>
      <c r="D185" s="61" t="s">
        <v>0</v>
      </c>
      <c r="E185" s="26" t="s">
        <v>0</v>
      </c>
      <c r="F185" s="25"/>
      <c r="G185" s="25"/>
      <c r="H185" s="146"/>
      <c r="I185" s="3" t="str">
        <f>VLOOKUP(A185,'Sheet 6'!A:G,7,FALSE)</f>
        <v>A Value</v>
      </c>
      <c r="J185" s="3" t="str">
        <f>VLOOKUP(A185,'Sheet 6'!A:J,10,FALSE)</f>
        <v>A Value</v>
      </c>
      <c r="K185" s="3" t="str">
        <f>VLOOKUP(A185,'Sheet 6'!$A:$H,8,FALSE)</f>
        <v>A Value</v>
      </c>
      <c r="L185" s="112" t="str">
        <f>VLOOKUP(A185,'Sheet 6'!A:K,11,FALSE)</f>
        <v>A Value</v>
      </c>
      <c r="M185" s="3" t="str">
        <f>VLOOKUP(A185,'Sheet 6'!A:L,12,FALSE)</f>
        <v>A Value</v>
      </c>
      <c r="N185" s="3">
        <f>VLOOKUP(A185,'Sheet 9'!C:F,4,FALSE)</f>
        <v>0</v>
      </c>
      <c r="O185" s="107" t="e">
        <f t="shared" si="38"/>
        <v>#VALUE!</v>
      </c>
      <c r="P185" s="166" t="e">
        <f t="shared" si="39"/>
        <v>#VALUE!</v>
      </c>
      <c r="Q185" s="11"/>
      <c r="R185" s="174" t="e">
        <f t="shared" si="37"/>
        <v>#VALUE!</v>
      </c>
      <c r="S185" s="25"/>
      <c r="T185" s="26"/>
      <c r="U185" s="26"/>
      <c r="V185" s="26"/>
      <c r="W185" s="26"/>
      <c r="X185" s="26"/>
      <c r="Y185" s="26"/>
      <c r="Z185" s="26"/>
      <c r="AA185" s="26"/>
      <c r="AB185" s="26"/>
    </row>
    <row r="186" spans="1:28">
      <c r="A186" s="26" t="s">
        <v>0</v>
      </c>
      <c r="B186" s="26" t="s">
        <v>0</v>
      </c>
      <c r="C186" s="61" t="s">
        <v>0</v>
      </c>
      <c r="D186" s="61" t="s">
        <v>0</v>
      </c>
      <c r="E186" s="26" t="s">
        <v>0</v>
      </c>
      <c r="F186" s="25"/>
      <c r="G186" s="25"/>
      <c r="H186" s="146"/>
      <c r="I186" s="3" t="str">
        <f>VLOOKUP(A186,'Sheet 6'!A:G,7,FALSE)</f>
        <v>A Value</v>
      </c>
      <c r="J186" s="3" t="str">
        <f>VLOOKUP(A186,'Sheet 6'!A:J,10,FALSE)</f>
        <v>A Value</v>
      </c>
      <c r="K186" s="3" t="str">
        <f>VLOOKUP(A186,'Sheet 6'!$A:$H,8,FALSE)</f>
        <v>A Value</v>
      </c>
      <c r="L186" s="112" t="str">
        <f>VLOOKUP(A186,'Sheet 6'!A:K,11,FALSE)</f>
        <v>A Value</v>
      </c>
      <c r="M186" s="3" t="str">
        <f>VLOOKUP(A186,'Sheet 6'!A:L,12,FALSE)</f>
        <v>A Value</v>
      </c>
      <c r="N186" s="3">
        <f>VLOOKUP(A186,'Sheet 9'!C:F,4,FALSE)</f>
        <v>0</v>
      </c>
      <c r="O186" s="107" t="e">
        <f t="shared" si="38"/>
        <v>#VALUE!</v>
      </c>
      <c r="P186" s="166" t="e">
        <f t="shared" si="39"/>
        <v>#VALUE!</v>
      </c>
      <c r="Q186" s="11"/>
      <c r="R186" s="174" t="e">
        <f t="shared" si="37"/>
        <v>#VALUE!</v>
      </c>
      <c r="S186" s="25"/>
      <c r="T186" s="26"/>
      <c r="U186" s="26"/>
      <c r="V186" s="26"/>
      <c r="W186" s="26"/>
      <c r="X186" s="26"/>
      <c r="Y186" s="26"/>
      <c r="Z186" s="26"/>
      <c r="AA186" s="26"/>
      <c r="AB186" s="26"/>
    </row>
    <row r="187" spans="1:28">
      <c r="A187" s="26" t="s">
        <v>0</v>
      </c>
      <c r="B187" s="26" t="s">
        <v>0</v>
      </c>
      <c r="C187" s="61" t="s">
        <v>0</v>
      </c>
      <c r="D187" s="61" t="s">
        <v>0</v>
      </c>
      <c r="E187" s="26" t="s">
        <v>0</v>
      </c>
      <c r="F187" s="25"/>
      <c r="G187" s="25"/>
      <c r="H187" s="146"/>
      <c r="I187" s="3" t="str">
        <f>VLOOKUP(A187,'Sheet 6'!A:G,7,FALSE)</f>
        <v>A Value</v>
      </c>
      <c r="J187" s="3" t="str">
        <f>VLOOKUP(A187,'Sheet 6'!A:J,10,FALSE)</f>
        <v>A Value</v>
      </c>
      <c r="K187" s="3" t="str">
        <f>VLOOKUP(A187,'Sheet 6'!$A:$H,8,FALSE)</f>
        <v>A Value</v>
      </c>
      <c r="L187" s="112" t="str">
        <f>VLOOKUP(A187,'Sheet 6'!A:K,11,FALSE)</f>
        <v>A Value</v>
      </c>
      <c r="M187" s="3" t="str">
        <f>VLOOKUP(A187,'Sheet 6'!A:L,12,FALSE)</f>
        <v>A Value</v>
      </c>
      <c r="N187" s="3" t="s">
        <v>0</v>
      </c>
      <c r="O187" s="107" t="e">
        <f t="shared" si="38"/>
        <v>#VALUE!</v>
      </c>
      <c r="P187" s="166" t="e">
        <f t="shared" si="39"/>
        <v>#VALUE!</v>
      </c>
      <c r="Q187" s="11"/>
      <c r="R187" s="174" t="e">
        <f t="shared" si="37"/>
        <v>#VALUE!</v>
      </c>
      <c r="S187" s="25"/>
      <c r="T187" s="26"/>
      <c r="U187" s="26"/>
      <c r="V187" s="26"/>
      <c r="W187" s="26"/>
      <c r="X187" s="26"/>
      <c r="Y187" s="26"/>
      <c r="Z187" s="26"/>
      <c r="AA187" s="26"/>
      <c r="AB187" s="26"/>
    </row>
    <row r="188" spans="1:28">
      <c r="A188" s="26" t="s">
        <v>0</v>
      </c>
      <c r="B188" s="26" t="s">
        <v>0</v>
      </c>
      <c r="C188" s="61" t="s">
        <v>0</v>
      </c>
      <c r="D188" s="61" t="s">
        <v>0</v>
      </c>
      <c r="E188" s="26" t="s">
        <v>0</v>
      </c>
      <c r="F188" s="3"/>
      <c r="G188" s="3"/>
      <c r="H188" s="146"/>
      <c r="I188" s="3" t="str">
        <f>VLOOKUP(A188,'Sheet 6'!A:G,7,FALSE)</f>
        <v>A Value</v>
      </c>
      <c r="J188" s="3" t="str">
        <f>VLOOKUP(A188,'Sheet 6'!A:J,10,FALSE)</f>
        <v>A Value</v>
      </c>
      <c r="K188" s="3" t="str">
        <f>VLOOKUP(A188,'Sheet 6'!$A:$H,8,FALSE)</f>
        <v>A Value</v>
      </c>
      <c r="L188" s="112" t="str">
        <f>VLOOKUP(A188,'Sheet 6'!A:K,11,FALSE)</f>
        <v>A Value</v>
      </c>
      <c r="M188" s="3" t="str">
        <f>VLOOKUP(A188,'Sheet 6'!A:L,12,FALSE)</f>
        <v>A Value</v>
      </c>
      <c r="N188" s="3" t="s">
        <v>0</v>
      </c>
      <c r="O188" s="107" t="e">
        <f t="shared" si="38"/>
        <v>#VALUE!</v>
      </c>
      <c r="P188" s="166" t="e">
        <f t="shared" si="39"/>
        <v>#VALUE!</v>
      </c>
      <c r="Q188" s="11"/>
      <c r="R188" s="174" t="e">
        <f t="shared" si="37"/>
        <v>#VALUE!</v>
      </c>
      <c r="S188" s="3"/>
      <c r="T188" s="267"/>
      <c r="U188" s="267"/>
      <c r="V188" s="267"/>
      <c r="W188" s="267"/>
      <c r="X188" s="267"/>
      <c r="Y188" s="267"/>
      <c r="Z188" s="267"/>
      <c r="AA188" s="267"/>
      <c r="AB188" s="267"/>
    </row>
    <row r="189" spans="1:2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/>
      <c r="G189" s="3"/>
      <c r="H189" s="146"/>
      <c r="I189" s="3" t="str">
        <f>VLOOKUP(A189,'Sheet 6'!A:G,7,FALSE)</f>
        <v>A Value</v>
      </c>
      <c r="J189" s="3" t="str">
        <f>VLOOKUP(A189,'Sheet 6'!A:J,10,FALSE)</f>
        <v>A Value</v>
      </c>
      <c r="K189" s="3" t="str">
        <f>VLOOKUP(A189,'Sheet 6'!$A:$H,8,FALSE)</f>
        <v>A Value</v>
      </c>
      <c r="L189" s="112" t="str">
        <f>VLOOKUP(A189,'Sheet 6'!A:K,11,FALSE)</f>
        <v>A Value</v>
      </c>
      <c r="M189" s="3" t="str">
        <f>VLOOKUP(A189,'Sheet 6'!A:L,12,FALSE)</f>
        <v>A Value</v>
      </c>
      <c r="N189" s="3">
        <f>VLOOKUP(A189,'Sheet 9'!C:F,4,FALSE)</f>
        <v>0</v>
      </c>
      <c r="O189" s="107" t="e">
        <f t="shared" ref="O189:O190" si="41">+M189+N189</f>
        <v>#VALUE!</v>
      </c>
      <c r="P189" s="166" t="e">
        <f t="shared" ref="P189:P190" si="42">+O189+L189+K189+J189+H189+I189</f>
        <v>#VALUE!</v>
      </c>
      <c r="Q189" s="11"/>
      <c r="R189" s="174" t="e">
        <f t="shared" ref="R189:R190" si="43">+P189-Q189</f>
        <v>#VALUE!</v>
      </c>
      <c r="S189" s="3"/>
      <c r="T189" s="267"/>
      <c r="U189" s="267"/>
      <c r="V189" s="267"/>
      <c r="W189" s="267"/>
      <c r="X189" s="267"/>
      <c r="Y189" s="267"/>
      <c r="Z189" s="267"/>
      <c r="AA189" s="267"/>
      <c r="AB189" s="267"/>
    </row>
    <row r="190" spans="1:2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/>
      <c r="G190" s="3"/>
      <c r="H190" s="146"/>
      <c r="I190" s="3" t="str">
        <f>VLOOKUP(A190,'Sheet 6'!A:G,7,FALSE)</f>
        <v>A Value</v>
      </c>
      <c r="J190" s="3" t="str">
        <f>VLOOKUP(A190,'Sheet 6'!A:J,10,FALSE)</f>
        <v>A Value</v>
      </c>
      <c r="K190" s="3" t="str">
        <f>VLOOKUP(A190,'Sheet 6'!$A:$H,8,FALSE)</f>
        <v>A Value</v>
      </c>
      <c r="L190" s="112" t="str">
        <f>VLOOKUP(A190,'Sheet 6'!A:K,11,FALSE)</f>
        <v>A Value</v>
      </c>
      <c r="M190" s="3" t="str">
        <f>VLOOKUP(A190,'Sheet 6'!A:L,12,FALSE)</f>
        <v>A Value</v>
      </c>
      <c r="N190" s="3">
        <f>VLOOKUP(A190,'Sheet 9'!C:F,4,FALSE)</f>
        <v>0</v>
      </c>
      <c r="O190" s="107" t="e">
        <f t="shared" si="41"/>
        <v>#VALUE!</v>
      </c>
      <c r="P190" s="166" t="e">
        <f t="shared" si="42"/>
        <v>#VALUE!</v>
      </c>
      <c r="Q190" s="11"/>
      <c r="R190" s="174" t="e">
        <f t="shared" si="43"/>
        <v>#VALUE!</v>
      </c>
      <c r="S190" s="3"/>
      <c r="T190" s="267"/>
      <c r="U190" s="267"/>
      <c r="V190" s="267"/>
      <c r="W190" s="267"/>
      <c r="X190" s="267"/>
      <c r="Y190" s="267"/>
      <c r="Z190" s="267"/>
      <c r="AA190" s="267"/>
      <c r="AB190" s="267"/>
    </row>
    <row r="191" spans="1:2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/>
      <c r="G191" s="3"/>
      <c r="H191" s="146"/>
      <c r="I191" s="3" t="str">
        <f>VLOOKUP(A191,'Sheet 6'!A:G,7,FALSE)</f>
        <v>A Value</v>
      </c>
      <c r="J191" s="3" t="str">
        <f>VLOOKUP(A191,'Sheet 6'!A:J,10,FALSE)</f>
        <v>A Value</v>
      </c>
      <c r="K191" s="3" t="str">
        <f>VLOOKUP(A191,'Sheet 6'!$A:$H,8,FALSE)</f>
        <v>A Value</v>
      </c>
      <c r="L191" s="112" t="str">
        <f>VLOOKUP(A191,'Sheet 6'!A:K,11,FALSE)</f>
        <v>A Value</v>
      </c>
      <c r="M191" s="3" t="str">
        <f>VLOOKUP(A191,'Sheet 6'!A:L,12,FALSE)</f>
        <v>A Value</v>
      </c>
      <c r="N191" s="3">
        <f>VLOOKUP(A191,'Sheet 9'!C:F,4,FALSE)</f>
        <v>0</v>
      </c>
      <c r="O191" s="107" t="e">
        <f t="shared" ref="O191" si="44">+M191+N191</f>
        <v>#VALUE!</v>
      </c>
      <c r="P191" s="166" t="e">
        <f t="shared" ref="P191" si="45">+O191+L191+K191+J191+H191+I191</f>
        <v>#VALUE!</v>
      </c>
      <c r="Q191" s="11"/>
      <c r="R191" s="174" t="e">
        <f t="shared" ref="R191" si="46">+P191-Q191</f>
        <v>#VALUE!</v>
      </c>
      <c r="S191" s="3"/>
      <c r="T191" s="267"/>
      <c r="U191" s="267"/>
      <c r="V191" s="267"/>
      <c r="W191" s="267"/>
      <c r="X191" s="267"/>
      <c r="Y191" s="267"/>
      <c r="Z191" s="267"/>
      <c r="AA191" s="267"/>
      <c r="AB191" s="267"/>
    </row>
    <row r="192" spans="1:2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/>
      <c r="G192" s="3"/>
      <c r="H192" s="146"/>
      <c r="I192" s="3" t="str">
        <f>VLOOKUP(A192,'Sheet 6'!A:G,7,FALSE)</f>
        <v>A Value</v>
      </c>
      <c r="J192" s="3" t="str">
        <f>VLOOKUP(A192,'Sheet 6'!A:J,10,FALSE)</f>
        <v>A Value</v>
      </c>
      <c r="K192" s="3" t="str">
        <f>VLOOKUP(A192,'Sheet 6'!$A:$H,8,FALSE)</f>
        <v>A Value</v>
      </c>
      <c r="L192" s="112" t="str">
        <f>VLOOKUP(A192,'Sheet 6'!A:K,11,FALSE)</f>
        <v>A Value</v>
      </c>
      <c r="M192" s="3" t="str">
        <f>VLOOKUP(A192,'Sheet 6'!A:L,12,FALSE)</f>
        <v>A Value</v>
      </c>
      <c r="N192" s="3" t="s">
        <v>0</v>
      </c>
      <c r="O192" s="107" t="e">
        <f t="shared" si="38"/>
        <v>#VALUE!</v>
      </c>
      <c r="P192" s="166" t="e">
        <f t="shared" si="39"/>
        <v>#VALUE!</v>
      </c>
      <c r="Q192" s="11"/>
      <c r="R192" s="174" t="e">
        <f t="shared" si="37"/>
        <v>#VALUE!</v>
      </c>
      <c r="S192" s="3"/>
      <c r="T192" s="267"/>
      <c r="U192" s="267"/>
      <c r="V192" s="267"/>
      <c r="W192" s="267"/>
      <c r="X192" s="267"/>
      <c r="Y192" s="267"/>
      <c r="Z192" s="267"/>
      <c r="AA192" s="267"/>
      <c r="AB192" s="267"/>
    </row>
    <row r="193" spans="1:2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/>
      <c r="G193" s="3"/>
      <c r="H193" s="146"/>
      <c r="I193" s="3" t="str">
        <f>VLOOKUP(A193,'Sheet 6'!A:G,7,FALSE)</f>
        <v>A Value</v>
      </c>
      <c r="J193" s="3" t="str">
        <f>VLOOKUP(A193,'Sheet 6'!A:J,10,FALSE)</f>
        <v>A Value</v>
      </c>
      <c r="K193" s="3" t="str">
        <f>VLOOKUP(A193,'Sheet 6'!$A:$H,8,FALSE)</f>
        <v>A Value</v>
      </c>
      <c r="L193" s="112" t="str">
        <f>VLOOKUP(A193,'Sheet 6'!A:K,11,FALSE)</f>
        <v>A Value</v>
      </c>
      <c r="M193" s="3" t="str">
        <f>VLOOKUP(A193,'Sheet 6'!A:L,12,FALSE)</f>
        <v>A Value</v>
      </c>
      <c r="N193" s="3" t="s">
        <v>0</v>
      </c>
      <c r="O193" s="107" t="e">
        <f t="shared" si="38"/>
        <v>#VALUE!</v>
      </c>
      <c r="P193" s="166" t="e">
        <f t="shared" si="39"/>
        <v>#VALUE!</v>
      </c>
      <c r="Q193" s="11"/>
      <c r="R193" s="174" t="e">
        <f t="shared" si="37"/>
        <v>#VALUE!</v>
      </c>
      <c r="S193" s="3"/>
      <c r="T193" s="267"/>
      <c r="U193" s="267"/>
      <c r="V193" s="267"/>
      <c r="W193" s="267"/>
      <c r="X193" s="267"/>
      <c r="Y193" s="267"/>
      <c r="Z193" s="267"/>
      <c r="AA193" s="267"/>
      <c r="AB193" s="267"/>
    </row>
    <row r="194" spans="1:2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/>
      <c r="G194" s="3"/>
      <c r="H194" s="146"/>
      <c r="I194" s="3" t="str">
        <f>VLOOKUP(A194,'Sheet 6'!A:G,7,FALSE)</f>
        <v>A Value</v>
      </c>
      <c r="J194" s="3" t="str">
        <f>VLOOKUP(A194,'Sheet 6'!A:J,10,FALSE)</f>
        <v>A Value</v>
      </c>
      <c r="K194" s="3" t="str">
        <f>VLOOKUP(A194,'Sheet 6'!$A:$H,8,FALSE)</f>
        <v>A Value</v>
      </c>
      <c r="L194" s="112" t="str">
        <f>VLOOKUP(A194,'Sheet 6'!A:K,11,FALSE)</f>
        <v>A Value</v>
      </c>
      <c r="M194" s="3" t="str">
        <f>VLOOKUP(A194,'Sheet 6'!A:L,12,FALSE)</f>
        <v>A Value</v>
      </c>
      <c r="N194" s="3" t="s">
        <v>0</v>
      </c>
      <c r="O194" s="107" t="e">
        <f t="shared" si="38"/>
        <v>#VALUE!</v>
      </c>
      <c r="P194" s="166" t="e">
        <f t="shared" si="39"/>
        <v>#VALUE!</v>
      </c>
      <c r="Q194" s="11"/>
      <c r="R194" s="174" t="e">
        <f t="shared" si="37"/>
        <v>#VALUE!</v>
      </c>
      <c r="S194" s="3"/>
      <c r="T194" s="3" t="s">
        <v>0</v>
      </c>
      <c r="U194" s="267"/>
      <c r="V194" s="267"/>
      <c r="W194" s="267"/>
      <c r="X194" s="267"/>
      <c r="Y194" s="267"/>
      <c r="Z194" s="267"/>
      <c r="AA194" s="267"/>
      <c r="AB194" s="267"/>
    </row>
    <row r="195" spans="1:28">
      <c r="A195" s="267"/>
      <c r="B195" s="267"/>
      <c r="C195" s="1"/>
      <c r="D195" s="1" t="s">
        <v>0</v>
      </c>
      <c r="E195" s="9" t="s">
        <v>0</v>
      </c>
      <c r="F195" s="3"/>
      <c r="G195" s="3"/>
      <c r="H195" s="146"/>
      <c r="I195" s="94">
        <f t="shared" ref="I195:N195" si="47">SUM(I151:I194)</f>
        <v>0</v>
      </c>
      <c r="J195" s="94">
        <f t="shared" si="47"/>
        <v>0</v>
      </c>
      <c r="K195" s="94">
        <f t="shared" si="47"/>
        <v>0</v>
      </c>
      <c r="L195" s="156">
        <f t="shared" si="47"/>
        <v>0</v>
      </c>
      <c r="M195" s="94">
        <f t="shared" si="47"/>
        <v>0</v>
      </c>
      <c r="N195" s="94">
        <f t="shared" si="47"/>
        <v>0</v>
      </c>
      <c r="O195" s="164">
        <f>+M195+N195</f>
        <v>0</v>
      </c>
      <c r="P195" s="168" t="e">
        <f>SUM(P151:P194)</f>
        <v>#VALUE!</v>
      </c>
      <c r="Q195" s="183" t="e">
        <f>SUM(Q151:Q182)</f>
        <v>#VALUE!</v>
      </c>
      <c r="R195" s="176" t="e">
        <f>SUM(R151:R194)</f>
        <v>#VALUE!</v>
      </c>
      <c r="S195" s="3" t="s">
        <v>0</v>
      </c>
      <c r="T195" s="98" t="s">
        <v>0</v>
      </c>
      <c r="U195" s="3" t="e">
        <f>+N195-T195</f>
        <v>#VALUE!</v>
      </c>
      <c r="V195" s="267"/>
      <c r="W195" s="267"/>
      <c r="X195" s="267"/>
      <c r="Y195" s="267"/>
      <c r="Z195" s="267"/>
      <c r="AA195" s="267"/>
      <c r="AB195" s="267"/>
    </row>
    <row r="196" spans="1:28">
      <c r="A196" s="30" t="s">
        <v>0</v>
      </c>
      <c r="B196" s="30"/>
      <c r="C196" s="5"/>
      <c r="D196" s="1" t="s">
        <v>0</v>
      </c>
      <c r="E196" s="142" t="s">
        <v>0</v>
      </c>
      <c r="F196" s="145"/>
      <c r="G196" s="145"/>
      <c r="H196" s="145"/>
      <c r="I196" s="145"/>
      <c r="J196" s="145" t="e">
        <f>+'Sheet 6'!J196</f>
        <v>#REF!</v>
      </c>
      <c r="K196" s="145"/>
      <c r="L196" s="158" t="e">
        <f>+'Sheet 6'!K196</f>
        <v>#REF!</v>
      </c>
      <c r="M196" s="143" t="e">
        <f>+'Sheet 6'!L337</f>
        <v>#REF!</v>
      </c>
      <c r="N196" s="143" t="e">
        <f>+'Sheet 9'!D7-'Sheet 9'!E7</f>
        <v>#REF!</v>
      </c>
      <c r="O196" s="161" t="e">
        <f>+'Sheet 9'!D7</f>
        <v>#REF!</v>
      </c>
      <c r="P196" s="169" t="e">
        <f>+O196+L196+J196</f>
        <v>#REF!</v>
      </c>
      <c r="Q196" s="182"/>
      <c r="R196" s="178" t="e">
        <f>+P196</f>
        <v>#REF!</v>
      </c>
      <c r="S196" s="3"/>
      <c r="T196" s="145" t="s">
        <v>0</v>
      </c>
      <c r="U196" s="145"/>
      <c r="V196" s="145"/>
      <c r="W196" s="145"/>
      <c r="X196" s="145"/>
      <c r="Y196" s="145"/>
      <c r="Z196" s="145"/>
      <c r="AA196" s="145"/>
      <c r="AB196" s="145"/>
    </row>
    <row r="197" spans="1:28">
      <c r="A197" s="198" t="s">
        <v>0</v>
      </c>
      <c r="B197" s="267"/>
      <c r="C197" s="1"/>
      <c r="D197" s="1" t="s">
        <v>0</v>
      </c>
      <c r="E197" s="9" t="s">
        <v>0</v>
      </c>
      <c r="F197" s="3"/>
      <c r="G197" s="3"/>
      <c r="H197" s="146"/>
      <c r="I197" s="3"/>
      <c r="J197" s="3" t="s">
        <v>0</v>
      </c>
      <c r="K197" s="3"/>
      <c r="L197" s="112"/>
      <c r="M197" s="3"/>
      <c r="N197" s="3"/>
      <c r="O197" s="107"/>
      <c r="P197" s="165"/>
      <c r="Q197" s="11"/>
      <c r="R197" s="173"/>
      <c r="S197" s="3"/>
      <c r="T197" s="267"/>
      <c r="U197" s="267"/>
      <c r="V197" s="267"/>
      <c r="W197" s="267"/>
      <c r="X197" s="267"/>
      <c r="Y197" s="267"/>
      <c r="Z197" s="267"/>
      <c r="AA197" s="267"/>
      <c r="AB197" s="267"/>
    </row>
    <row r="198" spans="1:28">
      <c r="A198" s="267"/>
      <c r="B198" s="267"/>
      <c r="C198" s="1"/>
      <c r="D198" s="1" t="s">
        <v>0</v>
      </c>
      <c r="E198" s="9" t="s">
        <v>0</v>
      </c>
      <c r="F198" s="3"/>
      <c r="G198" s="3"/>
      <c r="H198" s="146"/>
      <c r="I198" s="3"/>
      <c r="J198" s="3" t="s">
        <v>0</v>
      </c>
      <c r="K198" s="3"/>
      <c r="L198" s="112"/>
      <c r="M198" s="3"/>
      <c r="N198" s="3"/>
      <c r="O198" s="107"/>
      <c r="P198" s="165"/>
      <c r="Q198" s="11"/>
      <c r="R198" s="173"/>
      <c r="S198" s="3"/>
      <c r="T198" s="267"/>
      <c r="U198" s="267"/>
      <c r="V198" s="267"/>
      <c r="W198" s="267"/>
      <c r="X198" s="267"/>
      <c r="Y198" s="267"/>
      <c r="Z198" s="267"/>
      <c r="AA198" s="267"/>
      <c r="AB198" s="267"/>
    </row>
    <row r="199" spans="1:28">
      <c r="A199" s="73" t="s">
        <v>0</v>
      </c>
      <c r="B199" s="73" t="s">
        <v>0</v>
      </c>
      <c r="C199" s="74" t="s">
        <v>0</v>
      </c>
      <c r="D199" s="69" t="s">
        <v>0</v>
      </c>
      <c r="E199" s="73" t="s">
        <v>0</v>
      </c>
      <c r="F199" s="3"/>
      <c r="G199" s="3"/>
      <c r="H199" s="146"/>
      <c r="I199" s="3" t="str">
        <f>VLOOKUP(A199,'Sheet 6'!$A:$G,7,FALSE)</f>
        <v>A Value</v>
      </c>
      <c r="J199" s="3" t="str">
        <f>VLOOKUP(A199,'Sheet 6'!A:J,10,FALSE)</f>
        <v>A Value</v>
      </c>
      <c r="K199" s="3" t="str">
        <f>VLOOKUP(A199,'Sheet 6'!$A:$H,8,FALSE)</f>
        <v>A Value</v>
      </c>
      <c r="L199" s="112" t="str">
        <f>VLOOKUP(A199,'Sheet 6'!A:K,11,FALSE)</f>
        <v>A Value</v>
      </c>
      <c r="M199" s="3" t="str">
        <f>VLOOKUP(A199,'Sheet 6'!A:L,12,FALSE)</f>
        <v>A Value</v>
      </c>
      <c r="N199" s="3" t="s">
        <v>0</v>
      </c>
      <c r="O199" s="107" t="s">
        <v>0</v>
      </c>
      <c r="P199" s="166" t="e">
        <f>+O199+L199+K199+J199+H199+I199</f>
        <v>#VALUE!</v>
      </c>
      <c r="Q199" s="11"/>
      <c r="R199" s="174" t="e">
        <f t="shared" ref="R199:R270" si="48">+P199-Q199</f>
        <v>#VALUE!</v>
      </c>
      <c r="S199" s="3"/>
      <c r="T199" s="267"/>
      <c r="U199" s="267"/>
      <c r="V199" s="267"/>
      <c r="W199" s="267"/>
      <c r="X199" s="267"/>
      <c r="Y199" s="267"/>
      <c r="Z199" s="267"/>
      <c r="AA199" s="267"/>
      <c r="AB199" s="267"/>
    </row>
    <row r="200" spans="1:28">
      <c r="A200" s="267" t="s">
        <v>0</v>
      </c>
      <c r="B200" s="267" t="s">
        <v>0</v>
      </c>
      <c r="C200" s="1" t="s">
        <v>0</v>
      </c>
      <c r="D200" s="69" t="s">
        <v>0</v>
      </c>
      <c r="E200" s="267" t="s">
        <v>0</v>
      </c>
      <c r="F200" s="3"/>
      <c r="G200" s="3"/>
      <c r="H200" s="146"/>
      <c r="I200" s="3" t="str">
        <f>VLOOKUP(A200,'Sheet 6'!$A:$G,7,FALSE)</f>
        <v>A Value</v>
      </c>
      <c r="J200" s="3" t="str">
        <f>VLOOKUP(A200,'Sheet 6'!A:J,10,FALSE)</f>
        <v>A Value</v>
      </c>
      <c r="K200" s="3" t="str">
        <f>VLOOKUP(A200,'Sheet 6'!$A:$H,8,FALSE)</f>
        <v>A Value</v>
      </c>
      <c r="L200" s="112" t="str">
        <f>VLOOKUP(A200,'Sheet 6'!A:K,11,FALSE)</f>
        <v>A Value</v>
      </c>
      <c r="M200" s="3" t="str">
        <f>VLOOKUP(A200,'Sheet 6'!A:L,12,FALSE)</f>
        <v>A Value</v>
      </c>
      <c r="N200" s="3" t="s">
        <v>0</v>
      </c>
      <c r="O200" s="107" t="s">
        <v>0</v>
      </c>
      <c r="P200" s="166" t="e">
        <f t="shared" ref="P200:P241" si="49">+O200+L200+K200+J200+H200+I200</f>
        <v>#VALUE!</v>
      </c>
      <c r="Q200" s="11"/>
      <c r="R200" s="174" t="e">
        <f t="shared" si="48"/>
        <v>#VALUE!</v>
      </c>
      <c r="S200" s="3"/>
      <c r="T200" s="267"/>
      <c r="U200" s="267"/>
      <c r="V200" s="267"/>
      <c r="W200" s="267"/>
      <c r="X200" s="267"/>
      <c r="Y200" s="267"/>
      <c r="Z200" s="267"/>
      <c r="AA200" s="267"/>
      <c r="AB200" s="267"/>
    </row>
    <row r="201" spans="1:28">
      <c r="A201" s="267" t="s">
        <v>0</v>
      </c>
      <c r="B201" s="267" t="s">
        <v>0</v>
      </c>
      <c r="C201" s="1" t="s">
        <v>0</v>
      </c>
      <c r="D201" s="69" t="s">
        <v>0</v>
      </c>
      <c r="E201" s="267" t="s">
        <v>0</v>
      </c>
      <c r="F201" s="3"/>
      <c r="G201" s="3"/>
      <c r="H201" s="146"/>
      <c r="I201" s="3" t="str">
        <f>VLOOKUP(A201,'Sheet 6'!$A:$G,7,FALSE)</f>
        <v>A Value</v>
      </c>
      <c r="J201" s="3" t="str">
        <f>VLOOKUP(A201,'Sheet 6'!A:J,10,FALSE)</f>
        <v>A Value</v>
      </c>
      <c r="K201" s="3" t="str">
        <f>VLOOKUP(A201,'Sheet 6'!$A:$H,8,FALSE)</f>
        <v>A Value</v>
      </c>
      <c r="L201" s="112" t="str">
        <f>VLOOKUP(A201,'Sheet 6'!A:K,11,FALSE)</f>
        <v>A Value</v>
      </c>
      <c r="M201" s="3" t="str">
        <f>VLOOKUP(A201,'Sheet 6'!A:L,12,FALSE)</f>
        <v>A Value</v>
      </c>
      <c r="N201" s="3" t="s">
        <v>0</v>
      </c>
      <c r="O201" s="107" t="s">
        <v>0</v>
      </c>
      <c r="P201" s="166" t="e">
        <f t="shared" si="49"/>
        <v>#VALUE!</v>
      </c>
      <c r="Q201" s="11"/>
      <c r="R201" s="174" t="e">
        <f t="shared" si="48"/>
        <v>#VALUE!</v>
      </c>
      <c r="S201" s="3"/>
      <c r="T201" s="267"/>
      <c r="U201" s="267"/>
      <c r="V201" s="267"/>
      <c r="W201" s="267"/>
      <c r="X201" s="267"/>
      <c r="Y201" s="267"/>
      <c r="Z201" s="267"/>
      <c r="AA201" s="267"/>
      <c r="AB201" s="267"/>
    </row>
    <row r="202" spans="1:28">
      <c r="A202" s="267" t="s">
        <v>0</v>
      </c>
      <c r="B202" s="267" t="s">
        <v>0</v>
      </c>
      <c r="C202" s="1" t="s">
        <v>0</v>
      </c>
      <c r="D202" s="69" t="s">
        <v>0</v>
      </c>
      <c r="E202" s="267" t="s">
        <v>0</v>
      </c>
      <c r="F202" s="3"/>
      <c r="G202" s="3"/>
      <c r="H202" s="146"/>
      <c r="I202" s="3" t="str">
        <f>VLOOKUP(A202,'Sheet 6'!$A:$G,7,FALSE)</f>
        <v>A Value</v>
      </c>
      <c r="J202" s="3" t="str">
        <f>VLOOKUP(A202,'Sheet 6'!A:J,10,FALSE)</f>
        <v>A Value</v>
      </c>
      <c r="K202" s="3" t="str">
        <f>VLOOKUP(A202,'Sheet 6'!$A:$H,8,FALSE)</f>
        <v>A Value</v>
      </c>
      <c r="L202" s="112" t="str">
        <f>VLOOKUP(A202,'Sheet 6'!A:K,11,FALSE)</f>
        <v>A Value</v>
      </c>
      <c r="M202" s="3" t="str">
        <f>VLOOKUP(A202,'Sheet 6'!A:L,12,FALSE)</f>
        <v>A Value</v>
      </c>
      <c r="N202" s="3" t="s">
        <v>0</v>
      </c>
      <c r="O202" s="107" t="s">
        <v>0</v>
      </c>
      <c r="P202" s="166" t="e">
        <f t="shared" si="49"/>
        <v>#VALUE!</v>
      </c>
      <c r="Q202" s="11"/>
      <c r="R202" s="174" t="e">
        <f t="shared" si="48"/>
        <v>#VALUE!</v>
      </c>
      <c r="S202" s="3"/>
      <c r="T202" s="267"/>
      <c r="U202" s="267"/>
      <c r="V202" s="267"/>
      <c r="W202" s="267"/>
      <c r="X202" s="267"/>
      <c r="Y202" s="267"/>
      <c r="Z202" s="267"/>
      <c r="AA202" s="267"/>
      <c r="AB202" s="267"/>
    </row>
    <row r="203" spans="1:28">
      <c r="A203" s="267" t="s">
        <v>0</v>
      </c>
      <c r="B203" s="267" t="s">
        <v>0</v>
      </c>
      <c r="C203" s="125" t="s">
        <v>0</v>
      </c>
      <c r="D203" s="267" t="s">
        <v>0</v>
      </c>
      <c r="E203" s="267" t="s">
        <v>0</v>
      </c>
      <c r="F203" s="3"/>
      <c r="G203" s="3"/>
      <c r="H203" s="146"/>
      <c r="I203" s="3" t="str">
        <f>VLOOKUP(A203,'Sheet 6'!$A:$G,7,FALSE)</f>
        <v>A Value</v>
      </c>
      <c r="J203" s="3" t="str">
        <f>VLOOKUP(A203,'Sheet 6'!A:J,10,FALSE)</f>
        <v>A Value</v>
      </c>
      <c r="K203" s="3" t="str">
        <f>VLOOKUP(A203,'Sheet 6'!$A:$H,8,FALSE)</f>
        <v>A Value</v>
      </c>
      <c r="L203" s="112" t="str">
        <f>VLOOKUP(A203,'Sheet 6'!A:K,11,FALSE)</f>
        <v>A Value</v>
      </c>
      <c r="M203" s="3" t="str">
        <f>VLOOKUP(A203,'Sheet 6'!A:L,12,FALSE)</f>
        <v>A Value</v>
      </c>
      <c r="N203" s="3" t="s">
        <v>0</v>
      </c>
      <c r="O203" s="107" t="s">
        <v>0</v>
      </c>
      <c r="P203" s="166" t="e">
        <f t="shared" si="49"/>
        <v>#VALUE!</v>
      </c>
      <c r="Q203" s="11"/>
      <c r="R203" s="174" t="e">
        <f t="shared" si="48"/>
        <v>#VALUE!</v>
      </c>
      <c r="S203" s="3"/>
      <c r="T203" s="267"/>
      <c r="U203" s="267"/>
      <c r="V203" s="267"/>
      <c r="W203" s="267"/>
      <c r="X203" s="267"/>
      <c r="Y203" s="267"/>
      <c r="Z203" s="267"/>
      <c r="AA203" s="267"/>
      <c r="AB203" s="267"/>
    </row>
    <row r="204" spans="1:28">
      <c r="A204" s="267" t="s">
        <v>0</v>
      </c>
      <c r="B204" s="267" t="s">
        <v>0</v>
      </c>
      <c r="C204" s="1" t="s">
        <v>0</v>
      </c>
      <c r="D204" s="69" t="s">
        <v>0</v>
      </c>
      <c r="E204" s="267" t="s">
        <v>0</v>
      </c>
      <c r="F204" s="3"/>
      <c r="G204" s="3"/>
      <c r="H204" s="146"/>
      <c r="I204" s="3" t="str">
        <f>VLOOKUP(A204,'Sheet 6'!$A:$G,7,FALSE)</f>
        <v>A Value</v>
      </c>
      <c r="J204" s="3" t="str">
        <f>VLOOKUP(A204,'Sheet 6'!A:J,10,FALSE)</f>
        <v>A Value</v>
      </c>
      <c r="K204" s="3" t="str">
        <f>VLOOKUP(A204,'Sheet 6'!$A:$H,8,FALSE)</f>
        <v>A Value</v>
      </c>
      <c r="L204" s="112" t="str">
        <f>VLOOKUP(A204,'Sheet 6'!A:K,11,FALSE)</f>
        <v>A Value</v>
      </c>
      <c r="M204" s="3" t="str">
        <f>VLOOKUP(A204,'Sheet 6'!A:L,12,FALSE)</f>
        <v>A Value</v>
      </c>
      <c r="N204" s="3" t="s">
        <v>0</v>
      </c>
      <c r="O204" s="107" t="s">
        <v>0</v>
      </c>
      <c r="P204" s="166" t="e">
        <f>+O204+L204+K204+J204+H204+I204</f>
        <v>#VALUE!</v>
      </c>
      <c r="Q204" s="11"/>
      <c r="R204" s="174" t="e">
        <f t="shared" si="48"/>
        <v>#VALUE!</v>
      </c>
      <c r="S204" s="3"/>
      <c r="T204" s="267"/>
      <c r="U204" s="267"/>
      <c r="V204" s="267"/>
      <c r="W204" s="267"/>
      <c r="X204" s="267"/>
      <c r="Y204" s="267"/>
      <c r="Z204" s="267"/>
      <c r="AA204" s="267"/>
      <c r="AB204" s="267"/>
    </row>
    <row r="205" spans="1:28">
      <c r="A205" s="73" t="s">
        <v>0</v>
      </c>
      <c r="B205" s="73" t="s">
        <v>0</v>
      </c>
      <c r="C205" s="74" t="s">
        <v>0</v>
      </c>
      <c r="D205" s="69" t="s">
        <v>0</v>
      </c>
      <c r="E205" s="73" t="s">
        <v>0</v>
      </c>
      <c r="F205" s="3"/>
      <c r="G205" s="3"/>
      <c r="H205" s="146"/>
      <c r="I205" s="3" t="str">
        <f>VLOOKUP(A205,'Sheet 6'!$A:$G,7,FALSE)</f>
        <v>A Value</v>
      </c>
      <c r="J205" s="3" t="str">
        <f>VLOOKUP(A205,'Sheet 6'!A:J,10,FALSE)</f>
        <v>A Value</v>
      </c>
      <c r="K205" s="3" t="str">
        <f>VLOOKUP(A205,'Sheet 6'!$A:$H,8,FALSE)</f>
        <v>A Value</v>
      </c>
      <c r="L205" s="112" t="str">
        <f>VLOOKUP(A205,'Sheet 6'!A:K,11,FALSE)</f>
        <v>A Value</v>
      </c>
      <c r="M205" s="3" t="str">
        <f>VLOOKUP(A205,'Sheet 6'!A:L,12,FALSE)</f>
        <v>A Value</v>
      </c>
      <c r="N205" s="3" t="s">
        <v>0</v>
      </c>
      <c r="O205" s="107" t="s">
        <v>0</v>
      </c>
      <c r="P205" s="166" t="e">
        <f t="shared" si="49"/>
        <v>#VALUE!</v>
      </c>
      <c r="Q205" s="11"/>
      <c r="R205" s="174" t="e">
        <f t="shared" si="48"/>
        <v>#VALUE!</v>
      </c>
      <c r="S205" s="3"/>
      <c r="T205" s="267"/>
      <c r="U205" s="267"/>
      <c r="V205" s="267"/>
      <c r="W205" s="267"/>
      <c r="X205" s="267"/>
      <c r="Y205" s="267"/>
      <c r="Z205" s="267"/>
      <c r="AA205" s="267"/>
      <c r="AB205" s="267"/>
    </row>
    <row r="206" spans="1:28">
      <c r="A206" s="267" t="s">
        <v>0</v>
      </c>
      <c r="B206" s="267" t="s">
        <v>0</v>
      </c>
      <c r="C206" s="1" t="s">
        <v>0</v>
      </c>
      <c r="D206" s="69" t="s">
        <v>0</v>
      </c>
      <c r="E206" s="267" t="s">
        <v>0</v>
      </c>
      <c r="F206" s="3"/>
      <c r="G206" s="3"/>
      <c r="H206" s="146"/>
      <c r="I206" s="3" t="str">
        <f>VLOOKUP(A206,'Sheet 6'!$A:$G,7,FALSE)</f>
        <v>A Value</v>
      </c>
      <c r="J206" s="3" t="str">
        <f>VLOOKUP(A206,'Sheet 6'!A:J,10,FALSE)</f>
        <v>A Value</v>
      </c>
      <c r="K206" s="3" t="str">
        <f>VLOOKUP(A206,'Sheet 6'!$A:$H,8,FALSE)</f>
        <v>A Value</v>
      </c>
      <c r="L206" s="112" t="str">
        <f>VLOOKUP(A206,'Sheet 6'!A:K,11,FALSE)</f>
        <v>A Value</v>
      </c>
      <c r="M206" s="3" t="str">
        <f>VLOOKUP(A206,'Sheet 6'!A:L,12,FALSE)</f>
        <v>A Value</v>
      </c>
      <c r="N206" s="3" t="s">
        <v>0</v>
      </c>
      <c r="O206" s="107" t="s">
        <v>0</v>
      </c>
      <c r="P206" s="166" t="e">
        <f t="shared" si="49"/>
        <v>#VALUE!</v>
      </c>
      <c r="Q206" s="11"/>
      <c r="R206" s="174" t="e">
        <f t="shared" si="48"/>
        <v>#VALUE!</v>
      </c>
      <c r="S206" s="3"/>
      <c r="T206" s="267"/>
      <c r="U206" s="267"/>
      <c r="V206" s="267"/>
      <c r="W206" s="267"/>
      <c r="X206" s="267"/>
      <c r="Y206" s="267"/>
      <c r="Z206" s="267"/>
      <c r="AA206" s="267"/>
      <c r="AB206" s="267"/>
    </row>
    <row r="207" spans="1:2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/>
      <c r="G207" s="3"/>
      <c r="H207" s="146"/>
      <c r="I207" s="3" t="str">
        <f>VLOOKUP(A207,'Sheet 6'!$A:$G,7,FALSE)</f>
        <v>A Value</v>
      </c>
      <c r="J207" s="3" t="str">
        <f>VLOOKUP(A207,'Sheet 6'!A:J,10,FALSE)</f>
        <v>A Value</v>
      </c>
      <c r="K207" s="3" t="str">
        <f>VLOOKUP(A207,'Sheet 6'!$A:$H,8,FALSE)</f>
        <v>A Value</v>
      </c>
      <c r="L207" s="112" t="str">
        <f>VLOOKUP(A207,'Sheet 6'!A:K,11,FALSE)</f>
        <v>A Value</v>
      </c>
      <c r="M207" s="3" t="str">
        <f>VLOOKUP(A207,'Sheet 6'!A:L,12,FALSE)</f>
        <v>A Value</v>
      </c>
      <c r="N207" s="3" t="s">
        <v>0</v>
      </c>
      <c r="O207" s="107" t="s">
        <v>0</v>
      </c>
      <c r="P207" s="166" t="e">
        <f t="shared" si="49"/>
        <v>#VALUE!</v>
      </c>
      <c r="Q207" s="11"/>
      <c r="R207" s="174" t="e">
        <f t="shared" si="48"/>
        <v>#VALUE!</v>
      </c>
      <c r="S207" s="3"/>
      <c r="T207" s="267"/>
      <c r="U207" s="267"/>
      <c r="V207" s="267"/>
      <c r="W207" s="267"/>
      <c r="X207" s="267"/>
      <c r="Y207" s="267"/>
      <c r="Z207" s="267"/>
      <c r="AA207" s="267"/>
      <c r="AB207" s="267"/>
    </row>
    <row r="208" spans="1:2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/>
      <c r="G208" s="3"/>
      <c r="H208" s="146"/>
      <c r="I208" s="3" t="str">
        <f>VLOOKUP(A208,'Sheet 6'!$A:$G,7,FALSE)</f>
        <v>A Value</v>
      </c>
      <c r="J208" s="3" t="str">
        <f>VLOOKUP(A208,'Sheet 6'!A:J,10,FALSE)</f>
        <v>A Value</v>
      </c>
      <c r="K208" s="3" t="str">
        <f>VLOOKUP(A208,'Sheet 6'!$A:$H,8,FALSE)</f>
        <v>A Value</v>
      </c>
      <c r="L208" s="112" t="str">
        <f>VLOOKUP(A208,'Sheet 6'!A:K,11,FALSE)</f>
        <v>A Value</v>
      </c>
      <c r="M208" s="3" t="str">
        <f>VLOOKUP(A208,'Sheet 6'!A:L,12,FALSE)</f>
        <v>A Value</v>
      </c>
      <c r="N208" s="3" t="s">
        <v>0</v>
      </c>
      <c r="O208" s="107" t="s">
        <v>0</v>
      </c>
      <c r="P208" s="166" t="e">
        <f t="shared" si="49"/>
        <v>#VALUE!</v>
      </c>
      <c r="Q208" s="11"/>
      <c r="R208" s="174" t="e">
        <f t="shared" si="48"/>
        <v>#VALUE!</v>
      </c>
      <c r="S208" s="3"/>
      <c r="T208" s="267"/>
      <c r="U208" s="267"/>
      <c r="V208" s="267"/>
      <c r="W208" s="267"/>
      <c r="X208" s="267"/>
      <c r="Y208" s="267"/>
      <c r="Z208" s="267"/>
      <c r="AA208" s="267"/>
      <c r="AB208" s="267"/>
    </row>
    <row r="209" spans="1:28">
      <c r="A209" s="267" t="s">
        <v>0</v>
      </c>
      <c r="B209" s="267" t="s">
        <v>0</v>
      </c>
      <c r="C209" s="1" t="s">
        <v>0</v>
      </c>
      <c r="D209" s="69" t="s">
        <v>0</v>
      </c>
      <c r="E209" s="267" t="s">
        <v>0</v>
      </c>
      <c r="F209" s="3"/>
      <c r="G209" s="3"/>
      <c r="H209" s="146"/>
      <c r="I209" s="3" t="str">
        <f>VLOOKUP(A209,'Sheet 6'!$A:$G,7,FALSE)</f>
        <v>A Value</v>
      </c>
      <c r="J209" s="3" t="str">
        <f>VLOOKUP(A209,'Sheet 6'!A:J,10,FALSE)</f>
        <v>A Value</v>
      </c>
      <c r="K209" s="3" t="str">
        <f>VLOOKUP(A209,'Sheet 6'!$A:$H,8,FALSE)</f>
        <v>A Value</v>
      </c>
      <c r="L209" s="112" t="str">
        <f>VLOOKUP(A209,'Sheet 6'!A:K,11,FALSE)</f>
        <v>A Value</v>
      </c>
      <c r="M209" s="3" t="str">
        <f>VLOOKUP(A209,'Sheet 6'!A:L,12,FALSE)</f>
        <v>A Value</v>
      </c>
      <c r="N209" s="3" t="s">
        <v>0</v>
      </c>
      <c r="O209" s="107" t="s">
        <v>0</v>
      </c>
      <c r="P209" s="166" t="e">
        <f t="shared" si="49"/>
        <v>#VALUE!</v>
      </c>
      <c r="Q209" s="11"/>
      <c r="R209" s="174" t="e">
        <f t="shared" si="48"/>
        <v>#VALUE!</v>
      </c>
      <c r="S209" s="3"/>
      <c r="T209" s="267"/>
      <c r="U209" s="267"/>
      <c r="V209" s="267"/>
      <c r="W209" s="267"/>
      <c r="X209" s="267"/>
      <c r="Y209" s="267"/>
      <c r="Z209" s="267"/>
      <c r="AA209" s="267"/>
      <c r="AB209" s="267"/>
    </row>
    <row r="210" spans="1:28">
      <c r="A210" s="73" t="s">
        <v>0</v>
      </c>
      <c r="B210" s="73" t="s">
        <v>0</v>
      </c>
      <c r="C210" s="74" t="s">
        <v>0</v>
      </c>
      <c r="D210" s="69" t="s">
        <v>0</v>
      </c>
      <c r="E210" s="73" t="s">
        <v>0</v>
      </c>
      <c r="F210" s="3"/>
      <c r="G210" s="3"/>
      <c r="H210" s="146"/>
      <c r="I210" s="3" t="str">
        <f>VLOOKUP(A210,'Sheet 6'!$A:$G,7,FALSE)</f>
        <v>A Value</v>
      </c>
      <c r="J210" s="3" t="str">
        <f>VLOOKUP(A210,'Sheet 6'!A:J,10,FALSE)</f>
        <v>A Value</v>
      </c>
      <c r="K210" s="3" t="str">
        <f>VLOOKUP(A210,'Sheet 6'!$A:$H,8,FALSE)</f>
        <v>A Value</v>
      </c>
      <c r="L210" s="112" t="str">
        <f>VLOOKUP(A210,'Sheet 6'!A:K,11,FALSE)</f>
        <v>A Value</v>
      </c>
      <c r="M210" s="3" t="str">
        <f>VLOOKUP(A210,'Sheet 6'!A:L,12,FALSE)</f>
        <v>A Value</v>
      </c>
      <c r="N210" s="3" t="s">
        <v>0</v>
      </c>
      <c r="O210" s="107" t="s">
        <v>0</v>
      </c>
      <c r="P210" s="166" t="e">
        <f t="shared" si="49"/>
        <v>#VALUE!</v>
      </c>
      <c r="Q210" s="11"/>
      <c r="R210" s="174" t="e">
        <f t="shared" si="48"/>
        <v>#VALUE!</v>
      </c>
      <c r="S210" s="3"/>
      <c r="T210" s="3"/>
      <c r="U210" s="3"/>
      <c r="V210" s="3"/>
      <c r="W210" s="3"/>
      <c r="X210" s="3"/>
      <c r="Y210" s="3"/>
      <c r="Z210" s="3"/>
      <c r="AA210" s="72"/>
      <c r="AB210" s="72"/>
    </row>
    <row r="211" spans="1:28">
      <c r="A211" s="8" t="s">
        <v>0</v>
      </c>
      <c r="B211" s="8" t="s">
        <v>0</v>
      </c>
      <c r="C211" s="24" t="s">
        <v>0</v>
      </c>
      <c r="D211" s="24" t="s">
        <v>0</v>
      </c>
      <c r="E211" s="8" t="s">
        <v>0</v>
      </c>
      <c r="F211" s="11"/>
      <c r="G211" s="11"/>
      <c r="H211" s="150"/>
      <c r="I211" s="11" t="str">
        <f>VLOOKUP(A211,'Sheet 6'!$A:$G,7,FALSE)</f>
        <v>A Value</v>
      </c>
      <c r="J211" s="11" t="str">
        <f>VLOOKUP(A211,'Sheet 6'!A:J,10,FALSE)</f>
        <v>A Value</v>
      </c>
      <c r="K211" s="11" t="str">
        <f>VLOOKUP(A211,'Sheet 6'!$A:$H,8,FALSE)</f>
        <v>A Value</v>
      </c>
      <c r="L211" s="159" t="str">
        <f>VLOOKUP(A211,'Sheet 6'!A:K,11,FALSE)</f>
        <v>A Value</v>
      </c>
      <c r="M211" s="11" t="str">
        <f>VLOOKUP(A211,'Sheet 6'!A:L,12,FALSE)</f>
        <v>A Value</v>
      </c>
      <c r="N211" s="11" t="s">
        <v>0</v>
      </c>
      <c r="O211" s="163" t="s">
        <v>0</v>
      </c>
      <c r="P211" s="167" t="e">
        <f t="shared" si="49"/>
        <v>#VALUE!</v>
      </c>
      <c r="Q211" s="11" t="e">
        <f>+P211</f>
        <v>#VALUE!</v>
      </c>
      <c r="R211" s="174" t="e">
        <f t="shared" si="48"/>
        <v>#VALUE!</v>
      </c>
      <c r="S211" s="3"/>
      <c r="T211" s="267"/>
      <c r="U211" s="267"/>
      <c r="V211" s="267"/>
      <c r="W211" s="267"/>
      <c r="X211" s="267"/>
      <c r="Y211" s="267"/>
      <c r="Z211" s="267"/>
      <c r="AA211" s="267"/>
      <c r="AB211" s="267"/>
    </row>
    <row r="212" spans="1:2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/>
      <c r="G212" s="3"/>
      <c r="H212" s="146"/>
      <c r="I212" s="3" t="str">
        <f>VLOOKUP(A212,'Sheet 6'!$A:$G,7,FALSE)</f>
        <v>A Value</v>
      </c>
      <c r="J212" s="3" t="str">
        <f>VLOOKUP(A212,'Sheet 6'!A:J,10,FALSE)</f>
        <v>A Value</v>
      </c>
      <c r="K212" s="3" t="str">
        <f>VLOOKUP(A212,'Sheet 6'!$A:$H,8,FALSE)</f>
        <v>A Value</v>
      </c>
      <c r="L212" s="112" t="str">
        <f>VLOOKUP(A212,'Sheet 6'!A:K,11,FALSE)</f>
        <v>A Value</v>
      </c>
      <c r="M212" s="3" t="str">
        <f>VLOOKUP(A212,'Sheet 6'!A:L,12,FALSE)</f>
        <v>A Value</v>
      </c>
      <c r="N212" s="3" t="s">
        <v>0</v>
      </c>
      <c r="O212" s="107" t="s">
        <v>0</v>
      </c>
      <c r="P212" s="166" t="e">
        <f t="shared" si="49"/>
        <v>#VALUE!</v>
      </c>
      <c r="Q212" s="11"/>
      <c r="R212" s="174" t="e">
        <f t="shared" si="48"/>
        <v>#VALUE!</v>
      </c>
      <c r="S212" s="3"/>
      <c r="T212" s="267"/>
      <c r="U212" s="267"/>
      <c r="V212" s="267"/>
      <c r="W212" s="267"/>
      <c r="X212" s="267"/>
      <c r="Y212" s="267"/>
      <c r="Z212" s="267"/>
      <c r="AA212" s="267"/>
      <c r="AB212" s="267"/>
    </row>
    <row r="213" spans="1:28">
      <c r="A213" s="8" t="s">
        <v>0</v>
      </c>
      <c r="B213" s="8" t="s">
        <v>0</v>
      </c>
      <c r="C213" s="24" t="s">
        <v>0</v>
      </c>
      <c r="D213" s="24" t="s">
        <v>0</v>
      </c>
      <c r="E213" s="8" t="s">
        <v>0</v>
      </c>
      <c r="F213" s="11"/>
      <c r="G213" s="11"/>
      <c r="H213" s="150"/>
      <c r="I213" s="11" t="str">
        <f>VLOOKUP(A213,'Sheet 6'!$A:$G,7,FALSE)</f>
        <v>A Value</v>
      </c>
      <c r="J213" s="11" t="str">
        <f>VLOOKUP(A213,'Sheet 6'!A:J,10,FALSE)</f>
        <v>A Value</v>
      </c>
      <c r="K213" s="11" t="str">
        <f>VLOOKUP(A213,'Sheet 6'!$A:$H,8,FALSE)</f>
        <v>A Value</v>
      </c>
      <c r="L213" s="159" t="str">
        <f>VLOOKUP(A213,'Sheet 6'!A:K,11,FALSE)</f>
        <v>A Value</v>
      </c>
      <c r="M213" s="11" t="str">
        <f>VLOOKUP(A213,'Sheet 6'!A:L,12,FALSE)</f>
        <v>A Value</v>
      </c>
      <c r="N213" s="11" t="s">
        <v>0</v>
      </c>
      <c r="O213" s="163" t="s">
        <v>0</v>
      </c>
      <c r="P213" s="167" t="e">
        <f t="shared" si="49"/>
        <v>#VALUE!</v>
      </c>
      <c r="Q213" s="11" t="e">
        <f>+P213</f>
        <v>#VALUE!</v>
      </c>
      <c r="R213" s="174" t="e">
        <f t="shared" si="48"/>
        <v>#VALUE!</v>
      </c>
      <c r="S213" s="3"/>
      <c r="T213" s="267"/>
      <c r="U213" s="267"/>
      <c r="V213" s="267"/>
      <c r="W213" s="267"/>
      <c r="X213" s="267"/>
      <c r="Y213" s="267"/>
      <c r="Z213" s="267"/>
      <c r="AA213" s="267"/>
      <c r="AB213" s="267"/>
    </row>
    <row r="214" spans="1:28">
      <c r="A214" s="8" t="s">
        <v>0</v>
      </c>
      <c r="B214" s="8" t="s">
        <v>0</v>
      </c>
      <c r="C214" s="24" t="s">
        <v>0</v>
      </c>
      <c r="D214" s="24" t="s">
        <v>0</v>
      </c>
      <c r="E214" s="8" t="s">
        <v>0</v>
      </c>
      <c r="F214" s="11"/>
      <c r="G214" s="11"/>
      <c r="H214" s="150"/>
      <c r="I214" s="11" t="str">
        <f>VLOOKUP(A214,'Sheet 6'!$A:$G,7,FALSE)</f>
        <v>A Value</v>
      </c>
      <c r="J214" s="11" t="str">
        <f>VLOOKUP(A214,'Sheet 6'!A:J,10,FALSE)</f>
        <v>A Value</v>
      </c>
      <c r="K214" s="11" t="str">
        <f>VLOOKUP(A214,'Sheet 6'!$A:$H,8,FALSE)</f>
        <v>A Value</v>
      </c>
      <c r="L214" s="159" t="str">
        <f>VLOOKUP(A214,'Sheet 6'!A:K,11,FALSE)</f>
        <v>A Value</v>
      </c>
      <c r="M214" s="11" t="str">
        <f>VLOOKUP(A214,'Sheet 6'!A:L,12,FALSE)</f>
        <v>A Value</v>
      </c>
      <c r="N214" s="11" t="s">
        <v>0</v>
      </c>
      <c r="O214" s="163" t="s">
        <v>0</v>
      </c>
      <c r="P214" s="167" t="e">
        <f t="shared" si="49"/>
        <v>#VALUE!</v>
      </c>
      <c r="Q214" s="11" t="e">
        <f>+P214</f>
        <v>#VALUE!</v>
      </c>
      <c r="R214" s="174" t="e">
        <f t="shared" si="48"/>
        <v>#VALUE!</v>
      </c>
      <c r="S214" s="3"/>
      <c r="T214" s="267"/>
      <c r="U214" s="267"/>
      <c r="V214" s="267"/>
      <c r="W214" s="267"/>
      <c r="X214" s="267"/>
      <c r="Y214" s="267"/>
      <c r="Z214" s="267"/>
      <c r="AA214" s="267"/>
      <c r="AB214" s="267"/>
    </row>
    <row r="215" spans="1:2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/>
      <c r="G215" s="3"/>
      <c r="H215" s="146"/>
      <c r="I215" s="3" t="str">
        <f>VLOOKUP(A215,'Sheet 6'!$A:$G,7,FALSE)</f>
        <v>A Value</v>
      </c>
      <c r="J215" s="3" t="str">
        <f>VLOOKUP(A215,'Sheet 6'!A:J,10,FALSE)</f>
        <v>A Value</v>
      </c>
      <c r="K215" s="3" t="str">
        <f>VLOOKUP(A215,'Sheet 6'!$A:$H,8,FALSE)</f>
        <v>A Value</v>
      </c>
      <c r="L215" s="112" t="str">
        <f>VLOOKUP(A215,'Sheet 6'!A:K,11,FALSE)</f>
        <v>A Value</v>
      </c>
      <c r="M215" s="3" t="str">
        <f>VLOOKUP(A215,'Sheet 6'!A:L,12,FALSE)</f>
        <v>A Value</v>
      </c>
      <c r="N215" s="3" t="s">
        <v>0</v>
      </c>
      <c r="O215" s="107" t="s">
        <v>0</v>
      </c>
      <c r="P215" s="166" t="e">
        <f t="shared" si="49"/>
        <v>#VALUE!</v>
      </c>
      <c r="Q215" s="11"/>
      <c r="R215" s="174" t="e">
        <f t="shared" si="48"/>
        <v>#VALUE!</v>
      </c>
      <c r="S215" s="3"/>
      <c r="T215" s="267"/>
      <c r="U215" s="267"/>
      <c r="V215" s="267"/>
      <c r="W215" s="267"/>
      <c r="X215" s="267"/>
      <c r="Y215" s="267"/>
      <c r="Z215" s="267"/>
      <c r="AA215" s="267"/>
      <c r="AB215" s="267"/>
    </row>
    <row r="216" spans="1:28">
      <c r="A216" s="8" t="s">
        <v>0</v>
      </c>
      <c r="B216" s="8" t="s">
        <v>0</v>
      </c>
      <c r="C216" s="24" t="s">
        <v>0</v>
      </c>
      <c r="D216" s="24" t="s">
        <v>0</v>
      </c>
      <c r="E216" s="8" t="s">
        <v>0</v>
      </c>
      <c r="F216" s="11"/>
      <c r="G216" s="11"/>
      <c r="H216" s="150"/>
      <c r="I216" s="11" t="str">
        <f>VLOOKUP(A216,'Sheet 6'!$A:$G,7,FALSE)</f>
        <v>A Value</v>
      </c>
      <c r="J216" s="11" t="str">
        <f>VLOOKUP(A216,'Sheet 6'!A:J,10,FALSE)</f>
        <v>A Value</v>
      </c>
      <c r="K216" s="11" t="str">
        <f>VLOOKUP(A216,'Sheet 6'!$A:$H,8,FALSE)</f>
        <v>A Value</v>
      </c>
      <c r="L216" s="159" t="str">
        <f>VLOOKUP(A216,'Sheet 6'!A:K,11,FALSE)</f>
        <v>A Value</v>
      </c>
      <c r="M216" s="11" t="str">
        <f>VLOOKUP(A216,'Sheet 6'!A:L,12,FALSE)</f>
        <v>A Value</v>
      </c>
      <c r="N216" s="11" t="s">
        <v>0</v>
      </c>
      <c r="O216" s="163" t="s">
        <v>0</v>
      </c>
      <c r="P216" s="167" t="e">
        <f t="shared" si="49"/>
        <v>#VALUE!</v>
      </c>
      <c r="Q216" s="11" t="e">
        <f>+P216</f>
        <v>#VALUE!</v>
      </c>
      <c r="R216" s="174" t="e">
        <f t="shared" si="48"/>
        <v>#VALUE!</v>
      </c>
      <c r="S216" s="3"/>
      <c r="T216" s="267"/>
      <c r="U216" s="267"/>
      <c r="V216" s="267"/>
      <c r="W216" s="267"/>
      <c r="X216" s="267"/>
      <c r="Y216" s="267"/>
      <c r="Z216" s="267"/>
      <c r="AA216" s="267"/>
      <c r="AB216" s="267"/>
    </row>
    <row r="217" spans="1:28">
      <c r="A217" s="8" t="s">
        <v>0</v>
      </c>
      <c r="B217" s="8" t="s">
        <v>0</v>
      </c>
      <c r="C217" s="24" t="s">
        <v>0</v>
      </c>
      <c r="D217" s="24" t="s">
        <v>0</v>
      </c>
      <c r="E217" s="8" t="s">
        <v>0</v>
      </c>
      <c r="F217" s="11"/>
      <c r="G217" s="11"/>
      <c r="H217" s="150"/>
      <c r="I217" s="11" t="str">
        <f>VLOOKUP(A217,'Sheet 6'!$A:$G,7,FALSE)</f>
        <v>A Value</v>
      </c>
      <c r="J217" s="11" t="str">
        <f>VLOOKUP(A217,'Sheet 6'!A:J,10,FALSE)</f>
        <v>A Value</v>
      </c>
      <c r="K217" s="11" t="str">
        <f>VLOOKUP(A217,'Sheet 6'!$A:$H,8,FALSE)</f>
        <v>A Value</v>
      </c>
      <c r="L217" s="159" t="str">
        <f>VLOOKUP(A217,'Sheet 6'!A:K,11,FALSE)</f>
        <v>A Value</v>
      </c>
      <c r="M217" s="11" t="str">
        <f>VLOOKUP(A217,'Sheet 6'!A:L,12,FALSE)</f>
        <v>A Value</v>
      </c>
      <c r="N217" s="11" t="s">
        <v>0</v>
      </c>
      <c r="O217" s="163" t="s">
        <v>0</v>
      </c>
      <c r="P217" s="167" t="e">
        <f t="shared" si="49"/>
        <v>#VALUE!</v>
      </c>
      <c r="Q217" s="11" t="e">
        <f>+P217</f>
        <v>#VALUE!</v>
      </c>
      <c r="R217" s="174" t="e">
        <f t="shared" si="48"/>
        <v>#VALUE!</v>
      </c>
      <c r="S217" s="3"/>
      <c r="T217" s="267"/>
      <c r="U217" s="267"/>
      <c r="V217" s="267"/>
      <c r="W217" s="267"/>
      <c r="X217" s="267"/>
      <c r="Y217" s="267"/>
      <c r="Z217" s="267"/>
      <c r="AA217" s="267"/>
      <c r="AB217" s="267"/>
    </row>
    <row r="218" spans="1:2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/>
      <c r="G218" s="3"/>
      <c r="H218" s="146"/>
      <c r="I218" s="3" t="str">
        <f>VLOOKUP(A218,'Sheet 6'!$A:$G,7,FALSE)</f>
        <v>A Value</v>
      </c>
      <c r="J218" s="3" t="str">
        <f>VLOOKUP(A218,'Sheet 6'!A:J,10,FALSE)</f>
        <v>A Value</v>
      </c>
      <c r="K218" s="3" t="str">
        <f>VLOOKUP(A218,'Sheet 6'!$A:$H,8,FALSE)</f>
        <v>A Value</v>
      </c>
      <c r="L218" s="112" t="str">
        <f>VLOOKUP(A218,'Sheet 6'!A:K,11,FALSE)</f>
        <v>A Value</v>
      </c>
      <c r="M218" s="3" t="str">
        <f>VLOOKUP(A218,'Sheet 6'!A:L,12,FALSE)</f>
        <v>A Value</v>
      </c>
      <c r="N218" s="3" t="s">
        <v>0</v>
      </c>
      <c r="O218" s="107" t="s">
        <v>0</v>
      </c>
      <c r="P218" s="166" t="e">
        <f t="shared" si="49"/>
        <v>#VALUE!</v>
      </c>
      <c r="Q218" s="11"/>
      <c r="R218" s="174" t="e">
        <f t="shared" si="48"/>
        <v>#VALUE!</v>
      </c>
      <c r="S218" s="3"/>
      <c r="T218" s="267"/>
      <c r="U218" s="267"/>
      <c r="V218" s="267"/>
      <c r="W218" s="267"/>
      <c r="X218" s="267"/>
      <c r="Y218" s="267"/>
      <c r="Z218" s="267"/>
      <c r="AA218" s="267"/>
      <c r="AB218" s="267"/>
    </row>
    <row r="219" spans="1:28">
      <c r="A219" s="8" t="s">
        <v>0</v>
      </c>
      <c r="B219" s="8" t="s">
        <v>0</v>
      </c>
      <c r="C219" s="24" t="s">
        <v>0</v>
      </c>
      <c r="D219" s="24" t="s">
        <v>0</v>
      </c>
      <c r="E219" s="8" t="s">
        <v>0</v>
      </c>
      <c r="F219" s="11"/>
      <c r="G219" s="11"/>
      <c r="H219" s="150"/>
      <c r="I219" s="11" t="str">
        <f>VLOOKUP(A219,'Sheet 6'!$A:$G,7,FALSE)</f>
        <v>A Value</v>
      </c>
      <c r="J219" s="11" t="str">
        <f>VLOOKUP(A219,'Sheet 6'!A:J,10,FALSE)</f>
        <v>A Value</v>
      </c>
      <c r="K219" s="11" t="str">
        <f>VLOOKUP(A219,'Sheet 6'!$A:$H,8,FALSE)</f>
        <v>A Value</v>
      </c>
      <c r="L219" s="159" t="str">
        <f>VLOOKUP(A219,'Sheet 6'!A:K,11,FALSE)</f>
        <v>A Value</v>
      </c>
      <c r="M219" s="11" t="str">
        <f>VLOOKUP(A219,'Sheet 6'!A:L,12,FALSE)</f>
        <v>A Value</v>
      </c>
      <c r="N219" s="11" t="s">
        <v>0</v>
      </c>
      <c r="O219" s="163" t="s">
        <v>0</v>
      </c>
      <c r="P219" s="167" t="e">
        <f t="shared" si="49"/>
        <v>#VALUE!</v>
      </c>
      <c r="Q219" s="11" t="e">
        <f>+P219</f>
        <v>#VALUE!</v>
      </c>
      <c r="R219" s="174" t="e">
        <f t="shared" si="48"/>
        <v>#VALUE!</v>
      </c>
      <c r="S219" s="3"/>
      <c r="T219" s="267"/>
      <c r="U219" s="267"/>
      <c r="V219" s="267"/>
      <c r="W219" s="267"/>
      <c r="X219" s="267"/>
      <c r="Y219" s="267"/>
      <c r="Z219" s="267"/>
      <c r="AA219" s="267"/>
      <c r="AB219" s="267"/>
    </row>
    <row r="220" spans="1:2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/>
      <c r="G220" s="3"/>
      <c r="H220" s="146"/>
      <c r="I220" s="3" t="str">
        <f>VLOOKUP(A220,'Sheet 6'!$A:$G,7,FALSE)</f>
        <v>A Value</v>
      </c>
      <c r="J220" s="3" t="str">
        <f>VLOOKUP(A220,'Sheet 6'!A:J,10,FALSE)</f>
        <v>A Value</v>
      </c>
      <c r="K220" s="3" t="str">
        <f>VLOOKUP(A220,'Sheet 6'!$A:$H,8,FALSE)</f>
        <v>A Value</v>
      </c>
      <c r="L220" s="112" t="str">
        <f>VLOOKUP(A220,'Sheet 6'!A:K,11,FALSE)</f>
        <v>A Value</v>
      </c>
      <c r="M220" s="3" t="str">
        <f>VLOOKUP(A220,'Sheet 6'!A:L,12,FALSE)</f>
        <v>A Value</v>
      </c>
      <c r="N220" s="3" t="s">
        <v>0</v>
      </c>
      <c r="O220" s="107" t="s">
        <v>0</v>
      </c>
      <c r="P220" s="166" t="e">
        <f t="shared" si="49"/>
        <v>#VALUE!</v>
      </c>
      <c r="Q220" s="11"/>
      <c r="R220" s="174" t="e">
        <f t="shared" si="48"/>
        <v>#VALUE!</v>
      </c>
      <c r="S220" s="3"/>
      <c r="T220" s="267"/>
      <c r="U220" s="267"/>
      <c r="V220" s="267"/>
      <c r="W220" s="267"/>
      <c r="X220" s="267"/>
      <c r="Y220" s="267"/>
      <c r="Z220" s="267"/>
      <c r="AA220" s="267"/>
      <c r="AB220" s="267"/>
    </row>
    <row r="221" spans="1:2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/>
      <c r="G221" s="3"/>
      <c r="H221" s="146"/>
      <c r="I221" s="3" t="str">
        <f>VLOOKUP(A221,'Sheet 6'!$A:$G,7,FALSE)</f>
        <v>A Value</v>
      </c>
      <c r="J221" s="3" t="str">
        <f>VLOOKUP(A221,'Sheet 6'!A:J,10,FALSE)</f>
        <v>A Value</v>
      </c>
      <c r="K221" s="3" t="str">
        <f>VLOOKUP(A221,'Sheet 6'!$A:$H,8,FALSE)</f>
        <v>A Value</v>
      </c>
      <c r="L221" s="112" t="str">
        <f>VLOOKUP(A221,'Sheet 6'!A:K,11,FALSE)</f>
        <v>A Value</v>
      </c>
      <c r="M221" s="3" t="str">
        <f>VLOOKUP(A221,'Sheet 6'!A:L,12,FALSE)</f>
        <v>A Value</v>
      </c>
      <c r="N221" s="3" t="s">
        <v>0</v>
      </c>
      <c r="O221" s="107" t="s">
        <v>0</v>
      </c>
      <c r="P221" s="166" t="e">
        <f t="shared" si="49"/>
        <v>#VALUE!</v>
      </c>
      <c r="Q221" s="11"/>
      <c r="R221" s="174" t="e">
        <f t="shared" si="48"/>
        <v>#VALUE!</v>
      </c>
      <c r="S221" s="3"/>
      <c r="T221" s="267"/>
      <c r="U221" s="267"/>
      <c r="V221" s="267"/>
      <c r="W221" s="267"/>
      <c r="X221" s="267"/>
      <c r="Y221" s="267"/>
      <c r="Z221" s="267"/>
      <c r="AA221" s="267"/>
      <c r="AB221" s="267"/>
    </row>
    <row r="222" spans="1:2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/>
      <c r="G222" s="3"/>
      <c r="H222" s="146"/>
      <c r="I222" s="3" t="str">
        <f>VLOOKUP(A222,'Sheet 6'!$A:$G,7,FALSE)</f>
        <v>A Value</v>
      </c>
      <c r="J222" s="3" t="str">
        <f>VLOOKUP(A222,'Sheet 6'!A:J,10,FALSE)</f>
        <v>A Value</v>
      </c>
      <c r="K222" s="3" t="str">
        <f>VLOOKUP(A222,'Sheet 6'!$A:$H,8,FALSE)</f>
        <v>A Value</v>
      </c>
      <c r="L222" s="112" t="str">
        <f>VLOOKUP(A222,'Sheet 6'!A:K,11,FALSE)</f>
        <v>A Value</v>
      </c>
      <c r="M222" s="3" t="str">
        <f>VLOOKUP(A222,'Sheet 6'!A:L,12,FALSE)</f>
        <v>A Value</v>
      </c>
      <c r="N222" s="3" t="s">
        <v>0</v>
      </c>
      <c r="O222" s="107" t="s">
        <v>0</v>
      </c>
      <c r="P222" s="166" t="e">
        <f t="shared" si="49"/>
        <v>#VALUE!</v>
      </c>
      <c r="Q222" s="11"/>
      <c r="R222" s="174" t="e">
        <f t="shared" si="48"/>
        <v>#VALUE!</v>
      </c>
      <c r="S222" s="3"/>
      <c r="T222" s="267"/>
      <c r="U222" s="267"/>
      <c r="V222" s="267"/>
      <c r="W222" s="267"/>
      <c r="X222" s="267"/>
      <c r="Y222" s="267"/>
      <c r="Z222" s="267"/>
      <c r="AA222" s="267"/>
      <c r="AB222" s="267"/>
    </row>
    <row r="223" spans="1:2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/>
      <c r="G223" s="3"/>
      <c r="H223" s="146"/>
      <c r="I223" s="3" t="str">
        <f>VLOOKUP(A223,'Sheet 6'!$A:$G,7,FALSE)</f>
        <v>A Value</v>
      </c>
      <c r="J223" s="3" t="str">
        <f>VLOOKUP(A223,'Sheet 6'!A:J,10,FALSE)</f>
        <v>A Value</v>
      </c>
      <c r="K223" s="3" t="str">
        <f>VLOOKUP(A223,'Sheet 6'!$A:$H,8,FALSE)</f>
        <v>A Value</v>
      </c>
      <c r="L223" s="112" t="str">
        <f>VLOOKUP(A223,'Sheet 6'!A:K,11,FALSE)</f>
        <v>A Value</v>
      </c>
      <c r="M223" s="3" t="str">
        <f>VLOOKUP(A223,'Sheet 6'!A:L,12,FALSE)</f>
        <v>A Value</v>
      </c>
      <c r="N223" s="3" t="s">
        <v>0</v>
      </c>
      <c r="O223" s="107" t="s">
        <v>0</v>
      </c>
      <c r="P223" s="166" t="e">
        <f t="shared" si="49"/>
        <v>#VALUE!</v>
      </c>
      <c r="Q223" s="11"/>
      <c r="R223" s="174" t="e">
        <f t="shared" si="48"/>
        <v>#VALUE!</v>
      </c>
      <c r="S223" s="3"/>
      <c r="T223" s="267"/>
      <c r="U223" s="267"/>
      <c r="V223" s="267"/>
      <c r="W223" s="267"/>
      <c r="X223" s="267"/>
      <c r="Y223" s="267"/>
      <c r="Z223" s="267"/>
      <c r="AA223" s="267"/>
      <c r="AB223" s="267"/>
    </row>
    <row r="224" spans="1:2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/>
      <c r="G224" s="3"/>
      <c r="H224" s="146"/>
      <c r="I224" s="3" t="str">
        <f>VLOOKUP(A224,'Sheet 6'!$A:$G,7,FALSE)</f>
        <v>A Value</v>
      </c>
      <c r="J224" s="3" t="str">
        <f>VLOOKUP(A224,'Sheet 6'!A:J,10,FALSE)</f>
        <v>A Value</v>
      </c>
      <c r="K224" s="3" t="str">
        <f>VLOOKUP(A224,'Sheet 6'!$A:$H,8,FALSE)</f>
        <v>A Value</v>
      </c>
      <c r="L224" s="112" t="str">
        <f>VLOOKUP(A224,'Sheet 6'!A:K,11,FALSE)</f>
        <v>A Value</v>
      </c>
      <c r="M224" s="3" t="str">
        <f>VLOOKUP(A224,'Sheet 6'!A:L,12,FALSE)</f>
        <v>A Value</v>
      </c>
      <c r="N224" s="3" t="s">
        <v>0</v>
      </c>
      <c r="O224" s="107" t="s">
        <v>0</v>
      </c>
      <c r="P224" s="166" t="e">
        <f t="shared" si="49"/>
        <v>#VALUE!</v>
      </c>
      <c r="Q224" s="11"/>
      <c r="R224" s="174" t="e">
        <f t="shared" si="48"/>
        <v>#VALUE!</v>
      </c>
      <c r="S224" s="3"/>
      <c r="T224" s="267"/>
      <c r="U224" s="267"/>
      <c r="V224" s="267"/>
      <c r="W224" s="267"/>
      <c r="X224" s="267"/>
      <c r="Y224" s="267"/>
      <c r="Z224" s="267"/>
      <c r="AA224" s="267"/>
      <c r="AB224" s="267"/>
    </row>
    <row r="225" spans="1:2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/>
      <c r="G225" s="3"/>
      <c r="H225" s="146"/>
      <c r="I225" s="3" t="str">
        <f>VLOOKUP(A225,'Sheet 6'!$A:$G,7,FALSE)</f>
        <v>A Value</v>
      </c>
      <c r="J225" s="3" t="str">
        <f>VLOOKUP(A225,'Sheet 6'!A:J,10,FALSE)</f>
        <v>A Value</v>
      </c>
      <c r="K225" s="3" t="str">
        <f>VLOOKUP(A225,'Sheet 6'!$A:$H,8,FALSE)</f>
        <v>A Value</v>
      </c>
      <c r="L225" s="112" t="str">
        <f>VLOOKUP(A225,'Sheet 6'!A:K,11,FALSE)</f>
        <v>A Value</v>
      </c>
      <c r="M225" s="3" t="str">
        <f>VLOOKUP(A225,'Sheet 6'!A:L,12,FALSE)</f>
        <v>A Value</v>
      </c>
      <c r="N225" s="3" t="s">
        <v>0</v>
      </c>
      <c r="O225" s="107" t="s">
        <v>0</v>
      </c>
      <c r="P225" s="166" t="e">
        <f t="shared" si="49"/>
        <v>#VALUE!</v>
      </c>
      <c r="Q225" s="11"/>
      <c r="R225" s="174" t="e">
        <f t="shared" si="48"/>
        <v>#VALUE!</v>
      </c>
      <c r="S225" s="3"/>
      <c r="T225" s="267"/>
      <c r="U225" s="267"/>
      <c r="V225" s="267"/>
      <c r="W225" s="267"/>
      <c r="X225" s="267"/>
      <c r="Y225" s="267"/>
      <c r="Z225" s="267"/>
      <c r="AA225" s="267"/>
      <c r="AB225" s="267"/>
    </row>
    <row r="226" spans="1:2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/>
      <c r="G226" s="3"/>
      <c r="H226" s="146"/>
      <c r="I226" s="3" t="str">
        <f>VLOOKUP(A226,'Sheet 6'!$A:$G,7,FALSE)</f>
        <v>A Value</v>
      </c>
      <c r="J226" s="3" t="str">
        <f>VLOOKUP(A226,'Sheet 6'!A:J,10,FALSE)</f>
        <v>A Value</v>
      </c>
      <c r="K226" s="3" t="str">
        <f>VLOOKUP(A226,'Sheet 6'!$A:$H,8,FALSE)</f>
        <v>A Value</v>
      </c>
      <c r="L226" s="112" t="str">
        <f>VLOOKUP(A226,'Sheet 6'!A:K,11,FALSE)</f>
        <v>A Value</v>
      </c>
      <c r="M226" s="3" t="str">
        <f>VLOOKUP(A226,'Sheet 6'!A:L,12,FALSE)</f>
        <v>A Value</v>
      </c>
      <c r="N226" s="3" t="s">
        <v>0</v>
      </c>
      <c r="O226" s="107" t="s">
        <v>0</v>
      </c>
      <c r="P226" s="166" t="e">
        <f t="shared" si="49"/>
        <v>#VALUE!</v>
      </c>
      <c r="Q226" s="11"/>
      <c r="R226" s="174" t="e">
        <f t="shared" si="48"/>
        <v>#VALUE!</v>
      </c>
      <c r="S226" s="3"/>
      <c r="T226" s="267"/>
      <c r="U226" s="267"/>
      <c r="V226" s="267"/>
      <c r="W226" s="267"/>
      <c r="X226" s="267"/>
      <c r="Y226" s="267"/>
      <c r="Z226" s="267"/>
      <c r="AA226" s="267"/>
      <c r="AB226" s="267"/>
    </row>
    <row r="227" spans="1:2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/>
      <c r="G227" s="3"/>
      <c r="H227" s="146"/>
      <c r="I227" s="3" t="str">
        <f>VLOOKUP(A227,'Sheet 6'!$A:$G,7,FALSE)</f>
        <v>A Value</v>
      </c>
      <c r="J227" s="3" t="str">
        <f>VLOOKUP(A227,'Sheet 6'!A:J,10,FALSE)</f>
        <v>A Value</v>
      </c>
      <c r="K227" s="3" t="str">
        <f>VLOOKUP(A227,'Sheet 6'!$A:$H,8,FALSE)</f>
        <v>A Value</v>
      </c>
      <c r="L227" s="112" t="str">
        <f>VLOOKUP(A227,'Sheet 6'!A:K,11,FALSE)</f>
        <v>A Value</v>
      </c>
      <c r="M227" s="3" t="str">
        <f>VLOOKUP(A227,'Sheet 6'!A:L,12,FALSE)</f>
        <v>A Value</v>
      </c>
      <c r="N227" s="3" t="s">
        <v>0</v>
      </c>
      <c r="O227" s="107" t="s">
        <v>0</v>
      </c>
      <c r="P227" s="166" t="e">
        <f t="shared" si="49"/>
        <v>#VALUE!</v>
      </c>
      <c r="Q227" s="11"/>
      <c r="R227" s="174" t="e">
        <f t="shared" si="48"/>
        <v>#VALUE!</v>
      </c>
      <c r="S227" s="3"/>
      <c r="T227" s="267"/>
      <c r="U227" s="267"/>
      <c r="V227" s="267"/>
      <c r="W227" s="267"/>
      <c r="X227" s="267"/>
      <c r="Y227" s="267"/>
      <c r="Z227" s="267"/>
      <c r="AA227" s="267"/>
      <c r="AB227" s="267"/>
    </row>
    <row r="228" spans="1:2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/>
      <c r="G228" s="3"/>
      <c r="H228" s="146"/>
      <c r="I228" s="3" t="str">
        <f>VLOOKUP(A228,'Sheet 6'!$A:$G,7,FALSE)</f>
        <v>A Value</v>
      </c>
      <c r="J228" s="3" t="str">
        <f>VLOOKUP(A228,'Sheet 6'!A:J,10,FALSE)</f>
        <v>A Value</v>
      </c>
      <c r="K228" s="3" t="str">
        <f>VLOOKUP(A228,'Sheet 6'!$A:$H,8,FALSE)</f>
        <v>A Value</v>
      </c>
      <c r="L228" s="112" t="str">
        <f>VLOOKUP(A228,'Sheet 6'!A:K,11,FALSE)</f>
        <v>A Value</v>
      </c>
      <c r="M228" s="3" t="str">
        <f>VLOOKUP(A228,'Sheet 6'!A:L,12,FALSE)</f>
        <v>A Value</v>
      </c>
      <c r="N228" s="3" t="s">
        <v>0</v>
      </c>
      <c r="O228" s="107" t="s">
        <v>0</v>
      </c>
      <c r="P228" s="166" t="e">
        <f t="shared" si="49"/>
        <v>#VALUE!</v>
      </c>
      <c r="Q228" s="11"/>
      <c r="R228" s="174" t="e">
        <f t="shared" si="48"/>
        <v>#VALUE!</v>
      </c>
      <c r="S228" s="3"/>
      <c r="T228" s="267"/>
      <c r="U228" s="267"/>
      <c r="V228" s="267"/>
      <c r="W228" s="267"/>
      <c r="X228" s="267"/>
      <c r="Y228" s="267"/>
      <c r="Z228" s="267"/>
      <c r="AA228" s="267"/>
      <c r="AB228" s="267"/>
    </row>
    <row r="229" spans="1:28">
      <c r="A229" s="76" t="s">
        <v>0</v>
      </c>
      <c r="B229" s="76" t="s">
        <v>0</v>
      </c>
      <c r="C229" s="250" t="s">
        <v>0</v>
      </c>
      <c r="D229" s="69" t="s">
        <v>0</v>
      </c>
      <c r="E229" s="251" t="s">
        <v>0</v>
      </c>
      <c r="F229" s="3"/>
      <c r="G229" s="3"/>
      <c r="H229" s="146"/>
      <c r="I229" s="3" t="str">
        <f>VLOOKUP(A229,'Sheet 6'!$A:$G,7,FALSE)</f>
        <v>A Value</v>
      </c>
      <c r="J229" s="3" t="str">
        <f>VLOOKUP(A229,'Sheet 6'!A:J,10,FALSE)</f>
        <v>A Value</v>
      </c>
      <c r="K229" s="3" t="str">
        <f>VLOOKUP(A229,'Sheet 6'!$A:$H,8,FALSE)</f>
        <v>A Value</v>
      </c>
      <c r="L229" s="112" t="str">
        <f>VLOOKUP(A229,'Sheet 6'!A:K,11,FALSE)</f>
        <v>A Value</v>
      </c>
      <c r="M229" s="3" t="str">
        <f>VLOOKUP(A229,'Sheet 6'!A:L,12,FALSE)</f>
        <v>A Value</v>
      </c>
      <c r="N229" s="3" t="s">
        <v>0</v>
      </c>
      <c r="O229" s="107" t="s">
        <v>0</v>
      </c>
      <c r="P229" s="166" t="e">
        <f t="shared" si="49"/>
        <v>#VALUE!</v>
      </c>
      <c r="Q229" s="11"/>
      <c r="R229" s="174" t="e">
        <f t="shared" si="48"/>
        <v>#VALUE!</v>
      </c>
      <c r="S229" s="3"/>
      <c r="T229" s="267"/>
      <c r="U229" s="267"/>
      <c r="V229" s="267"/>
      <c r="W229" s="267"/>
      <c r="X229" s="267"/>
      <c r="Y229" s="267"/>
      <c r="Z229" s="267"/>
      <c r="AA229" s="267"/>
      <c r="AB229" s="267"/>
    </row>
    <row r="230" spans="1:28">
      <c r="A230" s="267" t="s">
        <v>0</v>
      </c>
      <c r="B230" s="267" t="s">
        <v>0</v>
      </c>
      <c r="C230" s="1" t="s">
        <v>0</v>
      </c>
      <c r="D230" s="69" t="s">
        <v>0</v>
      </c>
      <c r="E230" s="267" t="s">
        <v>0</v>
      </c>
      <c r="F230" s="3"/>
      <c r="G230" s="3"/>
      <c r="H230" s="146"/>
      <c r="I230" s="3" t="str">
        <f>VLOOKUP(A230,'Sheet 6'!$A:$G,7,FALSE)</f>
        <v>A Value</v>
      </c>
      <c r="J230" s="3" t="str">
        <f>VLOOKUP(A230,'Sheet 6'!A:J,10,FALSE)</f>
        <v>A Value</v>
      </c>
      <c r="K230" s="3" t="str">
        <f>VLOOKUP(A230,'Sheet 6'!$A:$H,8,FALSE)</f>
        <v>A Value</v>
      </c>
      <c r="L230" s="112" t="str">
        <f>VLOOKUP(A230,'Sheet 6'!A:K,11,FALSE)</f>
        <v>A Value</v>
      </c>
      <c r="M230" s="3" t="str">
        <f>VLOOKUP(A230,'Sheet 6'!A:L,12,FALSE)</f>
        <v>A Value</v>
      </c>
      <c r="N230" s="3" t="s">
        <v>0</v>
      </c>
      <c r="O230" s="107" t="s">
        <v>0</v>
      </c>
      <c r="P230" s="166" t="e">
        <f t="shared" si="49"/>
        <v>#VALUE!</v>
      </c>
      <c r="Q230" s="11"/>
      <c r="R230" s="174" t="e">
        <f t="shared" si="48"/>
        <v>#VALUE!</v>
      </c>
      <c r="S230" s="3"/>
      <c r="T230" s="267"/>
      <c r="U230" s="267"/>
      <c r="V230" s="267"/>
      <c r="W230" s="267"/>
      <c r="X230" s="267"/>
      <c r="Y230" s="267"/>
      <c r="Z230" s="267"/>
      <c r="AA230" s="267"/>
      <c r="AB230" s="267"/>
    </row>
    <row r="231" spans="1:28">
      <c r="A231" s="26" t="s">
        <v>0</v>
      </c>
      <c r="B231" s="26" t="s">
        <v>0</v>
      </c>
      <c r="C231" s="61" t="s">
        <v>0</v>
      </c>
      <c r="D231" s="276" t="s">
        <v>0</v>
      </c>
      <c r="E231" s="61" t="s">
        <v>0</v>
      </c>
      <c r="F231" s="3"/>
      <c r="G231" s="3"/>
      <c r="H231" s="146"/>
      <c r="I231" s="3" t="str">
        <f>VLOOKUP(A231,'Sheet 6'!$A:$G,7,FALSE)</f>
        <v>A Value</v>
      </c>
      <c r="J231" s="3" t="str">
        <f>VLOOKUP(A231,'Sheet 6'!A:J,10,FALSE)</f>
        <v>A Value</v>
      </c>
      <c r="K231" s="3" t="str">
        <f>VLOOKUP(A231,'Sheet 6'!$A:$H,8,FALSE)</f>
        <v>A Value</v>
      </c>
      <c r="L231" s="112" t="str">
        <f>VLOOKUP(A231,'Sheet 6'!A:K,11,FALSE)</f>
        <v>A Value</v>
      </c>
      <c r="M231" s="3" t="str">
        <f>VLOOKUP(A231,'Sheet 6'!A:L,12,FALSE)</f>
        <v>A Value</v>
      </c>
      <c r="N231" s="3" t="s">
        <v>0</v>
      </c>
      <c r="O231" s="107" t="s">
        <v>0</v>
      </c>
      <c r="P231" s="166" t="e">
        <f t="shared" si="49"/>
        <v>#VALUE!</v>
      </c>
      <c r="Q231" s="11"/>
      <c r="R231" s="174" t="e">
        <f t="shared" si="48"/>
        <v>#VALUE!</v>
      </c>
      <c r="S231" s="3"/>
      <c r="T231" s="267"/>
      <c r="U231" s="267"/>
      <c r="V231" s="267"/>
      <c r="W231" s="267"/>
      <c r="X231" s="267"/>
      <c r="Y231" s="267"/>
      <c r="Z231" s="267"/>
      <c r="AA231" s="267"/>
      <c r="AB231" s="267"/>
    </row>
    <row r="232" spans="1:28">
      <c r="A232" s="26" t="s">
        <v>0</v>
      </c>
      <c r="B232" s="26" t="s">
        <v>0</v>
      </c>
      <c r="C232" s="61" t="s">
        <v>0</v>
      </c>
      <c r="D232" s="276" t="s">
        <v>0</v>
      </c>
      <c r="E232" s="61" t="s">
        <v>0</v>
      </c>
      <c r="F232" s="3"/>
      <c r="G232" s="3"/>
      <c r="H232" s="146"/>
      <c r="I232" s="3" t="str">
        <f>VLOOKUP(A232,'Sheet 6'!$A:$G,7,FALSE)</f>
        <v>A Value</v>
      </c>
      <c r="J232" s="3" t="str">
        <f>VLOOKUP(A232,'Sheet 6'!A:J,10,FALSE)</f>
        <v>A Value</v>
      </c>
      <c r="K232" s="3" t="str">
        <f>VLOOKUP(A232,'Sheet 6'!$A:$H,8,FALSE)</f>
        <v>A Value</v>
      </c>
      <c r="L232" s="112" t="str">
        <f>VLOOKUP(A232,'Sheet 6'!A:K,11,FALSE)</f>
        <v>A Value</v>
      </c>
      <c r="M232" s="3" t="str">
        <f>VLOOKUP(A232,'Sheet 6'!A:L,12,FALSE)</f>
        <v>A Value</v>
      </c>
      <c r="N232" s="3" t="s">
        <v>0</v>
      </c>
      <c r="O232" s="107" t="s">
        <v>0</v>
      </c>
      <c r="P232" s="166" t="e">
        <f t="shared" si="49"/>
        <v>#VALUE!</v>
      </c>
      <c r="Q232" s="11"/>
      <c r="R232" s="174" t="e">
        <f t="shared" si="48"/>
        <v>#VALUE!</v>
      </c>
      <c r="S232" s="3"/>
      <c r="T232" s="267"/>
      <c r="U232" s="267"/>
      <c r="V232" s="267"/>
      <c r="W232" s="267"/>
      <c r="X232" s="267"/>
      <c r="Y232" s="267"/>
      <c r="Z232" s="267"/>
      <c r="AA232" s="267"/>
      <c r="AB232" s="267"/>
    </row>
    <row r="233" spans="1:2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/>
      <c r="G233" s="3"/>
      <c r="H233" s="146"/>
      <c r="I233" s="3" t="str">
        <f>VLOOKUP(A233,'Sheet 6'!$A:$G,7,FALSE)</f>
        <v>A Value</v>
      </c>
      <c r="J233" s="3" t="str">
        <f>VLOOKUP(A233,'Sheet 6'!A:J,10,FALSE)</f>
        <v>A Value</v>
      </c>
      <c r="K233" s="3" t="str">
        <f>VLOOKUP(A233,'Sheet 6'!$A:$H,8,FALSE)</f>
        <v>A Value</v>
      </c>
      <c r="L233" s="112" t="str">
        <f>VLOOKUP(A233,'Sheet 6'!A:K,11,FALSE)</f>
        <v>A Value</v>
      </c>
      <c r="M233" s="3" t="str">
        <f>VLOOKUP(A233,'Sheet 6'!A:L,12,FALSE)</f>
        <v>A Value</v>
      </c>
      <c r="N233" s="3" t="s">
        <v>0</v>
      </c>
      <c r="O233" s="107" t="s">
        <v>0</v>
      </c>
      <c r="P233" s="166" t="e">
        <f t="shared" si="49"/>
        <v>#VALUE!</v>
      </c>
      <c r="Q233" s="11"/>
      <c r="R233" s="174" t="e">
        <f t="shared" si="48"/>
        <v>#VALUE!</v>
      </c>
      <c r="S233" s="3"/>
      <c r="T233" s="267"/>
      <c r="U233" s="267"/>
      <c r="V233" s="267"/>
      <c r="W233" s="267"/>
      <c r="X233" s="267"/>
      <c r="Y233" s="267"/>
      <c r="Z233" s="267"/>
      <c r="AA233" s="267"/>
      <c r="AB233" s="267"/>
    </row>
    <row r="234" spans="1:2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/>
      <c r="G234" s="3"/>
      <c r="H234" s="146"/>
      <c r="I234" s="3" t="str">
        <f>VLOOKUP(A234,'Sheet 6'!$A:$G,7,FALSE)</f>
        <v>A Value</v>
      </c>
      <c r="J234" s="3" t="str">
        <f>VLOOKUP(A234,'Sheet 6'!A:J,10,FALSE)</f>
        <v>A Value</v>
      </c>
      <c r="K234" s="3" t="str">
        <f>VLOOKUP(A234,'Sheet 6'!$A:$H,8,FALSE)</f>
        <v>A Value</v>
      </c>
      <c r="L234" s="112" t="str">
        <f>VLOOKUP(A234,'Sheet 6'!A:K,11,FALSE)</f>
        <v>A Value</v>
      </c>
      <c r="M234" s="3" t="str">
        <f>VLOOKUP(A234,'Sheet 6'!A:L,12,FALSE)</f>
        <v>A Value</v>
      </c>
      <c r="N234" s="3" t="s">
        <v>0</v>
      </c>
      <c r="O234" s="107" t="s">
        <v>0</v>
      </c>
      <c r="P234" s="166" t="e">
        <f t="shared" si="49"/>
        <v>#VALUE!</v>
      </c>
      <c r="Q234" s="11"/>
      <c r="R234" s="174" t="e">
        <f t="shared" si="48"/>
        <v>#VALUE!</v>
      </c>
      <c r="S234" s="3"/>
      <c r="T234" s="267"/>
      <c r="U234" s="267"/>
      <c r="V234" s="267"/>
      <c r="W234" s="267"/>
      <c r="X234" s="267"/>
      <c r="Y234" s="267"/>
      <c r="Z234" s="267"/>
      <c r="AA234" s="267"/>
      <c r="AB234" s="267"/>
    </row>
    <row r="235" spans="1:2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/>
      <c r="G235" s="3"/>
      <c r="H235" s="146"/>
      <c r="I235" s="3" t="str">
        <f>VLOOKUP(A235,'Sheet 6'!$A:$G,7,FALSE)</f>
        <v>A Value</v>
      </c>
      <c r="J235" s="3" t="str">
        <f>VLOOKUP(A235,'Sheet 6'!A:J,10,FALSE)</f>
        <v>A Value</v>
      </c>
      <c r="K235" s="3" t="str">
        <f>VLOOKUP(A235,'Sheet 6'!$A:$H,8,FALSE)</f>
        <v>A Value</v>
      </c>
      <c r="L235" s="112" t="str">
        <f>VLOOKUP(A235,'Sheet 6'!A:K,11,FALSE)</f>
        <v>A Value</v>
      </c>
      <c r="M235" s="3" t="str">
        <f>VLOOKUP(A235,'Sheet 6'!A:L,12,FALSE)</f>
        <v>A Value</v>
      </c>
      <c r="N235" s="3" t="s">
        <v>0</v>
      </c>
      <c r="O235" s="107" t="s">
        <v>0</v>
      </c>
      <c r="P235" s="166" t="e">
        <f t="shared" si="49"/>
        <v>#VALUE!</v>
      </c>
      <c r="Q235" s="11"/>
      <c r="R235" s="174" t="e">
        <f t="shared" si="48"/>
        <v>#VALUE!</v>
      </c>
      <c r="S235" s="3"/>
      <c r="T235" s="267"/>
      <c r="U235" s="267"/>
      <c r="V235" s="267"/>
      <c r="W235" s="267"/>
      <c r="X235" s="267"/>
      <c r="Y235" s="267"/>
      <c r="Z235" s="267"/>
      <c r="AA235" s="267"/>
      <c r="AB235" s="267"/>
    </row>
    <row r="236" spans="1:2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/>
      <c r="G236" s="3"/>
      <c r="H236" s="146"/>
      <c r="I236" s="3" t="str">
        <f>VLOOKUP(A236,'Sheet 6'!$A:$G,7,FALSE)</f>
        <v>A Value</v>
      </c>
      <c r="J236" s="3" t="str">
        <f>VLOOKUP(A236,'Sheet 6'!A:J,10,FALSE)</f>
        <v>A Value</v>
      </c>
      <c r="K236" s="3" t="str">
        <f>VLOOKUP(A236,'Sheet 6'!$A:$H,8,FALSE)</f>
        <v>A Value</v>
      </c>
      <c r="L236" s="112" t="str">
        <f>VLOOKUP(A236,'Sheet 6'!A:K,11,FALSE)</f>
        <v>A Value</v>
      </c>
      <c r="M236" s="3" t="str">
        <f>VLOOKUP(A236,'Sheet 6'!A:L,12,FALSE)</f>
        <v>A Value</v>
      </c>
      <c r="N236" s="3" t="s">
        <v>0</v>
      </c>
      <c r="O236" s="107" t="s">
        <v>0</v>
      </c>
      <c r="P236" s="166" t="e">
        <f t="shared" si="49"/>
        <v>#VALUE!</v>
      </c>
      <c r="Q236" s="11"/>
      <c r="R236" s="174" t="e">
        <f t="shared" si="48"/>
        <v>#VALUE!</v>
      </c>
      <c r="S236" s="3"/>
      <c r="T236" s="267"/>
      <c r="U236" s="267"/>
      <c r="V236" s="267"/>
      <c r="W236" s="267"/>
      <c r="X236" s="267"/>
      <c r="Y236" s="267"/>
      <c r="Z236" s="267"/>
      <c r="AA236" s="267"/>
      <c r="AB236" s="267"/>
    </row>
    <row r="237" spans="1:2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/>
      <c r="G237" s="3"/>
      <c r="H237" s="146"/>
      <c r="I237" s="3" t="str">
        <f>VLOOKUP(A237,'Sheet 6'!$A:$G,7,FALSE)</f>
        <v>A Value</v>
      </c>
      <c r="J237" s="3" t="str">
        <f>VLOOKUP(A237,'Sheet 6'!A:J,10,FALSE)</f>
        <v>A Value</v>
      </c>
      <c r="K237" s="3" t="str">
        <f>VLOOKUP(A237,'Sheet 6'!$A:$H,8,FALSE)</f>
        <v>A Value</v>
      </c>
      <c r="L237" s="112" t="str">
        <f>VLOOKUP(A237,'Sheet 6'!A:K,11,FALSE)</f>
        <v>A Value</v>
      </c>
      <c r="M237" s="3" t="str">
        <f>VLOOKUP(A237,'Sheet 6'!A:L,12,FALSE)</f>
        <v>A Value</v>
      </c>
      <c r="N237" s="3" t="s">
        <v>0</v>
      </c>
      <c r="O237" s="107" t="s">
        <v>0</v>
      </c>
      <c r="P237" s="166" t="e">
        <f t="shared" ref="P237" si="50">+O237+L237+K237+J237+H237+I237</f>
        <v>#VALUE!</v>
      </c>
      <c r="Q237" s="11"/>
      <c r="R237" s="174" t="e">
        <f t="shared" ref="R237" si="51">+P237-Q237</f>
        <v>#VALUE!</v>
      </c>
      <c r="S237" s="3"/>
      <c r="T237" s="267"/>
      <c r="U237" s="267"/>
      <c r="V237" s="267"/>
      <c r="W237" s="267"/>
      <c r="X237" s="267"/>
      <c r="Y237" s="267"/>
      <c r="Z237" s="267"/>
      <c r="AA237" s="267"/>
      <c r="AB237" s="267"/>
    </row>
    <row r="238" spans="1:28">
      <c r="A238" s="302" t="s">
        <v>0</v>
      </c>
      <c r="B238" s="106" t="s">
        <v>0</v>
      </c>
      <c r="C238" s="299" t="s">
        <v>0</v>
      </c>
      <c r="D238" s="106" t="s">
        <v>0</v>
      </c>
      <c r="E238" s="106" t="s">
        <v>0</v>
      </c>
      <c r="F238" s="3"/>
      <c r="G238" s="3"/>
      <c r="H238" s="146"/>
      <c r="I238" s="3" t="str">
        <f>VLOOKUP(A238,'Sheet 6'!$A:$G,7,FALSE)</f>
        <v>A Value</v>
      </c>
      <c r="J238" s="3" t="str">
        <f>VLOOKUP(A238,'Sheet 6'!A:J,10,FALSE)</f>
        <v>A Value</v>
      </c>
      <c r="K238" s="3" t="str">
        <f>VLOOKUP(A238,'Sheet 6'!$A:$H,8,FALSE)</f>
        <v>A Value</v>
      </c>
      <c r="L238" s="112" t="str">
        <f>VLOOKUP(A238,'Sheet 6'!A:K,11,FALSE)</f>
        <v>A Value</v>
      </c>
      <c r="M238" s="3" t="str">
        <f>VLOOKUP(A238,'Sheet 6'!A:L,12,FALSE)</f>
        <v>A Value</v>
      </c>
      <c r="N238" s="3" t="s">
        <v>0</v>
      </c>
      <c r="O238" s="107" t="s">
        <v>0</v>
      </c>
      <c r="P238" s="166" t="e">
        <f t="shared" ref="P238" si="52">+O238+L238+K238+J238+H238+I238</f>
        <v>#VALUE!</v>
      </c>
      <c r="Q238" s="11"/>
      <c r="R238" s="174" t="e">
        <f t="shared" ref="R238" si="53">+P238-Q238</f>
        <v>#VALUE!</v>
      </c>
      <c r="S238" s="3"/>
      <c r="T238" s="267"/>
      <c r="U238" s="267"/>
      <c r="V238" s="267"/>
      <c r="W238" s="267"/>
      <c r="X238" s="267"/>
      <c r="Y238" s="267"/>
      <c r="Z238" s="267"/>
      <c r="AA238" s="267"/>
      <c r="AB238" s="267"/>
    </row>
    <row r="239" spans="1:2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/>
      <c r="G239" s="3"/>
      <c r="H239" s="146"/>
      <c r="I239" s="3" t="str">
        <f>VLOOKUP(A239,'Sheet 6'!$A:$G,7,FALSE)</f>
        <v>A Value</v>
      </c>
      <c r="J239" s="3" t="str">
        <f>VLOOKUP(A239,'Sheet 6'!A:J,10,FALSE)</f>
        <v>A Value</v>
      </c>
      <c r="K239" s="3" t="str">
        <f>VLOOKUP(A239,'Sheet 6'!$A:$H,8,FALSE)</f>
        <v>A Value</v>
      </c>
      <c r="L239" s="112" t="str">
        <f>VLOOKUP(A239,'Sheet 6'!A:K,11,FALSE)</f>
        <v>A Value</v>
      </c>
      <c r="M239" s="3" t="str">
        <f>VLOOKUP(A239,'Sheet 6'!A:L,12,FALSE)</f>
        <v>A Value</v>
      </c>
      <c r="N239" s="3" t="s">
        <v>0</v>
      </c>
      <c r="O239" s="107" t="s">
        <v>0</v>
      </c>
      <c r="P239" s="166" t="e">
        <f t="shared" si="49"/>
        <v>#VALUE!</v>
      </c>
      <c r="Q239" s="11"/>
      <c r="R239" s="174" t="e">
        <f t="shared" si="48"/>
        <v>#VALUE!</v>
      </c>
      <c r="S239" s="3"/>
      <c r="T239" s="267"/>
      <c r="U239" s="267"/>
      <c r="V239" s="267"/>
      <c r="W239" s="267"/>
      <c r="X239" s="267"/>
      <c r="Y239" s="267"/>
      <c r="Z239" s="267"/>
      <c r="AA239" s="267"/>
      <c r="AB239" s="267"/>
    </row>
    <row r="240" spans="1:2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/>
      <c r="G240" s="3"/>
      <c r="H240" s="146"/>
      <c r="I240" s="3" t="str">
        <f>VLOOKUP(A240,'Sheet 6'!$A:$G,7,FALSE)</f>
        <v>A Value</v>
      </c>
      <c r="J240" s="3" t="str">
        <f>VLOOKUP(A240,'Sheet 6'!A:J,10,FALSE)</f>
        <v>A Value</v>
      </c>
      <c r="K240" s="3" t="str">
        <f>VLOOKUP(A240,'Sheet 6'!$A:$H,8,FALSE)</f>
        <v>A Value</v>
      </c>
      <c r="L240" s="112" t="str">
        <f>VLOOKUP(A240,'Sheet 6'!A:K,11,FALSE)</f>
        <v>A Value</v>
      </c>
      <c r="M240" s="3" t="str">
        <f>VLOOKUP(A240,'Sheet 6'!A:L,12,FALSE)</f>
        <v>A Value</v>
      </c>
      <c r="N240" s="3" t="s">
        <v>0</v>
      </c>
      <c r="O240" s="107" t="s">
        <v>0</v>
      </c>
      <c r="P240" s="166" t="e">
        <f t="shared" si="49"/>
        <v>#VALUE!</v>
      </c>
      <c r="Q240" s="11"/>
      <c r="R240" s="174" t="e">
        <f t="shared" si="48"/>
        <v>#VALUE!</v>
      </c>
      <c r="S240" s="3"/>
      <c r="T240" s="267"/>
      <c r="U240" s="267"/>
      <c r="V240" s="267"/>
      <c r="W240" s="267"/>
      <c r="X240" s="267"/>
      <c r="Y240" s="267"/>
      <c r="Z240" s="267"/>
      <c r="AA240" s="267"/>
      <c r="AB240" s="267"/>
    </row>
    <row r="241" spans="1:2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/>
      <c r="G241" s="3"/>
      <c r="H241" s="146"/>
      <c r="I241" s="3" t="str">
        <f>VLOOKUP(A241,'Sheet 6'!$A:$G,7,FALSE)</f>
        <v>A Value</v>
      </c>
      <c r="J241" s="3" t="str">
        <f>VLOOKUP(A241,'Sheet 6'!A:J,10,FALSE)</f>
        <v>A Value</v>
      </c>
      <c r="K241" s="3" t="str">
        <f>VLOOKUP(A241,'Sheet 6'!$A:$H,8,FALSE)</f>
        <v>A Value</v>
      </c>
      <c r="L241" s="112" t="str">
        <f>VLOOKUP(A241,'Sheet 6'!A:K,11,FALSE)</f>
        <v>A Value</v>
      </c>
      <c r="M241" s="3" t="str">
        <f>VLOOKUP(A241,'Sheet 6'!A:L,12,FALSE)</f>
        <v>A Value</v>
      </c>
      <c r="N241" s="3" t="s">
        <v>0</v>
      </c>
      <c r="O241" s="107" t="s">
        <v>0</v>
      </c>
      <c r="P241" s="166" t="e">
        <f t="shared" si="49"/>
        <v>#VALUE!</v>
      </c>
      <c r="Q241" s="11"/>
      <c r="R241" s="174" t="e">
        <f t="shared" si="48"/>
        <v>#VALUE!</v>
      </c>
      <c r="S241" s="3"/>
      <c r="T241" s="267"/>
      <c r="U241" s="267"/>
      <c r="V241" s="267"/>
      <c r="W241" s="267"/>
      <c r="X241" s="267"/>
      <c r="Y241" s="267"/>
      <c r="Z241" s="267"/>
      <c r="AA241" s="267"/>
      <c r="AB241" s="267"/>
    </row>
    <row r="242" spans="1:28">
      <c r="A242" s="267"/>
      <c r="B242" s="267"/>
      <c r="C242" s="267"/>
      <c r="D242" s="1"/>
      <c r="E242" s="9" t="s">
        <v>0</v>
      </c>
      <c r="F242" s="3"/>
      <c r="G242" s="3"/>
      <c r="H242" s="146"/>
      <c r="I242" s="94">
        <f t="shared" ref="I242:O242" si="54">SUM(I199:I241)</f>
        <v>0</v>
      </c>
      <c r="J242" s="94">
        <f t="shared" si="54"/>
        <v>0</v>
      </c>
      <c r="K242" s="94">
        <f t="shared" si="54"/>
        <v>0</v>
      </c>
      <c r="L242" s="156">
        <f t="shared" si="54"/>
        <v>0</v>
      </c>
      <c r="M242" s="94">
        <f t="shared" si="54"/>
        <v>0</v>
      </c>
      <c r="N242" s="94">
        <f t="shared" si="54"/>
        <v>0</v>
      </c>
      <c r="O242" s="164">
        <f t="shared" si="54"/>
        <v>0</v>
      </c>
      <c r="P242" s="168" t="e">
        <f>SUM(P199:P241)</f>
        <v>#VALUE!</v>
      </c>
      <c r="Q242" s="11" t="e">
        <f>SUM(Q199:Q230)</f>
        <v>#VALUE!</v>
      </c>
      <c r="R242" s="174" t="e">
        <f t="shared" si="48"/>
        <v>#VALUE!</v>
      </c>
      <c r="S242" s="3"/>
      <c r="T242" s="3" t="s">
        <v>0</v>
      </c>
      <c r="U242" s="267"/>
      <c r="V242" s="267"/>
      <c r="W242" s="267"/>
      <c r="X242" s="267"/>
      <c r="Y242" s="267"/>
      <c r="Z242" s="267"/>
      <c r="AA242" s="267"/>
      <c r="AB242" s="267"/>
    </row>
    <row r="243" spans="1:28">
      <c r="A243" s="5"/>
      <c r="B243" s="30"/>
      <c r="C243" s="5"/>
      <c r="D243" s="1"/>
      <c r="E243" s="145" t="s">
        <v>0</v>
      </c>
      <c r="F243" s="145"/>
      <c r="G243" s="145"/>
      <c r="H243" s="145" t="s">
        <v>0</v>
      </c>
      <c r="I243" s="145"/>
      <c r="J243" s="145" t="e">
        <f>+'Sheet 6'!J243</f>
        <v>#REF!</v>
      </c>
      <c r="K243" s="145" t="s">
        <v>0</v>
      </c>
      <c r="L243" s="158" t="e">
        <f>+'Sheet 6'!K243</f>
        <v>#REF!</v>
      </c>
      <c r="M243" s="145" t="s">
        <v>0</v>
      </c>
      <c r="N243" s="145"/>
      <c r="O243" s="162"/>
      <c r="P243" s="169" t="e">
        <f>+H243+J243+K243+L243+O243</f>
        <v>#VALUE!</v>
      </c>
      <c r="Q243" s="182"/>
      <c r="R243" s="174" t="e">
        <f t="shared" si="48"/>
        <v>#VALUE!</v>
      </c>
      <c r="S243" s="3"/>
      <c r="T243" s="145"/>
      <c r="U243" s="145"/>
      <c r="V243" s="145"/>
      <c r="W243" s="145"/>
      <c r="X243" s="30"/>
      <c r="Y243" s="5"/>
      <c r="Z243" s="30"/>
      <c r="AA243" s="32"/>
      <c r="AB243" s="33"/>
    </row>
    <row r="244" spans="1:28">
      <c r="A244" s="267"/>
      <c r="B244" s="267"/>
      <c r="C244" s="267"/>
      <c r="D244" s="1"/>
      <c r="E244" s="9" t="s">
        <v>0</v>
      </c>
      <c r="F244" s="3"/>
      <c r="G244" s="3"/>
      <c r="H244" s="146"/>
      <c r="I244" s="3"/>
      <c r="J244" s="3" t="s">
        <v>0</v>
      </c>
      <c r="K244" s="3"/>
      <c r="L244" s="112"/>
      <c r="M244" s="3"/>
      <c r="N244" s="3"/>
      <c r="O244" s="107"/>
      <c r="P244" s="165"/>
      <c r="Q244" s="11"/>
      <c r="R244" s="174">
        <f t="shared" si="48"/>
        <v>0</v>
      </c>
      <c r="S244" s="3"/>
      <c r="T244" s="267"/>
      <c r="U244" s="267"/>
      <c r="V244" s="267"/>
      <c r="W244" s="267"/>
      <c r="X244" s="267"/>
      <c r="Y244" s="267"/>
      <c r="Z244" s="267"/>
      <c r="AA244" s="267"/>
      <c r="AB244" s="267"/>
    </row>
    <row r="245" spans="1:28">
      <c r="A245" s="267"/>
      <c r="B245" s="267"/>
      <c r="C245" s="267"/>
      <c r="D245" s="1"/>
      <c r="E245" s="9" t="s">
        <v>0</v>
      </c>
      <c r="F245" s="3"/>
      <c r="G245" s="3"/>
      <c r="H245" s="146"/>
      <c r="I245" s="3"/>
      <c r="J245" s="3" t="s">
        <v>0</v>
      </c>
      <c r="K245" s="3"/>
      <c r="L245" s="112"/>
      <c r="M245" s="3"/>
      <c r="N245" s="3"/>
      <c r="O245" s="107"/>
      <c r="P245" s="165"/>
      <c r="Q245" s="11"/>
      <c r="R245" s="174">
        <f t="shared" si="48"/>
        <v>0</v>
      </c>
      <c r="S245" s="3"/>
      <c r="T245" s="267"/>
      <c r="U245" s="267"/>
      <c r="V245" s="267"/>
      <c r="W245" s="267"/>
      <c r="X245" s="267"/>
      <c r="Y245" s="267"/>
      <c r="Z245" s="267"/>
      <c r="AA245" s="267"/>
      <c r="AB245" s="267"/>
    </row>
    <row r="246" spans="1:28">
      <c r="A246" s="73" t="s">
        <v>0</v>
      </c>
      <c r="B246" s="73" t="s">
        <v>0</v>
      </c>
      <c r="C246" s="74" t="s">
        <v>0</v>
      </c>
      <c r="D246" s="69" t="s">
        <v>0</v>
      </c>
      <c r="E246" s="73" t="s">
        <v>0</v>
      </c>
      <c r="F246" s="3"/>
      <c r="G246" s="3"/>
      <c r="H246" s="146"/>
      <c r="I246" s="3" t="str">
        <f>VLOOKUP(A246,'Sheet 6'!$A:$G,7,FALSE)</f>
        <v>A Value</v>
      </c>
      <c r="J246" s="3" t="str">
        <f>VLOOKUP(A246,'Sheet 6'!A:J,10,FALSE)</f>
        <v>A Value</v>
      </c>
      <c r="K246" s="3" t="str">
        <f>VLOOKUP(A246,'Sheet 6'!$A:$H,8,FALSE)</f>
        <v>A Value</v>
      </c>
      <c r="L246" s="112" t="str">
        <f>VLOOKUP(A246,'Sheet 6'!A:K,11,FALSE)</f>
        <v>A Value</v>
      </c>
      <c r="M246" s="3" t="str">
        <f>VLOOKUP(A246,'Sheet 6'!A:L,12,FALSE)</f>
        <v>A Value</v>
      </c>
      <c r="N246" s="3" t="s">
        <v>0</v>
      </c>
      <c r="O246" s="107" t="s">
        <v>0</v>
      </c>
      <c r="P246" s="166" t="e">
        <f>+H246+J246+K246+L246+O246+I246</f>
        <v>#VALUE!</v>
      </c>
      <c r="Q246" s="11"/>
      <c r="R246" s="174" t="e">
        <f t="shared" si="48"/>
        <v>#VALUE!</v>
      </c>
      <c r="S246" s="3"/>
      <c r="T246" s="267"/>
      <c r="U246" s="267"/>
      <c r="V246" s="267"/>
      <c r="W246" s="267"/>
      <c r="X246" s="267"/>
      <c r="Y246" s="267"/>
      <c r="Z246" s="267"/>
      <c r="AA246" s="267"/>
      <c r="AB246" s="267"/>
    </row>
    <row r="247" spans="1:28">
      <c r="A247" s="267" t="s">
        <v>0</v>
      </c>
      <c r="B247" s="267" t="s">
        <v>0</v>
      </c>
      <c r="C247" s="1" t="s">
        <v>0</v>
      </c>
      <c r="D247" s="69" t="s">
        <v>0</v>
      </c>
      <c r="E247" s="267" t="s">
        <v>0</v>
      </c>
      <c r="F247" s="3"/>
      <c r="G247" s="3"/>
      <c r="H247" s="146"/>
      <c r="I247" s="3" t="str">
        <f>VLOOKUP(A247,'Sheet 6'!$A:$G,7,FALSE)</f>
        <v>A Value</v>
      </c>
      <c r="J247" s="3" t="str">
        <f>VLOOKUP(A247,'Sheet 6'!A:J,10,FALSE)</f>
        <v>A Value</v>
      </c>
      <c r="K247" s="3" t="str">
        <f>VLOOKUP(A247,'Sheet 6'!$A:$H,8,FALSE)</f>
        <v>A Value</v>
      </c>
      <c r="L247" s="112" t="str">
        <f>VLOOKUP(A247,'Sheet 6'!A:K,11,FALSE)</f>
        <v>A Value</v>
      </c>
      <c r="M247" s="3" t="str">
        <f>VLOOKUP(A247,'Sheet 6'!A:L,12,FALSE)</f>
        <v>A Value</v>
      </c>
      <c r="N247" s="3" t="s">
        <v>0</v>
      </c>
      <c r="O247" s="107" t="s">
        <v>0</v>
      </c>
      <c r="P247" s="166" t="e">
        <f t="shared" ref="P247:P285" si="55">+H247+J247+K247+L247+O247+I247</f>
        <v>#VALUE!</v>
      </c>
      <c r="Q247" s="11"/>
      <c r="R247" s="174" t="e">
        <f t="shared" si="48"/>
        <v>#VALUE!</v>
      </c>
      <c r="S247" s="3"/>
      <c r="T247" s="267"/>
      <c r="U247" s="267"/>
      <c r="V247" s="267"/>
      <c r="W247" s="267"/>
      <c r="X247" s="267"/>
      <c r="Y247" s="267"/>
      <c r="Z247" s="267"/>
      <c r="AA247" s="267"/>
      <c r="AB247" s="267"/>
    </row>
    <row r="248" spans="1:28">
      <c r="A248" s="267" t="s">
        <v>0</v>
      </c>
      <c r="B248" s="267" t="s">
        <v>0</v>
      </c>
      <c r="C248" s="1" t="s">
        <v>0</v>
      </c>
      <c r="D248" s="69" t="s">
        <v>0</v>
      </c>
      <c r="E248" s="267" t="s">
        <v>0</v>
      </c>
      <c r="F248" s="3"/>
      <c r="G248" s="3"/>
      <c r="H248" s="146"/>
      <c r="I248" s="3" t="str">
        <f>VLOOKUP(A248,'Sheet 6'!$A:$G,7,FALSE)</f>
        <v>A Value</v>
      </c>
      <c r="J248" s="3" t="str">
        <f>VLOOKUP(A248,'Sheet 6'!A:J,10,FALSE)</f>
        <v>A Value</v>
      </c>
      <c r="K248" s="3" t="str">
        <f>VLOOKUP(A248,'Sheet 6'!$A:$H,8,FALSE)</f>
        <v>A Value</v>
      </c>
      <c r="L248" s="112" t="str">
        <f>VLOOKUP(A248,'Sheet 6'!A:K,11,FALSE)</f>
        <v>A Value</v>
      </c>
      <c r="M248" s="3" t="str">
        <f>VLOOKUP(A248,'Sheet 6'!A:L,12,FALSE)</f>
        <v>A Value</v>
      </c>
      <c r="N248" s="3" t="s">
        <v>0</v>
      </c>
      <c r="O248" s="107" t="s">
        <v>0</v>
      </c>
      <c r="P248" s="166" t="e">
        <f t="shared" si="55"/>
        <v>#VALUE!</v>
      </c>
      <c r="Q248" s="11"/>
      <c r="R248" s="174" t="e">
        <f t="shared" si="48"/>
        <v>#VALUE!</v>
      </c>
      <c r="S248" s="3"/>
      <c r="T248" s="267"/>
      <c r="U248" s="267"/>
      <c r="V248" s="267"/>
      <c r="W248" s="267"/>
      <c r="X248" s="267"/>
      <c r="Y248" s="267"/>
      <c r="Z248" s="267"/>
      <c r="AA248" s="267"/>
      <c r="AB248" s="267"/>
    </row>
    <row r="249" spans="1:28">
      <c r="A249" s="267" t="s">
        <v>0</v>
      </c>
      <c r="B249" s="267" t="s">
        <v>0</v>
      </c>
      <c r="C249" s="1" t="s">
        <v>0</v>
      </c>
      <c r="D249" s="69" t="s">
        <v>0</v>
      </c>
      <c r="E249" s="267" t="s">
        <v>0</v>
      </c>
      <c r="F249" s="3"/>
      <c r="G249" s="3"/>
      <c r="H249" s="146"/>
      <c r="I249" s="3" t="str">
        <f>VLOOKUP(A249,'Sheet 6'!$A:$G,7,FALSE)</f>
        <v>A Value</v>
      </c>
      <c r="J249" s="3" t="str">
        <f>VLOOKUP(A249,'Sheet 6'!A:J,10,FALSE)</f>
        <v>A Value</v>
      </c>
      <c r="K249" s="3" t="str">
        <f>VLOOKUP(A249,'Sheet 6'!$A:$H,8,FALSE)</f>
        <v>A Value</v>
      </c>
      <c r="L249" s="112" t="str">
        <f>VLOOKUP(A249,'Sheet 6'!A:K,11,FALSE)</f>
        <v>A Value</v>
      </c>
      <c r="M249" s="3" t="str">
        <f>VLOOKUP(A249,'Sheet 6'!A:L,12,FALSE)</f>
        <v>A Value</v>
      </c>
      <c r="N249" s="3" t="s">
        <v>0</v>
      </c>
      <c r="O249" s="107" t="s">
        <v>0</v>
      </c>
      <c r="P249" s="166" t="e">
        <f t="shared" si="55"/>
        <v>#VALUE!</v>
      </c>
      <c r="Q249" s="11"/>
      <c r="R249" s="174" t="e">
        <f t="shared" si="48"/>
        <v>#VALUE!</v>
      </c>
      <c r="S249" s="3"/>
      <c r="T249" s="267"/>
      <c r="U249" s="267"/>
      <c r="V249" s="267"/>
      <c r="W249" s="267"/>
      <c r="X249" s="267"/>
      <c r="Y249" s="267"/>
      <c r="Z249" s="267"/>
      <c r="AA249" s="267"/>
      <c r="AB249" s="267"/>
    </row>
    <row r="250" spans="1:28">
      <c r="A250" s="267" t="s">
        <v>0</v>
      </c>
      <c r="B250" s="267" t="s">
        <v>0</v>
      </c>
      <c r="C250" s="125" t="s">
        <v>0</v>
      </c>
      <c r="D250" s="1" t="s">
        <v>0</v>
      </c>
      <c r="E250" s="267" t="s">
        <v>0</v>
      </c>
      <c r="F250" s="3"/>
      <c r="G250" s="3"/>
      <c r="H250" s="146"/>
      <c r="I250" s="3" t="str">
        <f>VLOOKUP(A250,'Sheet 6'!$A:$G,7,FALSE)</f>
        <v>A Value</v>
      </c>
      <c r="J250" s="3" t="str">
        <f>VLOOKUP(A250,'Sheet 6'!A:J,10,FALSE)</f>
        <v>A Value</v>
      </c>
      <c r="K250" s="3" t="str">
        <f>VLOOKUP(A250,'Sheet 6'!$A:$H,8,FALSE)</f>
        <v>A Value</v>
      </c>
      <c r="L250" s="112" t="str">
        <f>VLOOKUP(A250,'Sheet 6'!A:K,11,FALSE)</f>
        <v>A Value</v>
      </c>
      <c r="M250" s="3" t="str">
        <f>VLOOKUP(A250,'Sheet 6'!A:L,12,FALSE)</f>
        <v>A Value</v>
      </c>
      <c r="N250" s="3"/>
      <c r="O250" s="107"/>
      <c r="P250" s="166" t="e">
        <f t="shared" si="55"/>
        <v>#VALUE!</v>
      </c>
      <c r="Q250" s="11"/>
      <c r="R250" s="174" t="e">
        <f t="shared" si="48"/>
        <v>#VALUE!</v>
      </c>
      <c r="S250" s="3"/>
      <c r="T250" s="267"/>
      <c r="U250" s="267"/>
      <c r="V250" s="267"/>
      <c r="W250" s="267"/>
      <c r="X250" s="267"/>
      <c r="Y250" s="267"/>
      <c r="Z250" s="267"/>
      <c r="AA250" s="267"/>
      <c r="AB250" s="267"/>
    </row>
    <row r="251" spans="1:28">
      <c r="A251" s="267" t="s">
        <v>0</v>
      </c>
      <c r="B251" s="267" t="s">
        <v>0</v>
      </c>
      <c r="C251" s="1" t="s">
        <v>0</v>
      </c>
      <c r="D251" s="69" t="s">
        <v>0</v>
      </c>
      <c r="E251" s="267" t="s">
        <v>0</v>
      </c>
      <c r="F251" s="3"/>
      <c r="G251" s="3"/>
      <c r="H251" s="146"/>
      <c r="I251" s="3" t="str">
        <f>VLOOKUP(A251,'Sheet 6'!$A:$G,7,FALSE)</f>
        <v>A Value</v>
      </c>
      <c r="J251" s="3" t="str">
        <f>VLOOKUP(A251,'Sheet 6'!A:J,10,FALSE)</f>
        <v>A Value</v>
      </c>
      <c r="K251" s="3" t="str">
        <f>VLOOKUP(A251,'Sheet 6'!$A:$H,8,FALSE)</f>
        <v>A Value</v>
      </c>
      <c r="L251" s="112" t="str">
        <f>VLOOKUP(A251,'Sheet 6'!A:K,11,FALSE)</f>
        <v>A Value</v>
      </c>
      <c r="M251" s="3" t="str">
        <f>VLOOKUP(A251,'Sheet 6'!A:L,12,FALSE)</f>
        <v>A Value</v>
      </c>
      <c r="N251" s="3" t="s">
        <v>0</v>
      </c>
      <c r="O251" s="107" t="s">
        <v>0</v>
      </c>
      <c r="P251" s="166" t="e">
        <f t="shared" si="55"/>
        <v>#VALUE!</v>
      </c>
      <c r="Q251" s="11"/>
      <c r="R251" s="174" t="e">
        <f t="shared" si="48"/>
        <v>#VALUE!</v>
      </c>
      <c r="S251" s="3"/>
      <c r="T251" s="267"/>
      <c r="U251" s="267"/>
      <c r="V251" s="267"/>
      <c r="W251" s="267"/>
      <c r="X251" s="267"/>
      <c r="Y251" s="267"/>
      <c r="Z251" s="267"/>
      <c r="AA251" s="267"/>
      <c r="AB251" s="267"/>
    </row>
    <row r="252" spans="1:28">
      <c r="A252" s="73" t="s">
        <v>0</v>
      </c>
      <c r="B252" s="73" t="s">
        <v>0</v>
      </c>
      <c r="C252" s="74" t="s">
        <v>0</v>
      </c>
      <c r="D252" s="69" t="s">
        <v>0</v>
      </c>
      <c r="E252" s="73" t="s">
        <v>0</v>
      </c>
      <c r="F252" s="3"/>
      <c r="G252" s="3"/>
      <c r="H252" s="146"/>
      <c r="I252" s="3" t="str">
        <f>VLOOKUP(A252,'Sheet 6'!$A:$G,7,FALSE)</f>
        <v>A Value</v>
      </c>
      <c r="J252" s="3" t="str">
        <f>VLOOKUP(A252,'Sheet 6'!A:J,10,FALSE)</f>
        <v>A Value</v>
      </c>
      <c r="K252" s="3" t="str">
        <f>VLOOKUP(A252,'Sheet 6'!$A:$H,8,FALSE)</f>
        <v>A Value</v>
      </c>
      <c r="L252" s="112" t="str">
        <f>VLOOKUP(A252,'Sheet 6'!A:K,11,FALSE)</f>
        <v>A Value</v>
      </c>
      <c r="M252" s="3" t="str">
        <f>VLOOKUP(A252,'Sheet 6'!A:L,12,FALSE)</f>
        <v>A Value</v>
      </c>
      <c r="N252" s="3" t="s">
        <v>0</v>
      </c>
      <c r="O252" s="107" t="s">
        <v>0</v>
      </c>
      <c r="P252" s="166" t="e">
        <f t="shared" si="55"/>
        <v>#VALUE!</v>
      </c>
      <c r="Q252" s="11"/>
      <c r="R252" s="174" t="e">
        <f t="shared" si="48"/>
        <v>#VALUE!</v>
      </c>
      <c r="S252" s="3"/>
      <c r="T252" s="267"/>
      <c r="U252" s="267"/>
      <c r="V252" s="267"/>
      <c r="W252" s="267"/>
      <c r="X252" s="267"/>
      <c r="Y252" s="267"/>
      <c r="Z252" s="267"/>
      <c r="AA252" s="267"/>
      <c r="AB252" s="267"/>
    </row>
    <row r="253" spans="1:28">
      <c r="A253" s="267" t="s">
        <v>0</v>
      </c>
      <c r="B253" s="267" t="s">
        <v>0</v>
      </c>
      <c r="C253" s="1" t="s">
        <v>0</v>
      </c>
      <c r="D253" s="69" t="s">
        <v>0</v>
      </c>
      <c r="E253" s="267" t="s">
        <v>0</v>
      </c>
      <c r="F253" s="3"/>
      <c r="G253" s="3"/>
      <c r="H253" s="146"/>
      <c r="I253" s="3" t="str">
        <f>VLOOKUP(A253,'Sheet 6'!$A:$G,7,FALSE)</f>
        <v>A Value</v>
      </c>
      <c r="J253" s="3" t="str">
        <f>VLOOKUP(A253,'Sheet 6'!A:J,10,FALSE)</f>
        <v>A Value</v>
      </c>
      <c r="K253" s="3" t="str">
        <f>VLOOKUP(A253,'Sheet 6'!$A:$H,8,FALSE)</f>
        <v>A Value</v>
      </c>
      <c r="L253" s="112" t="str">
        <f>VLOOKUP(A253,'Sheet 6'!A:K,11,FALSE)</f>
        <v>A Value</v>
      </c>
      <c r="M253" s="3" t="str">
        <f>VLOOKUP(A253,'Sheet 6'!A:L,12,FALSE)</f>
        <v>A Value</v>
      </c>
      <c r="N253" s="3" t="s">
        <v>0</v>
      </c>
      <c r="O253" s="107" t="s">
        <v>0</v>
      </c>
      <c r="P253" s="166" t="e">
        <f t="shared" si="55"/>
        <v>#VALUE!</v>
      </c>
      <c r="Q253" s="11"/>
      <c r="R253" s="174" t="e">
        <f t="shared" si="48"/>
        <v>#VALUE!</v>
      </c>
      <c r="S253" s="3"/>
      <c r="T253" s="267"/>
      <c r="U253" s="267"/>
      <c r="V253" s="267"/>
      <c r="W253" s="267"/>
      <c r="X253" s="267"/>
      <c r="Y253" s="267"/>
      <c r="Z253" s="267"/>
      <c r="AA253" s="267"/>
      <c r="AB253" s="267"/>
    </row>
    <row r="254" spans="1:28">
      <c r="A254" s="267" t="s">
        <v>0</v>
      </c>
      <c r="B254" s="267" t="s">
        <v>0</v>
      </c>
      <c r="C254" s="1" t="s">
        <v>0</v>
      </c>
      <c r="D254" s="124" t="s">
        <v>0</v>
      </c>
      <c r="E254" s="267" t="s">
        <v>0</v>
      </c>
      <c r="F254" s="3"/>
      <c r="G254" s="3"/>
      <c r="H254" s="146"/>
      <c r="I254" s="3" t="str">
        <f>VLOOKUP(A254,'Sheet 6'!$A:$G,7,FALSE)</f>
        <v>A Value</v>
      </c>
      <c r="J254" s="3" t="str">
        <f>VLOOKUP(A254,'Sheet 6'!A:J,10,FALSE)</f>
        <v>A Value</v>
      </c>
      <c r="K254" s="3" t="str">
        <f>VLOOKUP(A254,'Sheet 6'!$A:$H,8,FALSE)</f>
        <v>A Value</v>
      </c>
      <c r="L254" s="112" t="str">
        <f>VLOOKUP(A254,'Sheet 6'!A:K,11,FALSE)</f>
        <v>A Value</v>
      </c>
      <c r="M254" s="3" t="str">
        <f>VLOOKUP(A254,'Sheet 6'!A:L,12,FALSE)</f>
        <v>A Value</v>
      </c>
      <c r="N254" s="3" t="s">
        <v>0</v>
      </c>
      <c r="O254" s="107" t="s">
        <v>0</v>
      </c>
      <c r="P254" s="166" t="e">
        <f t="shared" si="55"/>
        <v>#VALUE!</v>
      </c>
      <c r="Q254" s="11"/>
      <c r="R254" s="174" t="e">
        <f t="shared" si="48"/>
        <v>#VALUE!</v>
      </c>
      <c r="S254" s="3"/>
      <c r="T254" s="267"/>
      <c r="U254" s="267"/>
      <c r="V254" s="267"/>
      <c r="W254" s="267"/>
      <c r="X254" s="267"/>
      <c r="Y254" s="267"/>
      <c r="Z254" s="267"/>
      <c r="AA254" s="267"/>
      <c r="AB254" s="267"/>
    </row>
    <row r="255" spans="1:28">
      <c r="A255" s="267" t="s">
        <v>0</v>
      </c>
      <c r="B255" s="267" t="s">
        <v>0</v>
      </c>
      <c r="C255" s="1" t="s">
        <v>0</v>
      </c>
      <c r="D255" s="124" t="s">
        <v>0</v>
      </c>
      <c r="E255" s="267" t="s">
        <v>0</v>
      </c>
      <c r="F255" s="3"/>
      <c r="G255" s="3"/>
      <c r="H255" s="146"/>
      <c r="I255" s="3" t="str">
        <f>VLOOKUP(A255,'Sheet 6'!$A:$G,7,FALSE)</f>
        <v>A Value</v>
      </c>
      <c r="J255" s="3" t="str">
        <f>VLOOKUP(A255,'Sheet 6'!A:J,10,FALSE)</f>
        <v>A Value</v>
      </c>
      <c r="K255" s="3" t="str">
        <f>VLOOKUP(A255,'Sheet 6'!$A:$H,8,FALSE)</f>
        <v>A Value</v>
      </c>
      <c r="L255" s="112" t="str">
        <f>VLOOKUP(A255,'Sheet 6'!A:K,11,FALSE)</f>
        <v>A Value</v>
      </c>
      <c r="M255" s="3" t="str">
        <f>VLOOKUP(A255,'Sheet 6'!A:L,12,FALSE)</f>
        <v>A Value</v>
      </c>
      <c r="N255" s="3" t="s">
        <v>0</v>
      </c>
      <c r="O255" s="107" t="s">
        <v>0</v>
      </c>
      <c r="P255" s="166" t="e">
        <f t="shared" si="55"/>
        <v>#VALUE!</v>
      </c>
      <c r="Q255" s="11"/>
      <c r="R255" s="174" t="e">
        <f t="shared" si="48"/>
        <v>#VALUE!</v>
      </c>
      <c r="S255" s="3"/>
      <c r="T255" s="267"/>
      <c r="U255" s="267"/>
      <c r="V255" s="267"/>
      <c r="W255" s="267"/>
      <c r="X255" s="267"/>
      <c r="Y255" s="267"/>
      <c r="Z255" s="267"/>
      <c r="AA255" s="267"/>
      <c r="AB255" s="267"/>
    </row>
    <row r="256" spans="1:28">
      <c r="A256" s="267" t="s">
        <v>0</v>
      </c>
      <c r="B256" s="267" t="s">
        <v>0</v>
      </c>
      <c r="C256" s="1" t="s">
        <v>0</v>
      </c>
      <c r="D256" s="69" t="s">
        <v>0</v>
      </c>
      <c r="E256" s="267" t="s">
        <v>0</v>
      </c>
      <c r="F256" s="3"/>
      <c r="G256" s="3"/>
      <c r="H256" s="146"/>
      <c r="I256" s="3" t="str">
        <f>VLOOKUP(A256,'Sheet 6'!$A:$G,7,FALSE)</f>
        <v>A Value</v>
      </c>
      <c r="J256" s="3" t="str">
        <f>VLOOKUP(A256,'Sheet 6'!A:J,10,FALSE)</f>
        <v>A Value</v>
      </c>
      <c r="K256" s="3" t="str">
        <f>VLOOKUP(A256,'Sheet 6'!$A:$H,8,FALSE)</f>
        <v>A Value</v>
      </c>
      <c r="L256" s="112" t="str">
        <f>VLOOKUP(A256,'Sheet 6'!A:K,11,FALSE)</f>
        <v>A Value</v>
      </c>
      <c r="M256" s="3" t="str">
        <f>VLOOKUP(A256,'Sheet 6'!A:L,12,FALSE)</f>
        <v>A Value</v>
      </c>
      <c r="N256" s="3" t="s">
        <v>0</v>
      </c>
      <c r="O256" s="107" t="s">
        <v>0</v>
      </c>
      <c r="P256" s="166" t="e">
        <f t="shared" si="55"/>
        <v>#VALUE!</v>
      </c>
      <c r="Q256" s="11"/>
      <c r="R256" s="174" t="e">
        <f t="shared" si="48"/>
        <v>#VALUE!</v>
      </c>
      <c r="S256" s="3"/>
      <c r="T256" s="267"/>
      <c r="U256" s="267"/>
      <c r="V256" s="267"/>
      <c r="W256" s="267"/>
      <c r="X256" s="267"/>
      <c r="Y256" s="267"/>
      <c r="Z256" s="267"/>
      <c r="AA256" s="267"/>
      <c r="AB256" s="267"/>
    </row>
    <row r="257" spans="1:28">
      <c r="A257" s="73" t="s">
        <v>0</v>
      </c>
      <c r="B257" s="73" t="s">
        <v>0</v>
      </c>
      <c r="C257" s="74" t="s">
        <v>0</v>
      </c>
      <c r="D257" s="69" t="s">
        <v>0</v>
      </c>
      <c r="E257" s="73" t="s">
        <v>0</v>
      </c>
      <c r="F257" s="3"/>
      <c r="G257" s="3"/>
      <c r="H257" s="146"/>
      <c r="I257" s="3" t="str">
        <f>VLOOKUP(A257,'Sheet 6'!$A:$G,7,FALSE)</f>
        <v>A Value</v>
      </c>
      <c r="J257" s="3" t="str">
        <f>VLOOKUP(A257,'Sheet 6'!A:J,10,FALSE)</f>
        <v>A Value</v>
      </c>
      <c r="K257" s="3" t="str">
        <f>VLOOKUP(A257,'Sheet 6'!$A:$H,8,FALSE)</f>
        <v>A Value</v>
      </c>
      <c r="L257" s="112" t="str">
        <f>VLOOKUP(A257,'Sheet 6'!A:K,11,FALSE)</f>
        <v>A Value</v>
      </c>
      <c r="M257" s="3" t="str">
        <f>VLOOKUP(A257,'Sheet 6'!A:L,12,FALSE)</f>
        <v>A Value</v>
      </c>
      <c r="N257" s="3" t="s">
        <v>0</v>
      </c>
      <c r="O257" s="107" t="s">
        <v>0</v>
      </c>
      <c r="P257" s="166" t="e">
        <f t="shared" si="55"/>
        <v>#VALUE!</v>
      </c>
      <c r="Q257" s="11"/>
      <c r="R257" s="174" t="e">
        <f t="shared" si="48"/>
        <v>#VALUE!</v>
      </c>
      <c r="S257" s="3"/>
      <c r="T257" s="267"/>
      <c r="U257" s="267"/>
      <c r="V257" s="267"/>
      <c r="W257" s="267"/>
      <c r="X257" s="267"/>
      <c r="Y257" s="267"/>
      <c r="Z257" s="267"/>
      <c r="AA257" s="267"/>
      <c r="AB257" s="267"/>
    </row>
    <row r="258" spans="1:28">
      <c r="A258" s="8" t="s">
        <v>0</v>
      </c>
      <c r="B258" s="8" t="s">
        <v>0</v>
      </c>
      <c r="C258" s="24" t="s">
        <v>0</v>
      </c>
      <c r="D258" s="24" t="s">
        <v>0</v>
      </c>
      <c r="E258" s="8" t="s">
        <v>0</v>
      </c>
      <c r="F258" s="11"/>
      <c r="G258" s="11"/>
      <c r="H258" s="150"/>
      <c r="I258" s="11" t="str">
        <f>VLOOKUP(A258,'Sheet 6'!$A:$G,7,FALSE)</f>
        <v>A Value</v>
      </c>
      <c r="J258" s="11" t="str">
        <f>VLOOKUP(A258,'Sheet 6'!A:J,10,FALSE)</f>
        <v>A Value</v>
      </c>
      <c r="K258" s="11" t="str">
        <f>VLOOKUP(A258,'Sheet 6'!$A:$H,8,FALSE)</f>
        <v>A Value</v>
      </c>
      <c r="L258" s="159" t="str">
        <f>VLOOKUP(A258,'Sheet 6'!A:K,11,FALSE)</f>
        <v>A Value</v>
      </c>
      <c r="M258" s="11" t="str">
        <f>VLOOKUP(A258,'Sheet 6'!A:L,12,FALSE)</f>
        <v>A Value</v>
      </c>
      <c r="N258" s="11" t="s">
        <v>0</v>
      </c>
      <c r="O258" s="163" t="s">
        <v>0</v>
      </c>
      <c r="P258" s="167" t="e">
        <f t="shared" si="55"/>
        <v>#VALUE!</v>
      </c>
      <c r="Q258" s="11" t="e">
        <f>+P258</f>
        <v>#VALUE!</v>
      </c>
      <c r="R258" s="174" t="e">
        <f t="shared" si="48"/>
        <v>#VALUE!</v>
      </c>
      <c r="S258" s="3"/>
      <c r="T258" s="267"/>
      <c r="U258" s="267"/>
      <c r="V258" s="267"/>
      <c r="W258" s="267"/>
      <c r="X258" s="267"/>
      <c r="Y258" s="267"/>
      <c r="Z258" s="267"/>
      <c r="AA258" s="267"/>
      <c r="AB258" s="267"/>
    </row>
    <row r="259" spans="1:2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/>
      <c r="G259" s="3"/>
      <c r="H259" s="146"/>
      <c r="I259" s="3" t="str">
        <f>VLOOKUP(A259,'Sheet 6'!$A:$G,7,FALSE)</f>
        <v>A Value</v>
      </c>
      <c r="J259" s="3" t="str">
        <f>VLOOKUP(A259,'Sheet 6'!A:J,10,FALSE)</f>
        <v>A Value</v>
      </c>
      <c r="K259" s="3" t="str">
        <f>VLOOKUP(A259,'Sheet 6'!$A:$H,8,FALSE)</f>
        <v>A Value</v>
      </c>
      <c r="L259" s="112" t="str">
        <f>VLOOKUP(A259,'Sheet 6'!A:K,11,FALSE)</f>
        <v>A Value</v>
      </c>
      <c r="M259" s="3" t="str">
        <f>VLOOKUP(A259,'Sheet 6'!A:L,12,FALSE)</f>
        <v>A Value</v>
      </c>
      <c r="N259" s="3" t="s">
        <v>0</v>
      </c>
      <c r="O259" s="107" t="s">
        <v>0</v>
      </c>
      <c r="P259" s="166" t="e">
        <f t="shared" si="55"/>
        <v>#VALUE!</v>
      </c>
      <c r="Q259" s="11"/>
      <c r="R259" s="174" t="e">
        <f t="shared" si="48"/>
        <v>#VALUE!</v>
      </c>
      <c r="S259" s="3"/>
      <c r="T259" s="267"/>
      <c r="U259" s="267"/>
      <c r="V259" s="267"/>
      <c r="W259" s="267"/>
      <c r="X259" s="267"/>
      <c r="Y259" s="267"/>
      <c r="Z259" s="267"/>
      <c r="AA259" s="267"/>
      <c r="AB259" s="267"/>
    </row>
    <row r="260" spans="1:28">
      <c r="A260" s="8" t="s">
        <v>0</v>
      </c>
      <c r="B260" s="8" t="s">
        <v>0</v>
      </c>
      <c r="C260" s="24" t="s">
        <v>0</v>
      </c>
      <c r="D260" s="24" t="s">
        <v>0</v>
      </c>
      <c r="E260" s="8" t="s">
        <v>0</v>
      </c>
      <c r="F260" s="11"/>
      <c r="G260" s="11"/>
      <c r="H260" s="150"/>
      <c r="I260" s="11" t="str">
        <f>VLOOKUP(A260,'Sheet 6'!$A:$G,7,FALSE)</f>
        <v>A Value</v>
      </c>
      <c r="J260" s="11" t="str">
        <f>VLOOKUP(A260,'Sheet 6'!A:J,10,FALSE)</f>
        <v>A Value</v>
      </c>
      <c r="K260" s="11" t="str">
        <f>VLOOKUP(A260,'Sheet 6'!$A:$H,8,FALSE)</f>
        <v>A Value</v>
      </c>
      <c r="L260" s="159" t="str">
        <f>VLOOKUP(A260,'Sheet 6'!A:K,11,FALSE)</f>
        <v>A Value</v>
      </c>
      <c r="M260" s="11" t="str">
        <f>VLOOKUP(A260,'Sheet 6'!A:L,12,FALSE)</f>
        <v>A Value</v>
      </c>
      <c r="N260" s="11" t="s">
        <v>0</v>
      </c>
      <c r="O260" s="163" t="s">
        <v>0</v>
      </c>
      <c r="P260" s="167" t="e">
        <f t="shared" si="55"/>
        <v>#VALUE!</v>
      </c>
      <c r="Q260" s="11" t="e">
        <f>+P260</f>
        <v>#VALUE!</v>
      </c>
      <c r="R260" s="174" t="e">
        <f t="shared" si="48"/>
        <v>#VALUE!</v>
      </c>
      <c r="S260" s="3"/>
      <c r="T260" s="267"/>
      <c r="U260" s="267"/>
      <c r="V260" s="267"/>
      <c r="W260" s="267"/>
      <c r="X260" s="267"/>
      <c r="Y260" s="267"/>
      <c r="Z260" s="267"/>
      <c r="AA260" s="267"/>
      <c r="AB260" s="267"/>
    </row>
    <row r="261" spans="1:28">
      <c r="A261" s="8" t="s">
        <v>0</v>
      </c>
      <c r="B261" s="8" t="s">
        <v>0</v>
      </c>
      <c r="C261" s="24" t="s">
        <v>0</v>
      </c>
      <c r="D261" s="24" t="s">
        <v>0</v>
      </c>
      <c r="E261" s="8" t="s">
        <v>0</v>
      </c>
      <c r="F261" s="11"/>
      <c r="G261" s="11"/>
      <c r="H261" s="150"/>
      <c r="I261" s="11" t="str">
        <f>VLOOKUP(A261,'Sheet 6'!$A:$G,7,FALSE)</f>
        <v>A Value</v>
      </c>
      <c r="J261" s="11" t="str">
        <f>VLOOKUP(A261,'Sheet 6'!A:J,10,FALSE)</f>
        <v>A Value</v>
      </c>
      <c r="K261" s="11" t="str">
        <f>VLOOKUP(A261,'Sheet 6'!$A:$H,8,FALSE)</f>
        <v>A Value</v>
      </c>
      <c r="L261" s="159" t="str">
        <f>VLOOKUP(A261,'Sheet 6'!A:K,11,FALSE)</f>
        <v>A Value</v>
      </c>
      <c r="M261" s="11" t="str">
        <f>VLOOKUP(A261,'Sheet 6'!A:L,12,FALSE)</f>
        <v>A Value</v>
      </c>
      <c r="N261" s="11" t="s">
        <v>0</v>
      </c>
      <c r="O261" s="163" t="s">
        <v>0</v>
      </c>
      <c r="P261" s="167" t="e">
        <f t="shared" si="55"/>
        <v>#VALUE!</v>
      </c>
      <c r="Q261" s="11" t="e">
        <f>+P261</f>
        <v>#VALUE!</v>
      </c>
      <c r="R261" s="174" t="e">
        <f t="shared" si="48"/>
        <v>#VALUE!</v>
      </c>
      <c r="S261" s="3"/>
      <c r="T261" s="267"/>
      <c r="U261" s="267"/>
      <c r="V261" s="267"/>
      <c r="W261" s="267"/>
      <c r="X261" s="267"/>
      <c r="Y261" s="267"/>
      <c r="Z261" s="267"/>
      <c r="AA261" s="267"/>
      <c r="AB261" s="267"/>
    </row>
    <row r="262" spans="1:2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/>
      <c r="G262" s="3"/>
      <c r="H262" s="146"/>
      <c r="I262" s="3" t="str">
        <f>VLOOKUP(A262,'Sheet 6'!$A:$G,7,FALSE)</f>
        <v>A Value</v>
      </c>
      <c r="J262" s="3" t="str">
        <f>VLOOKUP(A262,'Sheet 6'!A:J,10,FALSE)</f>
        <v>A Value</v>
      </c>
      <c r="K262" s="3" t="str">
        <f>VLOOKUP(A262,'Sheet 6'!$A:$H,8,FALSE)</f>
        <v>A Value</v>
      </c>
      <c r="L262" s="112" t="str">
        <f>VLOOKUP(A262,'Sheet 6'!A:K,11,FALSE)</f>
        <v>A Value</v>
      </c>
      <c r="M262" s="3" t="str">
        <f>VLOOKUP(A262,'Sheet 6'!A:L,12,FALSE)</f>
        <v>A Value</v>
      </c>
      <c r="N262" s="3" t="s">
        <v>0</v>
      </c>
      <c r="O262" s="107" t="s">
        <v>0</v>
      </c>
      <c r="P262" s="166" t="e">
        <f t="shared" si="55"/>
        <v>#VALUE!</v>
      </c>
      <c r="Q262" s="11"/>
      <c r="R262" s="174" t="e">
        <f t="shared" si="48"/>
        <v>#VALUE!</v>
      </c>
      <c r="S262" s="3"/>
      <c r="T262" s="267"/>
      <c r="U262" s="267"/>
      <c r="V262" s="267"/>
      <c r="W262" s="267"/>
      <c r="X262" s="267"/>
      <c r="Y262" s="267"/>
      <c r="Z262" s="267"/>
      <c r="AA262" s="267"/>
      <c r="AB262" s="267"/>
    </row>
    <row r="263" spans="1:28">
      <c r="A263" s="8" t="s">
        <v>0</v>
      </c>
      <c r="B263" s="8" t="s">
        <v>0</v>
      </c>
      <c r="C263" s="24" t="s">
        <v>0</v>
      </c>
      <c r="D263" s="24" t="s">
        <v>0</v>
      </c>
      <c r="E263" s="8" t="s">
        <v>0</v>
      </c>
      <c r="F263" s="11"/>
      <c r="G263" s="11"/>
      <c r="H263" s="150"/>
      <c r="I263" s="11" t="str">
        <f>VLOOKUP(A263,'Sheet 6'!$A:$G,7,FALSE)</f>
        <v>A Value</v>
      </c>
      <c r="J263" s="11" t="str">
        <f>VLOOKUP(A263,'Sheet 6'!A:J,10,FALSE)</f>
        <v>A Value</v>
      </c>
      <c r="K263" s="11" t="str">
        <f>VLOOKUP(A263,'Sheet 6'!$A:$H,8,FALSE)</f>
        <v>A Value</v>
      </c>
      <c r="L263" s="159" t="str">
        <f>VLOOKUP(A263,'Sheet 6'!A:K,11,FALSE)</f>
        <v>A Value</v>
      </c>
      <c r="M263" s="11" t="str">
        <f>VLOOKUP(A263,'Sheet 6'!A:L,12,FALSE)</f>
        <v>A Value</v>
      </c>
      <c r="N263" s="11" t="s">
        <v>0</v>
      </c>
      <c r="O263" s="163" t="s">
        <v>0</v>
      </c>
      <c r="P263" s="167" t="e">
        <f t="shared" si="55"/>
        <v>#VALUE!</v>
      </c>
      <c r="Q263" s="11" t="e">
        <f>+P263</f>
        <v>#VALUE!</v>
      </c>
      <c r="R263" s="174" t="e">
        <f t="shared" si="48"/>
        <v>#VALUE!</v>
      </c>
      <c r="S263" s="3"/>
      <c r="T263" s="267"/>
      <c r="U263" s="267"/>
      <c r="V263" s="267"/>
      <c r="W263" s="267"/>
      <c r="X263" s="267"/>
      <c r="Y263" s="267"/>
      <c r="Z263" s="267"/>
      <c r="AA263" s="267"/>
      <c r="AB263" s="267"/>
    </row>
    <row r="264" spans="1:28">
      <c r="A264" s="8" t="s">
        <v>0</v>
      </c>
      <c r="B264" s="8" t="s">
        <v>0</v>
      </c>
      <c r="C264" s="24" t="s">
        <v>0</v>
      </c>
      <c r="D264" s="24" t="s">
        <v>0</v>
      </c>
      <c r="E264" s="8" t="s">
        <v>0</v>
      </c>
      <c r="F264" s="11"/>
      <c r="G264" s="11"/>
      <c r="H264" s="150"/>
      <c r="I264" s="11" t="str">
        <f>VLOOKUP(A264,'Sheet 6'!$A:$G,7,FALSE)</f>
        <v>A Value</v>
      </c>
      <c r="J264" s="11" t="str">
        <f>VLOOKUP(A264,'Sheet 6'!A:J,10,FALSE)</f>
        <v>A Value</v>
      </c>
      <c r="K264" s="11" t="str">
        <f>VLOOKUP(A264,'Sheet 6'!$A:$H,8,FALSE)</f>
        <v>A Value</v>
      </c>
      <c r="L264" s="159" t="str">
        <f>VLOOKUP(A264,'Sheet 6'!A:K,11,FALSE)</f>
        <v>A Value</v>
      </c>
      <c r="M264" s="11" t="str">
        <f>VLOOKUP(A264,'Sheet 6'!A:L,12,FALSE)</f>
        <v>A Value</v>
      </c>
      <c r="N264" s="11" t="s">
        <v>0</v>
      </c>
      <c r="O264" s="163" t="s">
        <v>0</v>
      </c>
      <c r="P264" s="167" t="e">
        <f t="shared" si="55"/>
        <v>#VALUE!</v>
      </c>
      <c r="Q264" s="11" t="e">
        <f>+P264</f>
        <v>#VALUE!</v>
      </c>
      <c r="R264" s="174" t="e">
        <f t="shared" si="48"/>
        <v>#VALUE!</v>
      </c>
      <c r="S264" s="3"/>
      <c r="T264" s="267"/>
      <c r="U264" s="267"/>
      <c r="V264" s="267"/>
      <c r="W264" s="267"/>
      <c r="X264" s="267"/>
      <c r="Y264" s="267"/>
      <c r="Z264" s="267"/>
      <c r="AA264" s="267"/>
      <c r="AB264" s="267"/>
    </row>
    <row r="265" spans="1:2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/>
      <c r="G265" s="3"/>
      <c r="H265" s="146"/>
      <c r="I265" s="3" t="str">
        <f>VLOOKUP(A265,'Sheet 6'!$A:$G,7,FALSE)</f>
        <v>A Value</v>
      </c>
      <c r="J265" s="3" t="str">
        <f>VLOOKUP(A265,'Sheet 6'!A:J,10,FALSE)</f>
        <v>A Value</v>
      </c>
      <c r="K265" s="3" t="str">
        <f>VLOOKUP(A265,'Sheet 6'!$A:$H,8,FALSE)</f>
        <v>A Value</v>
      </c>
      <c r="L265" s="112" t="str">
        <f>VLOOKUP(A265,'Sheet 6'!A:K,11,FALSE)</f>
        <v>A Value</v>
      </c>
      <c r="M265" s="3" t="str">
        <f>VLOOKUP(A265,'Sheet 6'!A:L,12,FALSE)</f>
        <v>A Value</v>
      </c>
      <c r="N265" s="3" t="s">
        <v>0</v>
      </c>
      <c r="O265" s="107" t="s">
        <v>0</v>
      </c>
      <c r="P265" s="166" t="e">
        <f t="shared" si="55"/>
        <v>#VALUE!</v>
      </c>
      <c r="Q265" s="11"/>
      <c r="R265" s="174" t="e">
        <f t="shared" si="48"/>
        <v>#VALUE!</v>
      </c>
      <c r="S265" s="3"/>
      <c r="T265" s="267"/>
      <c r="U265" s="267"/>
      <c r="V265" s="267"/>
      <c r="W265" s="267"/>
      <c r="X265" s="267"/>
      <c r="Y265" s="267"/>
      <c r="Z265" s="267"/>
      <c r="AA265" s="267"/>
      <c r="AB265" s="267"/>
    </row>
    <row r="266" spans="1:28">
      <c r="A266" s="8" t="s">
        <v>0</v>
      </c>
      <c r="B266" s="8" t="s">
        <v>0</v>
      </c>
      <c r="C266" s="24" t="s">
        <v>0</v>
      </c>
      <c r="D266" s="24" t="s">
        <v>0</v>
      </c>
      <c r="E266" s="8" t="s">
        <v>0</v>
      </c>
      <c r="F266" s="11"/>
      <c r="G266" s="11"/>
      <c r="H266" s="150"/>
      <c r="I266" s="11" t="str">
        <f>VLOOKUP(A266,'Sheet 6'!$A:$G,7,FALSE)</f>
        <v>A Value</v>
      </c>
      <c r="J266" s="11" t="str">
        <f>VLOOKUP(A266,'Sheet 6'!A:J,10,FALSE)</f>
        <v>A Value</v>
      </c>
      <c r="K266" s="11" t="str">
        <f>VLOOKUP(A266,'Sheet 6'!$A:$H,8,FALSE)</f>
        <v>A Value</v>
      </c>
      <c r="L266" s="159" t="str">
        <f>VLOOKUP(A266,'Sheet 6'!A:K,11,FALSE)</f>
        <v>A Value</v>
      </c>
      <c r="M266" s="11" t="str">
        <f>VLOOKUP(A266,'Sheet 6'!A:L,12,FALSE)</f>
        <v>A Value</v>
      </c>
      <c r="N266" s="11" t="s">
        <v>0</v>
      </c>
      <c r="O266" s="163" t="s">
        <v>0</v>
      </c>
      <c r="P266" s="167" t="e">
        <f t="shared" si="55"/>
        <v>#VALUE!</v>
      </c>
      <c r="Q266" s="11" t="e">
        <f>+P266</f>
        <v>#VALUE!</v>
      </c>
      <c r="R266" s="174" t="e">
        <f t="shared" si="48"/>
        <v>#VALUE!</v>
      </c>
      <c r="S266" s="3"/>
      <c r="T266" s="267"/>
      <c r="U266" s="267"/>
      <c r="V266" s="267"/>
      <c r="W266" s="267"/>
      <c r="X266" s="267"/>
      <c r="Y266" s="267"/>
      <c r="Z266" s="267"/>
      <c r="AA266" s="267"/>
      <c r="AB266" s="267"/>
    </row>
    <row r="267" spans="1:2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/>
      <c r="G267" s="3"/>
      <c r="H267" s="146"/>
      <c r="I267" s="3" t="str">
        <f>VLOOKUP(A267,'Sheet 6'!$A:$G,7,FALSE)</f>
        <v>A Value</v>
      </c>
      <c r="J267" s="3" t="str">
        <f>VLOOKUP(A267,'Sheet 6'!A:J,10,FALSE)</f>
        <v>A Value</v>
      </c>
      <c r="K267" s="3" t="str">
        <f>VLOOKUP(A267,'Sheet 6'!$A:$H,8,FALSE)</f>
        <v>A Value</v>
      </c>
      <c r="L267" s="112" t="str">
        <f>VLOOKUP(A267,'Sheet 6'!A:K,11,FALSE)</f>
        <v>A Value</v>
      </c>
      <c r="M267" s="3" t="str">
        <f>VLOOKUP(A267,'Sheet 6'!A:L,12,FALSE)</f>
        <v>A Value</v>
      </c>
      <c r="N267" s="3" t="s">
        <v>0</v>
      </c>
      <c r="O267" s="107" t="s">
        <v>0</v>
      </c>
      <c r="P267" s="166" t="e">
        <f t="shared" si="55"/>
        <v>#VALUE!</v>
      </c>
      <c r="Q267" s="11"/>
      <c r="R267" s="174" t="e">
        <f t="shared" si="48"/>
        <v>#VALUE!</v>
      </c>
      <c r="S267" s="3"/>
      <c r="T267" s="267"/>
      <c r="U267" s="267"/>
      <c r="V267" s="267"/>
      <c r="W267" s="267"/>
      <c r="X267" s="267"/>
      <c r="Y267" s="267"/>
      <c r="Z267" s="267"/>
      <c r="AA267" s="267"/>
      <c r="AB267" s="267"/>
    </row>
    <row r="268" spans="1:2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/>
      <c r="G268" s="3"/>
      <c r="H268" s="146"/>
      <c r="I268" s="3" t="str">
        <f>VLOOKUP(A268,'Sheet 6'!$A:$G,7,FALSE)</f>
        <v>A Value</v>
      </c>
      <c r="J268" s="3" t="str">
        <f>VLOOKUP(A268,'Sheet 6'!A:J,10,FALSE)</f>
        <v>A Value</v>
      </c>
      <c r="K268" s="3" t="str">
        <f>VLOOKUP(A268,'Sheet 6'!$A:$H,8,FALSE)</f>
        <v>A Value</v>
      </c>
      <c r="L268" s="112" t="str">
        <f>VLOOKUP(A268,'Sheet 6'!A:K,11,FALSE)</f>
        <v>A Value</v>
      </c>
      <c r="M268" s="3" t="str">
        <f>VLOOKUP(A268,'Sheet 6'!A:L,12,FALSE)</f>
        <v>A Value</v>
      </c>
      <c r="N268" s="3" t="s">
        <v>0</v>
      </c>
      <c r="O268" s="107" t="s">
        <v>0</v>
      </c>
      <c r="P268" s="166" t="e">
        <f t="shared" si="55"/>
        <v>#VALUE!</v>
      </c>
      <c r="Q268" s="11"/>
      <c r="R268" s="174" t="e">
        <f t="shared" si="48"/>
        <v>#VALUE!</v>
      </c>
      <c r="S268" s="3"/>
      <c r="T268" s="267"/>
      <c r="U268" s="267"/>
      <c r="V268" s="267"/>
      <c r="W268" s="267"/>
      <c r="X268" s="267"/>
      <c r="Y268" s="267"/>
      <c r="Z268" s="267"/>
      <c r="AA268" s="267"/>
      <c r="AB268" s="267"/>
    </row>
    <row r="269" spans="1:2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/>
      <c r="G269" s="3"/>
      <c r="H269" s="146"/>
      <c r="I269" s="3" t="str">
        <f>VLOOKUP(A269,'Sheet 6'!$A:$G,7,FALSE)</f>
        <v>A Value</v>
      </c>
      <c r="J269" s="3" t="str">
        <f>VLOOKUP(A269,'Sheet 6'!A:J,10,FALSE)</f>
        <v>A Value</v>
      </c>
      <c r="K269" s="3" t="str">
        <f>VLOOKUP(A269,'Sheet 6'!$A:$H,8,FALSE)</f>
        <v>A Value</v>
      </c>
      <c r="L269" s="112" t="str">
        <f>VLOOKUP(A269,'Sheet 6'!A:K,11,FALSE)</f>
        <v>A Value</v>
      </c>
      <c r="M269" s="3" t="str">
        <f>VLOOKUP(A269,'Sheet 6'!A:L,12,FALSE)</f>
        <v>A Value</v>
      </c>
      <c r="N269" s="3" t="s">
        <v>0</v>
      </c>
      <c r="O269" s="107" t="s">
        <v>0</v>
      </c>
      <c r="P269" s="166" t="e">
        <f t="shared" si="55"/>
        <v>#VALUE!</v>
      </c>
      <c r="Q269" s="11"/>
      <c r="R269" s="174" t="e">
        <f t="shared" si="48"/>
        <v>#VALUE!</v>
      </c>
      <c r="S269" s="3"/>
      <c r="T269" s="267"/>
      <c r="U269" s="267"/>
      <c r="V269" s="267"/>
      <c r="W269" s="267"/>
      <c r="X269" s="267"/>
      <c r="Y269" s="267"/>
      <c r="Z269" s="267"/>
      <c r="AA269" s="267"/>
      <c r="AB269" s="267"/>
    </row>
    <row r="270" spans="1:2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/>
      <c r="G270" s="3"/>
      <c r="H270" s="146"/>
      <c r="I270" s="3" t="str">
        <f>VLOOKUP(A270,'Sheet 6'!$A:$G,7,FALSE)</f>
        <v>A Value</v>
      </c>
      <c r="J270" s="3" t="str">
        <f>VLOOKUP(A270,'Sheet 6'!A:J,10,FALSE)</f>
        <v>A Value</v>
      </c>
      <c r="K270" s="3" t="str">
        <f>VLOOKUP(A270,'Sheet 6'!$A:$H,8,FALSE)</f>
        <v>A Value</v>
      </c>
      <c r="L270" s="112" t="str">
        <f>VLOOKUP(A270,'Sheet 6'!A:K,11,FALSE)</f>
        <v>A Value</v>
      </c>
      <c r="M270" s="3" t="str">
        <f>VLOOKUP(A270,'Sheet 6'!A:L,12,FALSE)</f>
        <v>A Value</v>
      </c>
      <c r="N270" s="3" t="s">
        <v>0</v>
      </c>
      <c r="O270" s="107" t="s">
        <v>0</v>
      </c>
      <c r="P270" s="166" t="e">
        <f t="shared" si="55"/>
        <v>#VALUE!</v>
      </c>
      <c r="Q270" s="11"/>
      <c r="R270" s="174" t="e">
        <f t="shared" si="48"/>
        <v>#VALUE!</v>
      </c>
      <c r="S270" s="3"/>
      <c r="T270" s="267"/>
      <c r="U270" s="267"/>
      <c r="V270" s="267"/>
      <c r="W270" s="267"/>
      <c r="X270" s="267"/>
      <c r="Y270" s="267"/>
      <c r="Z270" s="267"/>
      <c r="AA270" s="267"/>
      <c r="AB270" s="267"/>
    </row>
    <row r="271" spans="1:2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/>
      <c r="G271" s="3"/>
      <c r="H271" s="146"/>
      <c r="I271" s="3" t="str">
        <f>VLOOKUP(A271,'Sheet 6'!$A:$G,7,FALSE)</f>
        <v>A Value</v>
      </c>
      <c r="J271" s="3" t="str">
        <f>VLOOKUP(A271,'Sheet 6'!A:J,10,FALSE)</f>
        <v>A Value</v>
      </c>
      <c r="K271" s="3" t="str">
        <f>VLOOKUP(A271,'Sheet 6'!$A:$H,8,FALSE)</f>
        <v>A Value</v>
      </c>
      <c r="L271" s="112" t="str">
        <f>VLOOKUP(A271,'Sheet 6'!A:K,11,FALSE)</f>
        <v>A Value</v>
      </c>
      <c r="M271" s="3" t="str">
        <f>VLOOKUP(A271,'Sheet 6'!A:L,12,FALSE)</f>
        <v>A Value</v>
      </c>
      <c r="N271" s="3" t="s">
        <v>0</v>
      </c>
      <c r="O271" s="107" t="s">
        <v>0</v>
      </c>
      <c r="P271" s="166" t="e">
        <f t="shared" si="55"/>
        <v>#VALUE!</v>
      </c>
      <c r="Q271" s="11"/>
      <c r="R271" s="174" t="e">
        <f t="shared" ref="R271:R285" si="56">+P271-Q271</f>
        <v>#VALUE!</v>
      </c>
      <c r="S271" s="3"/>
      <c r="T271" s="267"/>
      <c r="U271" s="267"/>
      <c r="V271" s="267"/>
      <c r="W271" s="267"/>
      <c r="X271" s="267"/>
      <c r="Y271" s="267"/>
      <c r="Z271" s="267"/>
      <c r="AA271" s="267"/>
      <c r="AB271" s="267"/>
    </row>
    <row r="272" spans="1:2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/>
      <c r="G272" s="3"/>
      <c r="H272" s="146"/>
      <c r="I272" s="3" t="str">
        <f>VLOOKUP(A272,'Sheet 6'!$A:$G,7,FALSE)</f>
        <v>A Value</v>
      </c>
      <c r="J272" s="3" t="str">
        <f>VLOOKUP(A272,'Sheet 6'!A:J,10,FALSE)</f>
        <v>A Value</v>
      </c>
      <c r="K272" s="3" t="str">
        <f>VLOOKUP(A272,'Sheet 6'!$A:$H,8,FALSE)</f>
        <v>A Value</v>
      </c>
      <c r="L272" s="112" t="str">
        <f>VLOOKUP(A272,'Sheet 6'!A:K,11,FALSE)</f>
        <v>A Value</v>
      </c>
      <c r="M272" s="3" t="str">
        <f>VLOOKUP(A272,'Sheet 6'!A:L,12,FALSE)</f>
        <v>A Value</v>
      </c>
      <c r="N272" s="3" t="s">
        <v>0</v>
      </c>
      <c r="O272" s="107" t="s">
        <v>0</v>
      </c>
      <c r="P272" s="166" t="e">
        <f t="shared" si="55"/>
        <v>#VALUE!</v>
      </c>
      <c r="Q272" s="11"/>
      <c r="R272" s="174" t="e">
        <f t="shared" si="56"/>
        <v>#VALUE!</v>
      </c>
      <c r="S272" s="3"/>
      <c r="T272" s="267"/>
      <c r="U272" s="267"/>
      <c r="V272" s="267"/>
      <c r="W272" s="267"/>
      <c r="X272" s="267"/>
      <c r="Y272" s="267"/>
      <c r="Z272" s="267"/>
      <c r="AA272" s="267"/>
      <c r="AB272" s="267"/>
    </row>
    <row r="273" spans="1:2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/>
      <c r="G273" s="3"/>
      <c r="H273" s="146"/>
      <c r="I273" s="3" t="str">
        <f>VLOOKUP(A273,'Sheet 6'!$A:$G,7,FALSE)</f>
        <v>A Value</v>
      </c>
      <c r="J273" s="3" t="str">
        <f>VLOOKUP(A273,'Sheet 6'!A:J,10,FALSE)</f>
        <v>A Value</v>
      </c>
      <c r="K273" s="3" t="str">
        <f>VLOOKUP(A273,'Sheet 6'!$A:$H,8,FALSE)</f>
        <v>A Value</v>
      </c>
      <c r="L273" s="112" t="str">
        <f>VLOOKUP(A273,'Sheet 6'!A:K,11,FALSE)</f>
        <v>A Value</v>
      </c>
      <c r="M273" s="3" t="str">
        <f>VLOOKUP(A273,'Sheet 6'!A:L,12,FALSE)</f>
        <v>A Value</v>
      </c>
      <c r="N273" s="3" t="s">
        <v>0</v>
      </c>
      <c r="O273" s="107" t="s">
        <v>0</v>
      </c>
      <c r="P273" s="166" t="e">
        <f t="shared" si="55"/>
        <v>#VALUE!</v>
      </c>
      <c r="Q273" s="11"/>
      <c r="R273" s="174" t="e">
        <f t="shared" si="56"/>
        <v>#VALUE!</v>
      </c>
      <c r="S273" s="3"/>
      <c r="T273" s="267"/>
      <c r="U273" s="267"/>
      <c r="V273" s="267"/>
      <c r="W273" s="267"/>
      <c r="X273" s="267"/>
      <c r="Y273" s="267"/>
      <c r="Z273" s="267"/>
      <c r="AA273" s="267"/>
      <c r="AB273" s="267"/>
    </row>
    <row r="274" spans="1:2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/>
      <c r="G274" s="3"/>
      <c r="H274" s="146"/>
      <c r="I274" s="3" t="str">
        <f>VLOOKUP(A274,'Sheet 6'!$A:$G,7,FALSE)</f>
        <v>A Value</v>
      </c>
      <c r="J274" s="3" t="str">
        <f>VLOOKUP(A274,'Sheet 6'!A:J,10,FALSE)</f>
        <v>A Value</v>
      </c>
      <c r="K274" s="3" t="str">
        <f>VLOOKUP(A274,'Sheet 6'!$A:$H,8,FALSE)</f>
        <v>A Value</v>
      </c>
      <c r="L274" s="112" t="str">
        <f>VLOOKUP(A274,'Sheet 6'!A:K,11,FALSE)</f>
        <v>A Value</v>
      </c>
      <c r="M274" s="3" t="str">
        <f>VLOOKUP(A274,'Sheet 6'!A:L,12,FALSE)</f>
        <v>A Value</v>
      </c>
      <c r="N274" s="3" t="s">
        <v>0</v>
      </c>
      <c r="O274" s="107" t="s">
        <v>0</v>
      </c>
      <c r="P274" s="166" t="e">
        <f t="shared" si="55"/>
        <v>#VALUE!</v>
      </c>
      <c r="Q274" s="11"/>
      <c r="R274" s="174" t="e">
        <f t="shared" si="56"/>
        <v>#VALUE!</v>
      </c>
      <c r="S274" s="3"/>
      <c r="T274" s="267"/>
      <c r="U274" s="267"/>
      <c r="V274" s="267"/>
      <c r="W274" s="267"/>
      <c r="X274" s="267"/>
      <c r="Y274" s="267"/>
      <c r="Z274" s="267"/>
      <c r="AA274" s="267"/>
      <c r="AB274" s="267"/>
    </row>
    <row r="275" spans="1:2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/>
      <c r="G275" s="3"/>
      <c r="H275" s="146"/>
      <c r="I275" s="3" t="str">
        <f>VLOOKUP(A275,'Sheet 6'!$A:$G,7,FALSE)</f>
        <v>A Value</v>
      </c>
      <c r="J275" s="3" t="str">
        <f>VLOOKUP(A275,'Sheet 6'!A:J,10,FALSE)</f>
        <v>A Value</v>
      </c>
      <c r="K275" s="3" t="str">
        <f>VLOOKUP(A275,'Sheet 6'!$A:$H,8,FALSE)</f>
        <v>A Value</v>
      </c>
      <c r="L275" s="112" t="str">
        <f>VLOOKUP(A275,'Sheet 6'!A:K,11,FALSE)</f>
        <v>A Value</v>
      </c>
      <c r="M275" s="3" t="str">
        <f>VLOOKUP(A275,'Sheet 6'!A:L,12,FALSE)</f>
        <v>A Value</v>
      </c>
      <c r="N275" s="3" t="s">
        <v>0</v>
      </c>
      <c r="O275" s="107" t="s">
        <v>0</v>
      </c>
      <c r="P275" s="166" t="e">
        <f t="shared" si="55"/>
        <v>#VALUE!</v>
      </c>
      <c r="Q275" s="11"/>
      <c r="R275" s="174" t="e">
        <f t="shared" si="56"/>
        <v>#VALUE!</v>
      </c>
      <c r="S275" s="3"/>
      <c r="T275" s="267"/>
      <c r="U275" s="267"/>
      <c r="V275" s="267"/>
      <c r="W275" s="267"/>
      <c r="X275" s="267"/>
      <c r="Y275" s="267"/>
      <c r="Z275" s="267"/>
      <c r="AA275" s="267"/>
      <c r="AB275" s="267"/>
    </row>
    <row r="276" spans="1:28">
      <c r="A276" s="26" t="s">
        <v>0</v>
      </c>
      <c r="B276" s="26" t="s">
        <v>0</v>
      </c>
      <c r="C276" s="61" t="s">
        <v>0</v>
      </c>
      <c r="D276" s="276" t="s">
        <v>0</v>
      </c>
      <c r="E276" s="26" t="s">
        <v>0</v>
      </c>
      <c r="F276" s="3"/>
      <c r="G276" s="3"/>
      <c r="H276" s="146"/>
      <c r="I276" s="3" t="str">
        <f>VLOOKUP(A276,'Sheet 6'!$A:$G,7,FALSE)</f>
        <v>A Value</v>
      </c>
      <c r="J276" s="3" t="str">
        <f>VLOOKUP(A276,'Sheet 6'!A:J,10,FALSE)</f>
        <v>A Value</v>
      </c>
      <c r="K276" s="3" t="str">
        <f>VLOOKUP(A276,'Sheet 6'!$A:$H,8,FALSE)</f>
        <v>A Value</v>
      </c>
      <c r="L276" s="112" t="str">
        <f>VLOOKUP(A276,'Sheet 6'!A:K,11,FALSE)</f>
        <v>A Value</v>
      </c>
      <c r="M276" s="3" t="str">
        <f>VLOOKUP(A276,'Sheet 6'!A:L,12,FALSE)</f>
        <v>A Value</v>
      </c>
      <c r="N276" s="3" t="s">
        <v>0</v>
      </c>
      <c r="O276" s="107" t="s">
        <v>0</v>
      </c>
      <c r="P276" s="166" t="e">
        <f t="shared" si="55"/>
        <v>#VALUE!</v>
      </c>
      <c r="Q276" s="11"/>
      <c r="R276" s="174" t="e">
        <f t="shared" si="56"/>
        <v>#VALUE!</v>
      </c>
      <c r="S276" s="3"/>
      <c r="T276" s="267"/>
      <c r="U276" s="267"/>
      <c r="V276" s="267"/>
      <c r="W276" s="267"/>
      <c r="X276" s="267"/>
      <c r="Y276" s="267"/>
      <c r="Z276" s="267"/>
      <c r="AA276" s="267"/>
      <c r="AB276" s="267"/>
    </row>
    <row r="277" spans="1:28">
      <c r="A277" s="26" t="s">
        <v>0</v>
      </c>
      <c r="B277" s="26" t="s">
        <v>0</v>
      </c>
      <c r="C277" s="61" t="s">
        <v>0</v>
      </c>
      <c r="D277" s="276" t="s">
        <v>0</v>
      </c>
      <c r="E277" s="26" t="s">
        <v>0</v>
      </c>
      <c r="F277" s="3"/>
      <c r="G277" s="3"/>
      <c r="H277" s="146"/>
      <c r="I277" s="3" t="str">
        <f>VLOOKUP(A277,'Sheet 6'!$A:$G,7,FALSE)</f>
        <v>A Value</v>
      </c>
      <c r="J277" s="3" t="str">
        <f>VLOOKUP(A277,'Sheet 6'!A:J,10,FALSE)</f>
        <v>A Value</v>
      </c>
      <c r="K277" s="3" t="str">
        <f>VLOOKUP(A277,'Sheet 6'!$A:$H,8,FALSE)</f>
        <v>A Value</v>
      </c>
      <c r="L277" s="112" t="str">
        <f>VLOOKUP(A277,'Sheet 6'!A:K,11,FALSE)</f>
        <v>A Value</v>
      </c>
      <c r="M277" s="3" t="str">
        <f>VLOOKUP(A277,'Sheet 6'!A:L,12,FALSE)</f>
        <v>A Value</v>
      </c>
      <c r="N277" s="3" t="s">
        <v>0</v>
      </c>
      <c r="O277" s="107" t="s">
        <v>0</v>
      </c>
      <c r="P277" s="166" t="e">
        <f t="shared" si="55"/>
        <v>#VALUE!</v>
      </c>
      <c r="Q277" s="11"/>
      <c r="R277" s="174" t="e">
        <f t="shared" si="56"/>
        <v>#VALUE!</v>
      </c>
      <c r="S277" s="3"/>
      <c r="T277" s="267"/>
      <c r="U277" s="267"/>
      <c r="V277" s="267"/>
      <c r="W277" s="267"/>
      <c r="X277" s="267"/>
      <c r="Y277" s="267"/>
      <c r="Z277" s="267"/>
      <c r="AA277" s="267"/>
      <c r="AB277" s="267"/>
    </row>
    <row r="278" spans="1:28">
      <c r="A278" s="26" t="s">
        <v>0</v>
      </c>
      <c r="B278" s="26" t="s">
        <v>0</v>
      </c>
      <c r="C278" s="61" t="s">
        <v>0</v>
      </c>
      <c r="D278" s="61" t="s">
        <v>0</v>
      </c>
      <c r="E278" s="26" t="s">
        <v>0</v>
      </c>
      <c r="F278" s="3"/>
      <c r="G278" s="3"/>
      <c r="H278" s="146"/>
      <c r="I278" s="3" t="str">
        <f>VLOOKUP(A278,'Sheet 6'!$A:$G,7,FALSE)</f>
        <v>A Value</v>
      </c>
      <c r="J278" s="3" t="str">
        <f>VLOOKUP(A278,'Sheet 6'!A:J,10,FALSE)</f>
        <v>A Value</v>
      </c>
      <c r="K278" s="3" t="str">
        <f>VLOOKUP(A278,'Sheet 6'!$A:$H,8,FALSE)</f>
        <v>A Value</v>
      </c>
      <c r="L278" s="112" t="str">
        <f>VLOOKUP(A278,'Sheet 6'!A:K,11,FALSE)</f>
        <v>A Value</v>
      </c>
      <c r="M278" s="3" t="str">
        <f>VLOOKUP(A278,'Sheet 6'!A:L,12,FALSE)</f>
        <v>A Value</v>
      </c>
      <c r="N278" s="3" t="s">
        <v>0</v>
      </c>
      <c r="O278" s="107" t="s">
        <v>0</v>
      </c>
      <c r="P278" s="166" t="e">
        <f t="shared" si="55"/>
        <v>#VALUE!</v>
      </c>
      <c r="Q278" s="11"/>
      <c r="R278" s="174" t="e">
        <f t="shared" si="56"/>
        <v>#VALUE!</v>
      </c>
      <c r="S278" s="3"/>
      <c r="T278" s="267"/>
      <c r="U278" s="267"/>
      <c r="V278" s="267"/>
      <c r="W278" s="267"/>
      <c r="X278" s="267"/>
      <c r="Y278" s="267"/>
      <c r="Z278" s="267"/>
      <c r="AA278" s="267"/>
      <c r="AB278" s="267"/>
    </row>
    <row r="279" spans="1:28">
      <c r="A279" s="26" t="s">
        <v>0</v>
      </c>
      <c r="B279" s="26" t="s">
        <v>0</v>
      </c>
      <c r="C279" s="61" t="s">
        <v>0</v>
      </c>
      <c r="D279" s="61" t="s">
        <v>0</v>
      </c>
      <c r="E279" s="26" t="s">
        <v>0</v>
      </c>
      <c r="F279" s="3"/>
      <c r="G279" s="3"/>
      <c r="H279" s="146"/>
      <c r="I279" s="3" t="str">
        <f>VLOOKUP(A279,'Sheet 6'!$A:$G,7,FALSE)</f>
        <v>A Value</v>
      </c>
      <c r="J279" s="3" t="str">
        <f>VLOOKUP(A279,'Sheet 6'!A:J,10,FALSE)</f>
        <v>A Value</v>
      </c>
      <c r="K279" s="3" t="str">
        <f>VLOOKUP(A279,'Sheet 6'!$A:$H,8,FALSE)</f>
        <v>A Value</v>
      </c>
      <c r="L279" s="112" t="str">
        <f>VLOOKUP(A279,'Sheet 6'!A:K,11,FALSE)</f>
        <v>A Value</v>
      </c>
      <c r="M279" s="3" t="str">
        <f>VLOOKUP(A279,'Sheet 6'!A:L,12,FALSE)</f>
        <v>A Value</v>
      </c>
      <c r="N279" s="3" t="s">
        <v>0</v>
      </c>
      <c r="O279" s="107" t="s">
        <v>0</v>
      </c>
      <c r="P279" s="166" t="e">
        <f t="shared" si="55"/>
        <v>#VALUE!</v>
      </c>
      <c r="Q279" s="11"/>
      <c r="R279" s="174" t="e">
        <f t="shared" si="56"/>
        <v>#VALUE!</v>
      </c>
      <c r="S279" s="3"/>
      <c r="T279" s="267"/>
      <c r="U279" s="267"/>
      <c r="V279" s="267"/>
      <c r="W279" s="267"/>
      <c r="X279" s="267"/>
      <c r="Y279" s="267"/>
      <c r="Z279" s="267"/>
      <c r="AA279" s="267"/>
      <c r="AB279" s="267"/>
    </row>
    <row r="280" spans="1:28">
      <c r="A280" s="26" t="s">
        <v>0</v>
      </c>
      <c r="B280" s="26" t="s">
        <v>0</v>
      </c>
      <c r="C280" s="61" t="s">
        <v>0</v>
      </c>
      <c r="D280" s="61" t="s">
        <v>0</v>
      </c>
      <c r="E280" s="26" t="s">
        <v>0</v>
      </c>
      <c r="F280" s="3"/>
      <c r="G280" s="3"/>
      <c r="H280" s="146"/>
      <c r="I280" s="3" t="str">
        <f>VLOOKUP(A280,'Sheet 6'!$A:$G,7,FALSE)</f>
        <v>A Value</v>
      </c>
      <c r="J280" s="3" t="str">
        <f>VLOOKUP(A280,'Sheet 6'!A:J,10,FALSE)</f>
        <v>A Value</v>
      </c>
      <c r="K280" s="3" t="str">
        <f>VLOOKUP(A280,'Sheet 6'!$A:$H,8,FALSE)</f>
        <v>A Value</v>
      </c>
      <c r="L280" s="112" t="str">
        <f>VLOOKUP(A280,'Sheet 6'!A:K,11,FALSE)</f>
        <v>A Value</v>
      </c>
      <c r="M280" s="3" t="str">
        <f>VLOOKUP(A280,'Sheet 6'!A:L,12,FALSE)</f>
        <v>A Value</v>
      </c>
      <c r="N280" s="3" t="s">
        <v>0</v>
      </c>
      <c r="O280" s="107" t="s">
        <v>0</v>
      </c>
      <c r="P280" s="166" t="e">
        <f t="shared" si="55"/>
        <v>#VALUE!</v>
      </c>
      <c r="Q280" s="11"/>
      <c r="R280" s="174" t="e">
        <f t="shared" si="56"/>
        <v>#VALUE!</v>
      </c>
      <c r="S280" s="3"/>
      <c r="T280" s="267"/>
      <c r="U280" s="267"/>
      <c r="V280" s="267"/>
      <c r="W280" s="267"/>
      <c r="X280" s="267"/>
      <c r="Y280" s="267"/>
      <c r="Z280" s="267"/>
      <c r="AA280" s="267"/>
      <c r="AB280" s="267"/>
    </row>
    <row r="281" spans="1:2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/>
      <c r="G281" s="3"/>
      <c r="H281" s="146"/>
      <c r="I281" s="3" t="str">
        <f>VLOOKUP(A281,'Sheet 6'!$A:$G,7,FALSE)</f>
        <v>A Value</v>
      </c>
      <c r="J281" s="3" t="str">
        <f>VLOOKUP(A281,'Sheet 6'!A:J,10,FALSE)</f>
        <v>A Value</v>
      </c>
      <c r="K281" s="3" t="str">
        <f>VLOOKUP(A281,'Sheet 6'!$A:$H,8,FALSE)</f>
        <v>A Value</v>
      </c>
      <c r="L281" s="112" t="str">
        <f>VLOOKUP(A281,'Sheet 6'!A:K,11,FALSE)</f>
        <v>A Value</v>
      </c>
      <c r="M281" s="3" t="str">
        <f>VLOOKUP(A281,'Sheet 6'!A:L,12,FALSE)</f>
        <v>A Value</v>
      </c>
      <c r="N281" s="3" t="s">
        <v>0</v>
      </c>
      <c r="O281" s="107" t="s">
        <v>0</v>
      </c>
      <c r="P281" s="166" t="e">
        <f t="shared" ref="P281" si="57">+H281+J281+K281+L281+O281+I281</f>
        <v>#VALUE!</v>
      </c>
      <c r="Q281" s="11"/>
      <c r="R281" s="174" t="e">
        <f t="shared" ref="R281" si="58">+P281-Q281</f>
        <v>#VALUE!</v>
      </c>
      <c r="S281" s="3"/>
      <c r="T281" s="267"/>
      <c r="U281" s="267"/>
      <c r="V281" s="267"/>
      <c r="W281" s="267"/>
      <c r="X281" s="267"/>
      <c r="Y281" s="267"/>
      <c r="Z281" s="267"/>
      <c r="AA281" s="267"/>
      <c r="AB281" s="267"/>
    </row>
    <row r="282" spans="1:2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/>
      <c r="G282" s="3"/>
      <c r="H282" s="146"/>
      <c r="I282" s="3" t="str">
        <f>VLOOKUP(A282,'Sheet 6'!$A:$G,7,FALSE)</f>
        <v>A Value</v>
      </c>
      <c r="J282" s="3" t="str">
        <f>VLOOKUP(A282,'Sheet 6'!A:J,10,FALSE)</f>
        <v>A Value</v>
      </c>
      <c r="K282" s="3" t="str">
        <f>VLOOKUP(A282,'Sheet 6'!$A:$H,8,FALSE)</f>
        <v>A Value</v>
      </c>
      <c r="L282" s="112" t="str">
        <f>VLOOKUP(A282,'Sheet 6'!A:K,11,FALSE)</f>
        <v>A Value</v>
      </c>
      <c r="M282" s="3" t="str">
        <f>VLOOKUP(A282,'Sheet 6'!A:L,12,FALSE)</f>
        <v>A Value</v>
      </c>
      <c r="N282" s="3" t="s">
        <v>0</v>
      </c>
      <c r="O282" s="107" t="s">
        <v>0</v>
      </c>
      <c r="P282" s="166" t="e">
        <f t="shared" ref="P282" si="59">+H282+J282+K282+L282+O282+I282</f>
        <v>#VALUE!</v>
      </c>
      <c r="Q282" s="11"/>
      <c r="R282" s="174" t="e">
        <f t="shared" ref="R282" si="60">+P282-Q282</f>
        <v>#VALUE!</v>
      </c>
      <c r="S282" s="3"/>
      <c r="T282" s="267"/>
      <c r="U282" s="267"/>
      <c r="V282" s="267"/>
      <c r="W282" s="267"/>
      <c r="X282" s="267"/>
      <c r="Y282" s="267"/>
      <c r="Z282" s="267"/>
      <c r="AA282" s="267"/>
      <c r="AB282" s="267"/>
    </row>
    <row r="283" spans="1:2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/>
      <c r="G283" s="3"/>
      <c r="H283" s="146"/>
      <c r="I283" s="3" t="str">
        <f>VLOOKUP(A283,'Sheet 6'!$A:$G,7,FALSE)</f>
        <v>A Value</v>
      </c>
      <c r="J283" s="3" t="str">
        <f>VLOOKUP(A283,'Sheet 6'!A:J,10,FALSE)</f>
        <v>A Value</v>
      </c>
      <c r="K283" s="3" t="str">
        <f>VLOOKUP(A283,'Sheet 6'!$A:$H,8,FALSE)</f>
        <v>A Value</v>
      </c>
      <c r="L283" s="112" t="str">
        <f>VLOOKUP(A283,'Sheet 6'!A:K,11,FALSE)</f>
        <v>A Value</v>
      </c>
      <c r="M283" s="3" t="str">
        <f>VLOOKUP(A283,'Sheet 6'!A:L,12,FALSE)</f>
        <v>A Value</v>
      </c>
      <c r="N283" s="3" t="s">
        <v>0</v>
      </c>
      <c r="O283" s="107" t="s">
        <v>0</v>
      </c>
      <c r="P283" s="166" t="e">
        <f t="shared" si="55"/>
        <v>#VALUE!</v>
      </c>
      <c r="Q283" s="11"/>
      <c r="R283" s="174" t="e">
        <f t="shared" si="56"/>
        <v>#VALUE!</v>
      </c>
      <c r="S283" s="3"/>
      <c r="T283" s="267"/>
      <c r="U283" s="267"/>
      <c r="V283" s="267"/>
      <c r="W283" s="267"/>
      <c r="X283" s="267"/>
      <c r="Y283" s="267"/>
      <c r="Z283" s="267"/>
      <c r="AA283" s="267"/>
      <c r="AB283" s="267"/>
    </row>
    <row r="284" spans="1:2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/>
      <c r="G284" s="3"/>
      <c r="H284" s="146"/>
      <c r="I284" s="3" t="str">
        <f>VLOOKUP(A284,'Sheet 6'!$A:$G,7,FALSE)</f>
        <v>A Value</v>
      </c>
      <c r="J284" s="3" t="str">
        <f>VLOOKUP(A284,'Sheet 6'!A:J,10,FALSE)</f>
        <v>A Value</v>
      </c>
      <c r="K284" s="3" t="str">
        <f>VLOOKUP(A284,'Sheet 6'!$A:$H,8,FALSE)</f>
        <v>A Value</v>
      </c>
      <c r="L284" s="112" t="str">
        <f>VLOOKUP(A284,'Sheet 6'!A:K,11,FALSE)</f>
        <v>A Value</v>
      </c>
      <c r="M284" s="3" t="str">
        <f>VLOOKUP(A284,'Sheet 6'!A:L,12,FALSE)</f>
        <v>A Value</v>
      </c>
      <c r="N284" s="3" t="s">
        <v>0</v>
      </c>
      <c r="O284" s="107" t="s">
        <v>0</v>
      </c>
      <c r="P284" s="166" t="e">
        <f t="shared" si="55"/>
        <v>#VALUE!</v>
      </c>
      <c r="Q284" s="11"/>
      <c r="R284" s="174" t="e">
        <f t="shared" si="56"/>
        <v>#VALUE!</v>
      </c>
      <c r="S284" s="3"/>
      <c r="T284" s="267"/>
      <c r="U284" s="267"/>
      <c r="V284" s="267"/>
      <c r="W284" s="267"/>
      <c r="X284" s="267"/>
      <c r="Y284" s="267"/>
      <c r="Z284" s="267"/>
      <c r="AA284" s="267"/>
      <c r="AB284" s="267"/>
    </row>
    <row r="285" spans="1:2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/>
      <c r="G285" s="3"/>
      <c r="H285" s="146"/>
      <c r="I285" s="3" t="str">
        <f>VLOOKUP(A285,'Sheet 6'!$A:$G,7,FALSE)</f>
        <v>A Value</v>
      </c>
      <c r="J285" s="3" t="str">
        <f>VLOOKUP(A285,'Sheet 6'!A:J,10,FALSE)</f>
        <v>A Value</v>
      </c>
      <c r="K285" s="3" t="str">
        <f>VLOOKUP(A285,'Sheet 6'!$A:$H,8,FALSE)</f>
        <v>A Value</v>
      </c>
      <c r="L285" s="112" t="str">
        <f>VLOOKUP(A285,'Sheet 6'!A:K,11,FALSE)</f>
        <v>A Value</v>
      </c>
      <c r="M285" s="3" t="str">
        <f>VLOOKUP(A285,'Sheet 6'!A:L,12,FALSE)</f>
        <v>A Value</v>
      </c>
      <c r="N285" s="3" t="s">
        <v>0</v>
      </c>
      <c r="O285" s="107" t="s">
        <v>0</v>
      </c>
      <c r="P285" s="166" t="e">
        <f t="shared" si="55"/>
        <v>#VALUE!</v>
      </c>
      <c r="Q285" s="11"/>
      <c r="R285" s="174" t="e">
        <f t="shared" si="56"/>
        <v>#VALUE!</v>
      </c>
      <c r="S285" s="3"/>
      <c r="T285" s="267"/>
      <c r="U285" s="267"/>
      <c r="V285" s="267"/>
      <c r="W285" s="267"/>
      <c r="X285" s="267"/>
      <c r="Y285" s="267"/>
      <c r="Z285" s="267"/>
      <c r="AA285" s="267"/>
      <c r="AB285" s="267"/>
    </row>
    <row r="286" spans="1:28">
      <c r="A286" s="267"/>
      <c r="B286" s="267"/>
      <c r="C286" s="1"/>
      <c r="D286" s="1"/>
      <c r="E286" s="9" t="s">
        <v>0</v>
      </c>
      <c r="F286" s="3"/>
      <c r="G286" s="3"/>
      <c r="H286" s="146"/>
      <c r="I286" s="94">
        <f>SUM(I246:I285)</f>
        <v>0</v>
      </c>
      <c r="J286" s="94">
        <f>SUM(J246:J285)</f>
        <v>0</v>
      </c>
      <c r="K286" s="94">
        <f>SUM(K246:K285)</f>
        <v>0</v>
      </c>
      <c r="L286" s="156">
        <f>SUM(L246:L285)</f>
        <v>0</v>
      </c>
      <c r="M286" s="94">
        <f>SUM(M246:M285)</f>
        <v>0</v>
      </c>
      <c r="N286" s="94">
        <f t="shared" ref="N286:O286" si="61">SUM(N246:N285)</f>
        <v>0</v>
      </c>
      <c r="O286" s="94">
        <f t="shared" si="61"/>
        <v>0</v>
      </c>
      <c r="P286" s="168" t="e">
        <f>SUM(P246:P285)</f>
        <v>#VALUE!</v>
      </c>
      <c r="Q286" s="183" t="e">
        <f>SUM(Q246:Q275)</f>
        <v>#VALUE!</v>
      </c>
      <c r="R286" s="174" t="e">
        <f>SUM(R246:R285)</f>
        <v>#VALUE!</v>
      </c>
      <c r="S286" s="3"/>
      <c r="T286" s="3" t="s">
        <v>0</v>
      </c>
      <c r="U286" s="267"/>
      <c r="V286" s="267"/>
      <c r="W286" s="267"/>
      <c r="X286" s="267"/>
      <c r="Y286" s="267"/>
      <c r="Z286" s="267"/>
      <c r="AA286" s="267"/>
      <c r="AB286" s="267"/>
    </row>
    <row r="287" spans="1:28">
      <c r="A287" s="5"/>
      <c r="B287" s="30"/>
      <c r="C287" s="5"/>
      <c r="D287" s="1"/>
      <c r="E287" s="145" t="s">
        <v>0</v>
      </c>
      <c r="F287" s="145"/>
      <c r="G287" s="145"/>
      <c r="H287" s="145"/>
      <c r="I287" s="145"/>
      <c r="J287" s="145" t="e">
        <f>+'Sheet 6'!J287</f>
        <v>#REF!</v>
      </c>
      <c r="K287" s="145"/>
      <c r="L287" s="158" t="e">
        <f>+'Sheet 6'!K287</f>
        <v>#REF!</v>
      </c>
      <c r="M287" s="145" t="s">
        <v>0</v>
      </c>
      <c r="N287" s="145"/>
      <c r="O287" s="162"/>
      <c r="P287" s="169" t="e">
        <f>+O287+L287+K287+J287+H287</f>
        <v>#REF!</v>
      </c>
      <c r="Q287" s="182"/>
      <c r="R287" s="178" t="e">
        <f>+P287</f>
        <v>#REF!</v>
      </c>
      <c r="S287" s="3"/>
      <c r="T287" s="145"/>
      <c r="U287" s="145"/>
      <c r="V287" s="145"/>
      <c r="W287" s="145"/>
      <c r="X287" s="145"/>
      <c r="Y287" s="145"/>
      <c r="Z287" s="145"/>
      <c r="AA287" s="145"/>
      <c r="AB287" s="145"/>
    </row>
    <row r="288" spans="1:28">
      <c r="A288" s="267"/>
      <c r="B288" s="267"/>
      <c r="C288" s="1"/>
      <c r="D288" s="1"/>
      <c r="E288" s="9" t="s">
        <v>0</v>
      </c>
      <c r="F288" s="3"/>
      <c r="G288" s="3"/>
      <c r="H288" s="146"/>
      <c r="I288" s="3"/>
      <c r="J288" s="3" t="s">
        <v>0</v>
      </c>
      <c r="K288" s="3"/>
      <c r="L288" s="112"/>
      <c r="M288" s="3"/>
      <c r="N288" s="3"/>
      <c r="O288" s="107"/>
      <c r="P288" s="165"/>
      <c r="Q288" s="11"/>
      <c r="R288" s="173"/>
      <c r="S288" s="3"/>
      <c r="T288" s="267"/>
      <c r="U288" s="267"/>
      <c r="V288" s="267"/>
      <c r="W288" s="267"/>
      <c r="X288" s="267"/>
      <c r="Y288" s="267"/>
      <c r="Z288" s="267"/>
      <c r="AA288" s="267"/>
      <c r="AB288" s="267"/>
    </row>
    <row r="289" spans="1:28">
      <c r="A289" s="267"/>
      <c r="B289" s="267"/>
      <c r="C289" s="1"/>
      <c r="D289" s="1"/>
      <c r="E289" s="9" t="s">
        <v>0</v>
      </c>
      <c r="F289" s="3"/>
      <c r="G289" s="3"/>
      <c r="H289" s="146"/>
      <c r="I289" s="3"/>
      <c r="J289" s="3" t="s">
        <v>0</v>
      </c>
      <c r="K289" s="3"/>
      <c r="L289" s="112"/>
      <c r="M289" s="3"/>
      <c r="N289" s="3"/>
      <c r="O289" s="107"/>
      <c r="P289" s="165"/>
      <c r="Q289" s="11"/>
      <c r="R289" s="173"/>
      <c r="S289" s="3"/>
      <c r="T289" s="267"/>
      <c r="U289" s="267"/>
      <c r="V289" s="267"/>
      <c r="W289" s="267"/>
      <c r="X289" s="267"/>
      <c r="Y289" s="267"/>
      <c r="Z289" s="267"/>
      <c r="AA289" s="267"/>
      <c r="AB289" s="267"/>
    </row>
    <row r="290" spans="1:28">
      <c r="A290" s="267" t="s">
        <v>0</v>
      </c>
      <c r="B290" s="267" t="s">
        <v>0</v>
      </c>
      <c r="C290" s="1" t="s">
        <v>0</v>
      </c>
      <c r="D290" s="69" t="s">
        <v>0</v>
      </c>
      <c r="E290" s="267" t="s">
        <v>0</v>
      </c>
      <c r="F290" s="3"/>
      <c r="G290" s="3"/>
      <c r="H290" s="146"/>
      <c r="I290" s="3" t="str">
        <f>VLOOKUP(A290,'Sheet 6'!$A:$G,7,FALSE)</f>
        <v>A Value</v>
      </c>
      <c r="J290" s="3" t="str">
        <f>VLOOKUP(A290,'Sheet 6'!A:J,10,FALSE)</f>
        <v>A Value</v>
      </c>
      <c r="K290" s="3" t="str">
        <f>VLOOKUP(A290,'Sheet 6'!$A:$H,8,FALSE)</f>
        <v>A Value</v>
      </c>
      <c r="L290" s="112" t="str">
        <f>VLOOKUP(A290,'Sheet 6'!A:K,11,FALSE)</f>
        <v>A Value</v>
      </c>
      <c r="M290" s="3" t="str">
        <f>VLOOKUP(A290,'Sheet 6'!A:L,12,FALSE)</f>
        <v>A Value</v>
      </c>
      <c r="N290" s="3" t="s">
        <v>0</v>
      </c>
      <c r="O290" s="107" t="s">
        <v>0</v>
      </c>
      <c r="P290" s="166" t="e">
        <f>+H290+J290+K290+L290+O290+I290</f>
        <v>#VALUE!</v>
      </c>
      <c r="Q290" s="11"/>
      <c r="R290" s="174" t="e">
        <f t="shared" ref="R290:R330" si="62">+P290-Q290</f>
        <v>#VALUE!</v>
      </c>
      <c r="S290" s="3"/>
      <c r="T290" s="267"/>
      <c r="U290" s="267"/>
      <c r="V290" s="267"/>
      <c r="W290" s="267"/>
      <c r="X290" s="267"/>
      <c r="Y290" s="267"/>
      <c r="Z290" s="267"/>
      <c r="AA290" s="267"/>
      <c r="AB290" s="267"/>
    </row>
    <row r="291" spans="1:28">
      <c r="A291" s="267" t="s">
        <v>0</v>
      </c>
      <c r="B291" s="267" t="s">
        <v>0</v>
      </c>
      <c r="C291" s="1" t="s">
        <v>0</v>
      </c>
      <c r="D291" s="69" t="s">
        <v>0</v>
      </c>
      <c r="E291" s="267" t="s">
        <v>0</v>
      </c>
      <c r="F291" s="3"/>
      <c r="G291" s="3"/>
      <c r="H291" s="146"/>
      <c r="I291" s="3" t="str">
        <f>VLOOKUP(A291,'Sheet 6'!$A:$G,7,FALSE)</f>
        <v>A Value</v>
      </c>
      <c r="J291" s="3" t="str">
        <f>VLOOKUP(A291,'Sheet 6'!A:J,10,FALSE)</f>
        <v>A Value</v>
      </c>
      <c r="K291" s="3" t="str">
        <f>VLOOKUP(A291,'Sheet 6'!$A:$H,8,FALSE)</f>
        <v>A Value</v>
      </c>
      <c r="L291" s="112" t="str">
        <f>VLOOKUP(A291,'Sheet 6'!A:K,11,FALSE)</f>
        <v>A Value</v>
      </c>
      <c r="M291" s="3" t="str">
        <f>VLOOKUP(A291,'Sheet 6'!A:L,12,FALSE)</f>
        <v>A Value</v>
      </c>
      <c r="N291" s="3" t="s">
        <v>0</v>
      </c>
      <c r="O291" s="107" t="s">
        <v>0</v>
      </c>
      <c r="P291" s="166" t="e">
        <f t="shared" ref="P291:P330" si="63">+H291+J291+K291+L291+O291+I291</f>
        <v>#VALUE!</v>
      </c>
      <c r="Q291" s="11"/>
      <c r="R291" s="174" t="e">
        <f t="shared" si="62"/>
        <v>#VALUE!</v>
      </c>
      <c r="S291" s="3"/>
      <c r="T291" s="267"/>
      <c r="U291" s="267"/>
      <c r="V291" s="267"/>
      <c r="W291" s="267"/>
      <c r="X291" s="267"/>
      <c r="Y291" s="267"/>
      <c r="Z291" s="267"/>
      <c r="AA291" s="267"/>
      <c r="AB291" s="267"/>
    </row>
    <row r="292" spans="1:28">
      <c r="A292" s="267" t="s">
        <v>0</v>
      </c>
      <c r="B292" s="267" t="s">
        <v>0</v>
      </c>
      <c r="C292" s="1" t="s">
        <v>0</v>
      </c>
      <c r="D292" s="69" t="s">
        <v>0</v>
      </c>
      <c r="E292" s="267" t="s">
        <v>0</v>
      </c>
      <c r="F292" s="3"/>
      <c r="G292" s="3"/>
      <c r="H292" s="146"/>
      <c r="I292" s="3" t="str">
        <f>VLOOKUP(A292,'Sheet 6'!$A:$G,7,FALSE)</f>
        <v>A Value</v>
      </c>
      <c r="J292" s="3" t="str">
        <f>VLOOKUP(A292,'Sheet 6'!A:J,10,FALSE)</f>
        <v>A Value</v>
      </c>
      <c r="K292" s="3" t="str">
        <f>VLOOKUP(A292,'Sheet 6'!$A:$H,8,FALSE)</f>
        <v>A Value</v>
      </c>
      <c r="L292" s="112" t="str">
        <f>VLOOKUP(A292,'Sheet 6'!A:K,11,FALSE)</f>
        <v>A Value</v>
      </c>
      <c r="M292" s="3" t="str">
        <f>VLOOKUP(A292,'Sheet 6'!A:L,12,FALSE)</f>
        <v>A Value</v>
      </c>
      <c r="N292" s="3" t="s">
        <v>0</v>
      </c>
      <c r="O292" s="107" t="s">
        <v>0</v>
      </c>
      <c r="P292" s="166" t="e">
        <f t="shared" si="63"/>
        <v>#VALUE!</v>
      </c>
      <c r="Q292" s="11"/>
      <c r="R292" s="174" t="e">
        <f t="shared" si="62"/>
        <v>#VALUE!</v>
      </c>
      <c r="S292" s="3"/>
      <c r="T292" s="267"/>
      <c r="U292" s="267"/>
      <c r="V292" s="267"/>
      <c r="W292" s="267"/>
      <c r="X292" s="267"/>
      <c r="Y292" s="267"/>
      <c r="Z292" s="267"/>
      <c r="AA292" s="267"/>
      <c r="AB292" s="267"/>
    </row>
    <row r="293" spans="1:28">
      <c r="A293" s="267" t="s">
        <v>0</v>
      </c>
      <c r="B293" s="267" t="s">
        <v>0</v>
      </c>
      <c r="C293" s="1" t="s">
        <v>0</v>
      </c>
      <c r="D293" s="69" t="s">
        <v>0</v>
      </c>
      <c r="E293" s="267" t="s">
        <v>0</v>
      </c>
      <c r="F293" s="3"/>
      <c r="G293" s="3"/>
      <c r="H293" s="146"/>
      <c r="I293" s="3" t="str">
        <f>VLOOKUP(A293,'Sheet 6'!$A:$G,7,FALSE)</f>
        <v>A Value</v>
      </c>
      <c r="J293" s="3" t="str">
        <f>VLOOKUP(A293,'Sheet 6'!A:J,10,FALSE)</f>
        <v>A Value</v>
      </c>
      <c r="K293" s="3" t="str">
        <f>VLOOKUP(A293,'Sheet 6'!$A:$H,8,FALSE)</f>
        <v>A Value</v>
      </c>
      <c r="L293" s="112" t="str">
        <f>VLOOKUP(A293,'Sheet 6'!A:K,11,FALSE)</f>
        <v>A Value</v>
      </c>
      <c r="M293" s="3" t="str">
        <f>VLOOKUP(A293,'Sheet 6'!A:L,12,FALSE)</f>
        <v>A Value</v>
      </c>
      <c r="N293" s="3" t="s">
        <v>0</v>
      </c>
      <c r="O293" s="107" t="s">
        <v>0</v>
      </c>
      <c r="P293" s="166" t="e">
        <f t="shared" si="63"/>
        <v>#VALUE!</v>
      </c>
      <c r="Q293" s="11"/>
      <c r="R293" s="174" t="e">
        <f t="shared" si="62"/>
        <v>#VALUE!</v>
      </c>
      <c r="S293" s="3"/>
      <c r="T293" s="267"/>
      <c r="U293" s="267"/>
      <c r="V293" s="267"/>
      <c r="W293" s="267"/>
      <c r="X293" s="267"/>
      <c r="Y293" s="267"/>
      <c r="Z293" s="267"/>
      <c r="AA293" s="267"/>
      <c r="AB293" s="267"/>
    </row>
    <row r="294" spans="1:28">
      <c r="A294" s="267" t="s">
        <v>0</v>
      </c>
      <c r="B294" s="267" t="s">
        <v>0</v>
      </c>
      <c r="C294" s="1" t="s">
        <v>0</v>
      </c>
      <c r="D294" s="69" t="s">
        <v>0</v>
      </c>
      <c r="E294" s="267" t="s">
        <v>0</v>
      </c>
      <c r="F294" s="3"/>
      <c r="G294" s="3"/>
      <c r="H294" s="146"/>
      <c r="I294" s="3" t="str">
        <f>VLOOKUP(A294,'Sheet 6'!$A:$G,7,FALSE)</f>
        <v>A Value</v>
      </c>
      <c r="J294" s="3" t="str">
        <f>VLOOKUP(A294,'Sheet 6'!A:J,10,FALSE)</f>
        <v>A Value</v>
      </c>
      <c r="K294" s="3" t="str">
        <f>VLOOKUP(A294,'Sheet 6'!$A:$H,8,FALSE)</f>
        <v>A Value</v>
      </c>
      <c r="L294" s="112" t="str">
        <f>VLOOKUP(A294,'Sheet 6'!A:K,11,FALSE)</f>
        <v>A Value</v>
      </c>
      <c r="M294" s="3" t="str">
        <f>VLOOKUP(A294,'Sheet 6'!A:L,12,FALSE)</f>
        <v>A Value</v>
      </c>
      <c r="N294" s="3" t="s">
        <v>0</v>
      </c>
      <c r="O294" s="107" t="s">
        <v>0</v>
      </c>
      <c r="P294" s="166" t="e">
        <f t="shared" si="63"/>
        <v>#VALUE!</v>
      </c>
      <c r="Q294" s="11"/>
      <c r="R294" s="174" t="e">
        <f t="shared" si="62"/>
        <v>#VALUE!</v>
      </c>
      <c r="S294" s="3"/>
      <c r="T294" s="267"/>
      <c r="U294" s="267"/>
      <c r="V294" s="267"/>
      <c r="W294" s="267"/>
      <c r="X294" s="267"/>
      <c r="Y294" s="267"/>
      <c r="Z294" s="267"/>
      <c r="AA294" s="267"/>
      <c r="AB294" s="267"/>
    </row>
    <row r="295" spans="1:28">
      <c r="A295" s="267" t="s">
        <v>0</v>
      </c>
      <c r="B295" s="267" t="s">
        <v>0</v>
      </c>
      <c r="C295" s="1" t="s">
        <v>0</v>
      </c>
      <c r="D295" s="69" t="s">
        <v>0</v>
      </c>
      <c r="E295" s="267" t="s">
        <v>0</v>
      </c>
      <c r="F295" s="3"/>
      <c r="G295" s="3"/>
      <c r="H295" s="146"/>
      <c r="I295" s="3" t="str">
        <f>VLOOKUP(A295,'Sheet 6'!$A:$G,7,FALSE)</f>
        <v>A Value</v>
      </c>
      <c r="J295" s="3" t="str">
        <f>VLOOKUP(A295,'Sheet 6'!A:J,10,FALSE)</f>
        <v>A Value</v>
      </c>
      <c r="K295" s="3" t="str">
        <f>VLOOKUP(A295,'Sheet 6'!$A:$H,8,FALSE)</f>
        <v>A Value</v>
      </c>
      <c r="L295" s="112" t="str">
        <f>VLOOKUP(A295,'Sheet 6'!A:K,11,FALSE)</f>
        <v>A Value</v>
      </c>
      <c r="M295" s="3" t="str">
        <f>VLOOKUP(A295,'Sheet 6'!A:L,12,FALSE)</f>
        <v>A Value</v>
      </c>
      <c r="N295" s="3" t="s">
        <v>0</v>
      </c>
      <c r="O295" s="107" t="s">
        <v>0</v>
      </c>
      <c r="P295" s="166" t="e">
        <f t="shared" si="63"/>
        <v>#VALUE!</v>
      </c>
      <c r="Q295" s="11"/>
      <c r="R295" s="174" t="e">
        <f t="shared" si="62"/>
        <v>#VALUE!</v>
      </c>
      <c r="S295" s="3"/>
      <c r="T295" s="267"/>
      <c r="U295" s="267"/>
      <c r="V295" s="267"/>
      <c r="W295" s="267"/>
      <c r="X295" s="267"/>
      <c r="Y295" s="267"/>
      <c r="Z295" s="267"/>
      <c r="AA295" s="267"/>
      <c r="AB295" s="267"/>
    </row>
    <row r="296" spans="1:28">
      <c r="A296" s="267" t="s">
        <v>0</v>
      </c>
      <c r="B296" s="267" t="s">
        <v>0</v>
      </c>
      <c r="C296" s="1" t="s">
        <v>0</v>
      </c>
      <c r="D296" s="124" t="s">
        <v>0</v>
      </c>
      <c r="E296" s="267" t="s">
        <v>0</v>
      </c>
      <c r="F296" s="3"/>
      <c r="G296" s="3"/>
      <c r="H296" s="146"/>
      <c r="I296" s="3" t="str">
        <f>VLOOKUP(A296,'Sheet 6'!$A:$G,7,FALSE)</f>
        <v>A Value</v>
      </c>
      <c r="J296" s="3" t="str">
        <f>VLOOKUP(A296,'Sheet 6'!A:J,10,FALSE)</f>
        <v>A Value</v>
      </c>
      <c r="K296" s="3" t="str">
        <f>VLOOKUP(A296,'Sheet 6'!$A:$H,8,FALSE)</f>
        <v>A Value</v>
      </c>
      <c r="L296" s="112" t="str">
        <f>VLOOKUP(A296,'Sheet 6'!A:K,11,FALSE)</f>
        <v>A Value</v>
      </c>
      <c r="M296" s="3" t="str">
        <f>VLOOKUP(A296,'Sheet 6'!A:L,12,FALSE)</f>
        <v>A Value</v>
      </c>
      <c r="N296" s="3" t="s">
        <v>0</v>
      </c>
      <c r="O296" s="107" t="s">
        <v>0</v>
      </c>
      <c r="P296" s="166" t="e">
        <f t="shared" si="63"/>
        <v>#VALUE!</v>
      </c>
      <c r="Q296" s="11"/>
      <c r="R296" s="174" t="e">
        <f t="shared" si="62"/>
        <v>#VALUE!</v>
      </c>
      <c r="S296" s="3"/>
      <c r="T296" s="267"/>
      <c r="U296" s="267"/>
      <c r="V296" s="267"/>
      <c r="W296" s="267"/>
      <c r="X296" s="267"/>
      <c r="Y296" s="267"/>
      <c r="Z296" s="267"/>
      <c r="AA296" s="267"/>
      <c r="AB296" s="267"/>
    </row>
    <row r="297" spans="1:28">
      <c r="A297" s="267" t="s">
        <v>0</v>
      </c>
      <c r="B297" s="267" t="s">
        <v>0</v>
      </c>
      <c r="C297" s="1" t="s">
        <v>0</v>
      </c>
      <c r="D297" s="124" t="s">
        <v>0</v>
      </c>
      <c r="E297" s="267" t="s">
        <v>0</v>
      </c>
      <c r="F297" s="3"/>
      <c r="G297" s="3"/>
      <c r="H297" s="146"/>
      <c r="I297" s="3" t="str">
        <f>VLOOKUP(A297,'Sheet 6'!$A:$G,7,FALSE)</f>
        <v>A Value</v>
      </c>
      <c r="J297" s="3" t="str">
        <f>VLOOKUP(A297,'Sheet 6'!A:J,10,FALSE)</f>
        <v>A Value</v>
      </c>
      <c r="K297" s="3" t="str">
        <f>VLOOKUP(A297,'Sheet 6'!$A:$H,8,FALSE)</f>
        <v>A Value</v>
      </c>
      <c r="L297" s="112" t="str">
        <f>VLOOKUP(A297,'Sheet 6'!A:K,11,FALSE)</f>
        <v>A Value</v>
      </c>
      <c r="M297" s="3" t="str">
        <f>VLOOKUP(A297,'Sheet 6'!A:L,12,FALSE)</f>
        <v>A Value</v>
      </c>
      <c r="N297" s="3" t="s">
        <v>0</v>
      </c>
      <c r="O297" s="107" t="s">
        <v>0</v>
      </c>
      <c r="P297" s="166" t="e">
        <f t="shared" si="63"/>
        <v>#VALUE!</v>
      </c>
      <c r="Q297" s="11"/>
      <c r="R297" s="174" t="e">
        <f t="shared" si="62"/>
        <v>#VALUE!</v>
      </c>
      <c r="S297" s="3"/>
      <c r="T297" s="267"/>
      <c r="U297" s="267"/>
      <c r="V297" s="267"/>
      <c r="W297" s="267"/>
      <c r="X297" s="267"/>
      <c r="Y297" s="267"/>
      <c r="Z297" s="267"/>
      <c r="AA297" s="267"/>
      <c r="AB297" s="267"/>
    </row>
    <row r="298" spans="1:28">
      <c r="A298" s="267" t="s">
        <v>0</v>
      </c>
      <c r="B298" s="267" t="s">
        <v>0</v>
      </c>
      <c r="C298" s="1" t="s">
        <v>0</v>
      </c>
      <c r="D298" s="69" t="s">
        <v>0</v>
      </c>
      <c r="E298" s="267" t="s">
        <v>0</v>
      </c>
      <c r="F298" s="3"/>
      <c r="G298" s="3"/>
      <c r="H298" s="146"/>
      <c r="I298" s="3" t="str">
        <f>VLOOKUP(A298,'Sheet 6'!$A:$G,7,FALSE)</f>
        <v>A Value</v>
      </c>
      <c r="J298" s="3" t="str">
        <f>VLOOKUP(A298,'Sheet 6'!A:J,10,FALSE)</f>
        <v>A Value</v>
      </c>
      <c r="K298" s="3" t="str">
        <f>VLOOKUP(A298,'Sheet 6'!$A:$H,8,FALSE)</f>
        <v>A Value</v>
      </c>
      <c r="L298" s="112" t="str">
        <f>VLOOKUP(A298,'Sheet 6'!A:K,11,FALSE)</f>
        <v>A Value</v>
      </c>
      <c r="M298" s="3" t="str">
        <f>VLOOKUP(A298,'Sheet 6'!A:L,12,FALSE)</f>
        <v>A Value</v>
      </c>
      <c r="N298" s="3" t="s">
        <v>0</v>
      </c>
      <c r="O298" s="107" t="s">
        <v>0</v>
      </c>
      <c r="P298" s="166" t="e">
        <f t="shared" si="63"/>
        <v>#VALUE!</v>
      </c>
      <c r="Q298" s="11"/>
      <c r="R298" s="174" t="e">
        <f t="shared" si="62"/>
        <v>#VALUE!</v>
      </c>
      <c r="S298" s="3"/>
      <c r="T298" s="267"/>
      <c r="U298" s="267"/>
      <c r="V298" s="267"/>
      <c r="W298" s="267"/>
      <c r="X298" s="267"/>
      <c r="Y298" s="267"/>
      <c r="Z298" s="267"/>
      <c r="AA298" s="267"/>
      <c r="AB298" s="267"/>
    </row>
    <row r="299" spans="1:28">
      <c r="A299" s="267" t="s">
        <v>0</v>
      </c>
      <c r="B299" s="267" t="s">
        <v>0</v>
      </c>
      <c r="C299" s="1" t="s">
        <v>0</v>
      </c>
      <c r="D299" s="69" t="s">
        <v>0</v>
      </c>
      <c r="E299" s="267" t="s">
        <v>0</v>
      </c>
      <c r="F299" s="3"/>
      <c r="G299" s="3"/>
      <c r="H299" s="146"/>
      <c r="I299" s="3" t="str">
        <f>VLOOKUP(A299,'Sheet 6'!$A:$G,7,FALSE)</f>
        <v>A Value</v>
      </c>
      <c r="J299" s="3" t="str">
        <f>VLOOKUP(A299,'Sheet 6'!A:J,10,FALSE)</f>
        <v>A Value</v>
      </c>
      <c r="K299" s="3" t="str">
        <f>VLOOKUP(A299,'Sheet 6'!$A:$H,8,FALSE)</f>
        <v>A Value</v>
      </c>
      <c r="L299" s="112" t="str">
        <f>VLOOKUP(A299,'Sheet 6'!A:K,11,FALSE)</f>
        <v>A Value</v>
      </c>
      <c r="M299" s="3" t="str">
        <f>VLOOKUP(A299,'Sheet 6'!A:L,12,FALSE)</f>
        <v>A Value</v>
      </c>
      <c r="N299" s="3" t="s">
        <v>0</v>
      </c>
      <c r="O299" s="107" t="s">
        <v>0</v>
      </c>
      <c r="P299" s="166" t="e">
        <f t="shared" si="63"/>
        <v>#VALUE!</v>
      </c>
      <c r="Q299" s="11"/>
      <c r="R299" s="174" t="e">
        <f t="shared" si="62"/>
        <v>#VALUE!</v>
      </c>
      <c r="S299" s="3"/>
      <c r="T299" s="267"/>
      <c r="U299" s="267"/>
      <c r="V299" s="267"/>
      <c r="W299" s="267"/>
      <c r="X299" s="267"/>
      <c r="Y299" s="267"/>
      <c r="Z299" s="267"/>
      <c r="AA299" s="267"/>
      <c r="AB299" s="267"/>
    </row>
    <row r="300" spans="1:28">
      <c r="A300" s="81" t="s">
        <v>0</v>
      </c>
      <c r="B300" s="81" t="s">
        <v>0</v>
      </c>
      <c r="C300" s="216" t="s">
        <v>0</v>
      </c>
      <c r="D300" s="24" t="s">
        <v>0</v>
      </c>
      <c r="E300" s="81" t="s">
        <v>0</v>
      </c>
      <c r="F300" s="11"/>
      <c r="G300" s="11"/>
      <c r="H300" s="150"/>
      <c r="I300" s="11" t="str">
        <f>VLOOKUP(A300,'Sheet 6'!$A:$G,7,FALSE)</f>
        <v>A Value</v>
      </c>
      <c r="J300" s="11" t="str">
        <f>VLOOKUP(A300,'Sheet 6'!A:J,10,FALSE)</f>
        <v>A Value</v>
      </c>
      <c r="K300" s="11" t="str">
        <f>VLOOKUP(A300,'Sheet 6'!$A:$H,8,FALSE)</f>
        <v>A Value</v>
      </c>
      <c r="L300" s="159" t="str">
        <f>VLOOKUP(A300,'Sheet 6'!A:K,11,FALSE)</f>
        <v>A Value</v>
      </c>
      <c r="M300" s="11" t="str">
        <f>VLOOKUP(A300,'Sheet 6'!A:L,12,FALSE)</f>
        <v>A Value</v>
      </c>
      <c r="N300" s="11" t="s">
        <v>0</v>
      </c>
      <c r="O300" s="163" t="s">
        <v>0</v>
      </c>
      <c r="P300" s="167" t="e">
        <f t="shared" si="63"/>
        <v>#VALUE!</v>
      </c>
      <c r="Q300" s="11" t="e">
        <f>+P300</f>
        <v>#VALUE!</v>
      </c>
      <c r="R300" s="174" t="e">
        <f t="shared" si="62"/>
        <v>#VALUE!</v>
      </c>
      <c r="S300" s="3"/>
      <c r="T300" s="267"/>
      <c r="U300" s="267"/>
      <c r="V300" s="267"/>
      <c r="W300" s="267"/>
      <c r="X300" s="267"/>
      <c r="Y300" s="267"/>
      <c r="Z300" s="267"/>
      <c r="AA300" s="267"/>
      <c r="AB300" s="267"/>
    </row>
    <row r="301" spans="1:28">
      <c r="A301" s="267" t="s">
        <v>0</v>
      </c>
      <c r="B301" s="267" t="s">
        <v>0</v>
      </c>
      <c r="C301" s="1" t="s">
        <v>0</v>
      </c>
      <c r="D301" s="124" t="s">
        <v>0</v>
      </c>
      <c r="E301" s="267" t="s">
        <v>0</v>
      </c>
      <c r="F301" s="3"/>
      <c r="G301" s="3"/>
      <c r="H301" s="146"/>
      <c r="I301" s="3" t="str">
        <f>VLOOKUP(A301,'Sheet 6'!$A:$G,7,FALSE)</f>
        <v>A Value</v>
      </c>
      <c r="J301" s="3" t="str">
        <f>VLOOKUP(A301,'Sheet 6'!A:J,10,FALSE)</f>
        <v>A Value</v>
      </c>
      <c r="K301" s="3" t="str">
        <f>VLOOKUP(A301,'Sheet 6'!$A:$H,8,FALSE)</f>
        <v>A Value</v>
      </c>
      <c r="L301" s="112" t="str">
        <f>VLOOKUP(A301,'Sheet 6'!A:K,11,FALSE)</f>
        <v>A Value</v>
      </c>
      <c r="M301" s="3" t="str">
        <f>VLOOKUP(A301,'Sheet 6'!A:L,12,FALSE)</f>
        <v>A Value</v>
      </c>
      <c r="N301" s="3" t="s">
        <v>0</v>
      </c>
      <c r="O301" s="107" t="s">
        <v>0</v>
      </c>
      <c r="P301" s="166" t="e">
        <f t="shared" si="63"/>
        <v>#VALUE!</v>
      </c>
      <c r="Q301" s="11"/>
      <c r="R301" s="174" t="e">
        <f t="shared" si="62"/>
        <v>#VALUE!</v>
      </c>
      <c r="S301" s="3"/>
      <c r="T301" s="267"/>
      <c r="U301" s="267"/>
      <c r="V301" s="267"/>
      <c r="W301" s="267"/>
      <c r="X301" s="267"/>
      <c r="Y301" s="267"/>
      <c r="Z301" s="267"/>
      <c r="AA301" s="267"/>
      <c r="AB301" s="267"/>
    </row>
    <row r="302" spans="1:28">
      <c r="A302" s="81" t="s">
        <v>0</v>
      </c>
      <c r="B302" s="81" t="s">
        <v>0</v>
      </c>
      <c r="C302" s="216" t="s">
        <v>0</v>
      </c>
      <c r="D302" s="24" t="s">
        <v>0</v>
      </c>
      <c r="E302" s="81" t="s">
        <v>0</v>
      </c>
      <c r="F302" s="11"/>
      <c r="G302" s="11"/>
      <c r="H302" s="150"/>
      <c r="I302" s="11" t="str">
        <f>VLOOKUP(A302,'Sheet 6'!$A:$G,7,FALSE)</f>
        <v>A Value</v>
      </c>
      <c r="J302" s="11" t="str">
        <f>VLOOKUP(A302,'Sheet 6'!A:J,10,FALSE)</f>
        <v>A Value</v>
      </c>
      <c r="K302" s="11" t="str">
        <f>VLOOKUP(A302,'Sheet 6'!$A:$H,8,FALSE)</f>
        <v>A Value</v>
      </c>
      <c r="L302" s="159" t="str">
        <f>VLOOKUP(A302,'Sheet 6'!A:K,11,FALSE)</f>
        <v>A Value</v>
      </c>
      <c r="M302" s="11" t="str">
        <f>VLOOKUP(A302,'Sheet 6'!A:L,12,FALSE)</f>
        <v>A Value</v>
      </c>
      <c r="N302" s="11" t="s">
        <v>0</v>
      </c>
      <c r="O302" s="163" t="s">
        <v>0</v>
      </c>
      <c r="P302" s="167" t="e">
        <f t="shared" si="63"/>
        <v>#VALUE!</v>
      </c>
      <c r="Q302" s="11" t="e">
        <f>+P302</f>
        <v>#VALUE!</v>
      </c>
      <c r="R302" s="174" t="e">
        <f t="shared" si="62"/>
        <v>#VALUE!</v>
      </c>
      <c r="S302" s="3"/>
      <c r="T302" s="267"/>
      <c r="U302" s="267"/>
      <c r="V302" s="267"/>
      <c r="W302" s="267"/>
      <c r="X302" s="267"/>
      <c r="Y302" s="267"/>
      <c r="Z302" s="267"/>
      <c r="AA302" s="267"/>
      <c r="AB302" s="267"/>
    </row>
    <row r="303" spans="1:28">
      <c r="A303" s="81" t="s">
        <v>0</v>
      </c>
      <c r="B303" s="81" t="s">
        <v>0</v>
      </c>
      <c r="C303" s="216" t="s">
        <v>0</v>
      </c>
      <c r="D303" s="24" t="s">
        <v>0</v>
      </c>
      <c r="E303" s="81" t="s">
        <v>0</v>
      </c>
      <c r="F303" s="11"/>
      <c r="G303" s="11"/>
      <c r="H303" s="150"/>
      <c r="I303" s="11" t="str">
        <f>VLOOKUP(A303,'Sheet 6'!$A:$G,7,FALSE)</f>
        <v>A Value</v>
      </c>
      <c r="J303" s="11" t="str">
        <f>VLOOKUP(A303,'Sheet 6'!A:J,10,FALSE)</f>
        <v>A Value</v>
      </c>
      <c r="K303" s="11" t="str">
        <f>VLOOKUP(A303,'Sheet 6'!$A:$H,8,FALSE)</f>
        <v>A Value</v>
      </c>
      <c r="L303" s="159" t="str">
        <f>VLOOKUP(A303,'Sheet 6'!A:K,11,FALSE)</f>
        <v>A Value</v>
      </c>
      <c r="M303" s="11" t="str">
        <f>VLOOKUP(A303,'Sheet 6'!A:L,12,FALSE)</f>
        <v>A Value</v>
      </c>
      <c r="N303" s="11" t="s">
        <v>0</v>
      </c>
      <c r="O303" s="163" t="s">
        <v>0</v>
      </c>
      <c r="P303" s="167" t="e">
        <f t="shared" si="63"/>
        <v>#VALUE!</v>
      </c>
      <c r="Q303" s="11" t="e">
        <f>+P303</f>
        <v>#VALUE!</v>
      </c>
      <c r="R303" s="174" t="e">
        <f t="shared" si="62"/>
        <v>#VALUE!</v>
      </c>
      <c r="S303" s="3"/>
      <c r="T303" s="267"/>
      <c r="U303" s="267"/>
      <c r="V303" s="267"/>
      <c r="W303" s="267"/>
      <c r="X303" s="267"/>
      <c r="Y303" s="267"/>
      <c r="Z303" s="267"/>
      <c r="AA303" s="267"/>
      <c r="AB303" s="267"/>
    </row>
    <row r="304" spans="1:28">
      <c r="A304" s="267" t="s">
        <v>0</v>
      </c>
      <c r="B304" s="267" t="s">
        <v>0</v>
      </c>
      <c r="C304" s="1" t="s">
        <v>0</v>
      </c>
      <c r="D304" s="124" t="s">
        <v>0</v>
      </c>
      <c r="E304" s="267" t="s">
        <v>0</v>
      </c>
      <c r="F304" s="3"/>
      <c r="G304" s="3"/>
      <c r="H304" s="146"/>
      <c r="I304" s="3" t="str">
        <f>VLOOKUP(A304,'Sheet 6'!$A:$G,7,FALSE)</f>
        <v>A Value</v>
      </c>
      <c r="J304" s="3" t="str">
        <f>VLOOKUP(A304,'Sheet 6'!A:J,10,FALSE)</f>
        <v>A Value</v>
      </c>
      <c r="K304" s="3" t="str">
        <f>VLOOKUP(A304,'Sheet 6'!$A:$H,8,FALSE)</f>
        <v>A Value</v>
      </c>
      <c r="L304" s="112" t="str">
        <f>VLOOKUP(A304,'Sheet 6'!A:K,11,FALSE)</f>
        <v>A Value</v>
      </c>
      <c r="M304" s="3" t="str">
        <f>VLOOKUP(A304,'Sheet 6'!A:L,12,FALSE)</f>
        <v>A Value</v>
      </c>
      <c r="N304" s="3" t="s">
        <v>0</v>
      </c>
      <c r="O304" s="107" t="s">
        <v>0</v>
      </c>
      <c r="P304" s="166" t="e">
        <f t="shared" si="63"/>
        <v>#VALUE!</v>
      </c>
      <c r="Q304" s="11"/>
      <c r="R304" s="174" t="e">
        <f t="shared" si="62"/>
        <v>#VALUE!</v>
      </c>
      <c r="S304" s="3"/>
      <c r="T304" s="267"/>
      <c r="U304" s="267"/>
      <c r="V304" s="267"/>
      <c r="W304" s="267"/>
      <c r="X304" s="267"/>
      <c r="Y304" s="267"/>
      <c r="Z304" s="267"/>
      <c r="AA304" s="267"/>
      <c r="AB304" s="267"/>
    </row>
    <row r="305" spans="1:28">
      <c r="A305" s="8" t="s">
        <v>0</v>
      </c>
      <c r="B305" s="8" t="s">
        <v>0</v>
      </c>
      <c r="C305" s="24" t="s">
        <v>0</v>
      </c>
      <c r="D305" s="24" t="s">
        <v>0</v>
      </c>
      <c r="E305" s="8" t="s">
        <v>0</v>
      </c>
      <c r="F305" s="11"/>
      <c r="G305" s="11"/>
      <c r="H305" s="150"/>
      <c r="I305" s="11" t="str">
        <f>VLOOKUP(A305,'Sheet 6'!$A:$G,7,FALSE)</f>
        <v>A Value</v>
      </c>
      <c r="J305" s="11" t="str">
        <f>VLOOKUP(A305,'Sheet 6'!A:J,10,FALSE)</f>
        <v>A Value</v>
      </c>
      <c r="K305" s="11" t="str">
        <f>VLOOKUP(A305,'Sheet 6'!$A:$H,8,FALSE)</f>
        <v>A Value</v>
      </c>
      <c r="L305" s="159" t="str">
        <f>VLOOKUP(A305,'Sheet 6'!A:K,11,FALSE)</f>
        <v>A Value</v>
      </c>
      <c r="M305" s="11" t="str">
        <f>VLOOKUP(A305,'Sheet 6'!A:L,12,FALSE)</f>
        <v>A Value</v>
      </c>
      <c r="N305" s="11" t="s">
        <v>0</v>
      </c>
      <c r="O305" s="163" t="s">
        <v>0</v>
      </c>
      <c r="P305" s="167" t="e">
        <f t="shared" si="63"/>
        <v>#VALUE!</v>
      </c>
      <c r="Q305" s="11" t="e">
        <f>+P305</f>
        <v>#VALUE!</v>
      </c>
      <c r="R305" s="174" t="e">
        <f t="shared" si="62"/>
        <v>#VALUE!</v>
      </c>
      <c r="S305" s="3"/>
      <c r="T305" s="267"/>
      <c r="U305" s="267"/>
      <c r="V305" s="267"/>
      <c r="W305" s="267"/>
      <c r="X305" s="267"/>
      <c r="Y305" s="267"/>
      <c r="Z305" s="267"/>
      <c r="AA305" s="267"/>
      <c r="AB305" s="267"/>
    </row>
    <row r="306" spans="1:28">
      <c r="A306" s="81" t="s">
        <v>0</v>
      </c>
      <c r="B306" s="81" t="s">
        <v>0</v>
      </c>
      <c r="C306" s="216" t="s">
        <v>0</v>
      </c>
      <c r="D306" s="24" t="s">
        <v>0</v>
      </c>
      <c r="E306" s="81" t="s">
        <v>0</v>
      </c>
      <c r="F306" s="11"/>
      <c r="G306" s="11"/>
      <c r="H306" s="150"/>
      <c r="I306" s="11" t="str">
        <f>VLOOKUP(A306,'Sheet 6'!$A:$G,7,FALSE)</f>
        <v>A Value</v>
      </c>
      <c r="J306" s="11" t="str">
        <f>VLOOKUP(A306,'Sheet 6'!A:J,10,FALSE)</f>
        <v>A Value</v>
      </c>
      <c r="K306" s="11" t="str">
        <f>VLOOKUP(A306,'Sheet 6'!$A:$H,8,FALSE)</f>
        <v>A Value</v>
      </c>
      <c r="L306" s="159" t="str">
        <f>VLOOKUP(A306,'Sheet 6'!A:K,11,FALSE)</f>
        <v>A Value</v>
      </c>
      <c r="M306" s="11" t="str">
        <f>VLOOKUP(A306,'Sheet 6'!A:L,12,FALSE)</f>
        <v>A Value</v>
      </c>
      <c r="N306" s="11" t="s">
        <v>0</v>
      </c>
      <c r="O306" s="163" t="s">
        <v>0</v>
      </c>
      <c r="P306" s="167" t="e">
        <f t="shared" si="63"/>
        <v>#VALUE!</v>
      </c>
      <c r="Q306" s="11" t="e">
        <f>+P306</f>
        <v>#VALUE!</v>
      </c>
      <c r="R306" s="174" t="e">
        <f t="shared" si="62"/>
        <v>#VALUE!</v>
      </c>
      <c r="S306" s="3"/>
      <c r="T306" s="267"/>
      <c r="U306" s="267"/>
      <c r="V306" s="267"/>
      <c r="W306" s="267"/>
      <c r="X306" s="267"/>
      <c r="Y306" s="267"/>
      <c r="Z306" s="267"/>
      <c r="AA306" s="267"/>
      <c r="AB306" s="267"/>
    </row>
    <row r="307" spans="1:28">
      <c r="A307" s="267" t="s">
        <v>0</v>
      </c>
      <c r="B307" s="267" t="s">
        <v>0</v>
      </c>
      <c r="C307" s="1" t="s">
        <v>0</v>
      </c>
      <c r="D307" s="124" t="s">
        <v>0</v>
      </c>
      <c r="E307" s="267" t="s">
        <v>0</v>
      </c>
      <c r="F307" s="3"/>
      <c r="G307" s="3"/>
      <c r="H307" s="146"/>
      <c r="I307" s="3" t="str">
        <f>VLOOKUP(A307,'Sheet 6'!$A:$G,7,FALSE)</f>
        <v>A Value</v>
      </c>
      <c r="J307" s="3" t="str">
        <f>VLOOKUP(A307,'Sheet 6'!A:J,10,FALSE)</f>
        <v>A Value</v>
      </c>
      <c r="K307" s="3" t="str">
        <f>VLOOKUP(A307,'Sheet 6'!$A:$H,8,FALSE)</f>
        <v>A Value</v>
      </c>
      <c r="L307" s="112" t="str">
        <f>VLOOKUP(A307,'Sheet 6'!A:K,11,FALSE)</f>
        <v>A Value</v>
      </c>
      <c r="M307" s="3" t="str">
        <f>VLOOKUP(A307,'Sheet 6'!A:L,12,FALSE)</f>
        <v>A Value</v>
      </c>
      <c r="N307" s="3" t="s">
        <v>0</v>
      </c>
      <c r="O307" s="107" t="s">
        <v>0</v>
      </c>
      <c r="P307" s="166" t="e">
        <f t="shared" si="63"/>
        <v>#VALUE!</v>
      </c>
      <c r="Q307" s="11"/>
      <c r="R307" s="174" t="e">
        <f t="shared" si="62"/>
        <v>#VALUE!</v>
      </c>
      <c r="S307" s="3"/>
      <c r="T307" s="267"/>
      <c r="U307" s="267"/>
      <c r="V307" s="267"/>
      <c r="W307" s="267"/>
      <c r="X307" s="267"/>
      <c r="Y307" s="267"/>
      <c r="Z307" s="267"/>
      <c r="AA307" s="267"/>
      <c r="AB307" s="267"/>
    </row>
    <row r="308" spans="1:2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11"/>
      <c r="G308" s="11"/>
      <c r="H308" s="150"/>
      <c r="I308" s="11" t="str">
        <f>VLOOKUP(A308,'Sheet 6'!$A:$G,7,FALSE)</f>
        <v>A Value</v>
      </c>
      <c r="J308" s="11" t="str">
        <f>VLOOKUP(A308,'Sheet 6'!A:J,10,FALSE)</f>
        <v>A Value</v>
      </c>
      <c r="K308" s="11" t="str">
        <f>VLOOKUP(A308,'Sheet 6'!$A:$H,8,FALSE)</f>
        <v>A Value</v>
      </c>
      <c r="L308" s="159" t="str">
        <f>VLOOKUP(A308,'Sheet 6'!A:K,11,FALSE)</f>
        <v>A Value</v>
      </c>
      <c r="M308" s="11" t="str">
        <f>VLOOKUP(A308,'Sheet 6'!A:L,12,FALSE)</f>
        <v>A Value</v>
      </c>
      <c r="N308" s="11" t="s">
        <v>0</v>
      </c>
      <c r="O308" s="163" t="s">
        <v>0</v>
      </c>
      <c r="P308" s="167" t="e">
        <f t="shared" si="63"/>
        <v>#VALUE!</v>
      </c>
      <c r="Q308" s="11" t="e">
        <f>+P308</f>
        <v>#VALUE!</v>
      </c>
      <c r="R308" s="174" t="e">
        <f t="shared" si="62"/>
        <v>#VALUE!</v>
      </c>
      <c r="S308" s="3"/>
      <c r="T308" s="267"/>
      <c r="U308" s="267"/>
      <c r="V308" s="267"/>
      <c r="W308" s="267"/>
      <c r="X308" s="267"/>
      <c r="Y308" s="267"/>
      <c r="Z308" s="267"/>
      <c r="AA308" s="267"/>
      <c r="AB308" s="267"/>
    </row>
    <row r="309" spans="1:28">
      <c r="A309" s="267" t="s">
        <v>0</v>
      </c>
      <c r="B309" s="267" t="s">
        <v>0</v>
      </c>
      <c r="C309" s="1" t="s">
        <v>0</v>
      </c>
      <c r="D309" s="124" t="s">
        <v>0</v>
      </c>
      <c r="E309" s="267" t="s">
        <v>0</v>
      </c>
      <c r="F309" s="3"/>
      <c r="G309" s="3"/>
      <c r="H309" s="146"/>
      <c r="I309" s="3" t="str">
        <f>VLOOKUP(A309,'Sheet 6'!$A:$G,7,FALSE)</f>
        <v>A Value</v>
      </c>
      <c r="J309" s="3" t="str">
        <f>VLOOKUP(A309,'Sheet 6'!A:J,10,FALSE)</f>
        <v>A Value</v>
      </c>
      <c r="K309" s="3" t="str">
        <f>VLOOKUP(A309,'Sheet 6'!$A:$H,8,FALSE)</f>
        <v>A Value</v>
      </c>
      <c r="L309" s="112" t="str">
        <f>VLOOKUP(A309,'Sheet 6'!A:K,11,FALSE)</f>
        <v>A Value</v>
      </c>
      <c r="M309" s="3" t="str">
        <f>VLOOKUP(A309,'Sheet 6'!A:L,12,FALSE)</f>
        <v>A Value</v>
      </c>
      <c r="N309" s="3" t="s">
        <v>0</v>
      </c>
      <c r="O309" s="107" t="s">
        <v>0</v>
      </c>
      <c r="P309" s="166" t="e">
        <f t="shared" si="63"/>
        <v>#VALUE!</v>
      </c>
      <c r="Q309" s="11"/>
      <c r="R309" s="174" t="e">
        <f t="shared" si="62"/>
        <v>#VALUE!</v>
      </c>
      <c r="S309" s="3"/>
      <c r="T309" s="267"/>
      <c r="U309" s="267"/>
      <c r="V309" s="267"/>
      <c r="W309" s="267"/>
      <c r="X309" s="267"/>
      <c r="Y309" s="267"/>
      <c r="Z309" s="267"/>
      <c r="AA309" s="267"/>
      <c r="AB309" s="267"/>
    </row>
    <row r="310" spans="1:28">
      <c r="A310" s="267" t="s">
        <v>0</v>
      </c>
      <c r="B310" s="267" t="s">
        <v>0</v>
      </c>
      <c r="C310" s="1" t="s">
        <v>0</v>
      </c>
      <c r="D310" s="124" t="s">
        <v>0</v>
      </c>
      <c r="E310" s="267" t="s">
        <v>0</v>
      </c>
      <c r="F310" s="3"/>
      <c r="G310" s="3"/>
      <c r="H310" s="146"/>
      <c r="I310" s="3" t="str">
        <f>VLOOKUP(A310,'Sheet 6'!$A:$G,7,FALSE)</f>
        <v>A Value</v>
      </c>
      <c r="J310" s="3" t="str">
        <f>VLOOKUP(A310,'Sheet 6'!A:J,10,FALSE)</f>
        <v>A Value</v>
      </c>
      <c r="K310" s="3" t="str">
        <f>VLOOKUP(A310,'Sheet 6'!$A:$H,8,FALSE)</f>
        <v>A Value</v>
      </c>
      <c r="L310" s="112" t="str">
        <f>VLOOKUP(A310,'Sheet 6'!A:K,11,FALSE)</f>
        <v>A Value</v>
      </c>
      <c r="M310" s="3" t="str">
        <f>VLOOKUP(A310,'Sheet 6'!A:L,12,FALSE)</f>
        <v>A Value</v>
      </c>
      <c r="N310" s="3" t="s">
        <v>0</v>
      </c>
      <c r="O310" s="107" t="s">
        <v>0</v>
      </c>
      <c r="P310" s="166" t="e">
        <f t="shared" si="63"/>
        <v>#VALUE!</v>
      </c>
      <c r="Q310" s="11"/>
      <c r="R310" s="174" t="e">
        <f t="shared" si="62"/>
        <v>#VALUE!</v>
      </c>
      <c r="S310" s="3"/>
      <c r="T310" s="267"/>
      <c r="U310" s="267"/>
      <c r="V310" s="267"/>
      <c r="W310" s="267"/>
      <c r="X310" s="267"/>
      <c r="Y310" s="267"/>
      <c r="Z310" s="267"/>
      <c r="AA310" s="267"/>
      <c r="AB310" s="267"/>
    </row>
    <row r="311" spans="1:28">
      <c r="A311" s="267" t="s">
        <v>0</v>
      </c>
      <c r="B311" s="267" t="s">
        <v>0</v>
      </c>
      <c r="C311" s="1" t="s">
        <v>0</v>
      </c>
      <c r="D311" s="124" t="s">
        <v>0</v>
      </c>
      <c r="E311" s="267" t="s">
        <v>0</v>
      </c>
      <c r="F311" s="3"/>
      <c r="G311" s="3"/>
      <c r="H311" s="146"/>
      <c r="I311" s="3" t="str">
        <f>VLOOKUP(A311,'Sheet 6'!$A:$G,7,FALSE)</f>
        <v>A Value</v>
      </c>
      <c r="J311" s="3" t="str">
        <f>VLOOKUP(A311,'Sheet 6'!A:J,10,FALSE)</f>
        <v>A Value</v>
      </c>
      <c r="K311" s="3" t="str">
        <f>VLOOKUP(A311,'Sheet 6'!$A:$H,8,FALSE)</f>
        <v>A Value</v>
      </c>
      <c r="L311" s="112" t="str">
        <f>VLOOKUP(A311,'Sheet 6'!A:K,11,FALSE)</f>
        <v>A Value</v>
      </c>
      <c r="M311" s="3" t="str">
        <f>VLOOKUP(A311,'Sheet 6'!A:L,12,FALSE)</f>
        <v>A Value</v>
      </c>
      <c r="N311" s="3" t="s">
        <v>0</v>
      </c>
      <c r="O311" s="107" t="s">
        <v>0</v>
      </c>
      <c r="P311" s="166" t="e">
        <f t="shared" si="63"/>
        <v>#VALUE!</v>
      </c>
      <c r="Q311" s="11"/>
      <c r="R311" s="174" t="e">
        <f t="shared" si="62"/>
        <v>#VALUE!</v>
      </c>
      <c r="S311" s="3"/>
      <c r="T311" s="267"/>
      <c r="U311" s="267"/>
      <c r="V311" s="267"/>
      <c r="W311" s="267"/>
      <c r="X311" s="267"/>
      <c r="Y311" s="267"/>
      <c r="Z311" s="267"/>
      <c r="AA311" s="267"/>
      <c r="AB311" s="267"/>
    </row>
    <row r="312" spans="1:28">
      <c r="A312" s="267" t="s">
        <v>0</v>
      </c>
      <c r="B312" s="267" t="s">
        <v>0</v>
      </c>
      <c r="C312" s="1" t="s">
        <v>0</v>
      </c>
      <c r="D312" s="124" t="s">
        <v>0</v>
      </c>
      <c r="E312" s="267" t="s">
        <v>0</v>
      </c>
      <c r="F312" s="3"/>
      <c r="G312" s="3"/>
      <c r="H312" s="146"/>
      <c r="I312" s="3" t="str">
        <f>VLOOKUP(A312,'Sheet 6'!$A:$G,7,FALSE)</f>
        <v>A Value</v>
      </c>
      <c r="J312" s="3" t="str">
        <f>VLOOKUP(A312,'Sheet 6'!A:J,10,FALSE)</f>
        <v>A Value</v>
      </c>
      <c r="K312" s="3" t="str">
        <f>VLOOKUP(A312,'Sheet 6'!$A:$H,8,FALSE)</f>
        <v>A Value</v>
      </c>
      <c r="L312" s="112" t="str">
        <f>VLOOKUP(A312,'Sheet 6'!A:K,11,FALSE)</f>
        <v>A Value</v>
      </c>
      <c r="M312" s="3" t="str">
        <f>VLOOKUP(A312,'Sheet 6'!A:L,12,FALSE)</f>
        <v>A Value</v>
      </c>
      <c r="N312" s="3" t="s">
        <v>0</v>
      </c>
      <c r="O312" s="107" t="s">
        <v>0</v>
      </c>
      <c r="P312" s="166" t="e">
        <f t="shared" si="63"/>
        <v>#VALUE!</v>
      </c>
      <c r="Q312" s="11"/>
      <c r="R312" s="174" t="e">
        <f t="shared" si="62"/>
        <v>#VALUE!</v>
      </c>
      <c r="S312" s="3"/>
      <c r="T312" s="267"/>
      <c r="U312" s="267"/>
      <c r="V312" s="267"/>
      <c r="W312" s="267"/>
      <c r="X312" s="267"/>
      <c r="Y312" s="267"/>
      <c r="Z312" s="267"/>
      <c r="AA312" s="267"/>
      <c r="AB312" s="267"/>
    </row>
    <row r="313" spans="1:28">
      <c r="A313" s="267" t="s">
        <v>0</v>
      </c>
      <c r="B313" s="267" t="s">
        <v>0</v>
      </c>
      <c r="C313" s="1" t="s">
        <v>0</v>
      </c>
      <c r="D313" s="124" t="s">
        <v>0</v>
      </c>
      <c r="E313" s="267" t="s">
        <v>0</v>
      </c>
      <c r="F313" s="3"/>
      <c r="G313" s="3"/>
      <c r="H313" s="146"/>
      <c r="I313" s="3" t="str">
        <f>VLOOKUP(A313,'Sheet 6'!$A:$G,7,FALSE)</f>
        <v>A Value</v>
      </c>
      <c r="J313" s="3" t="str">
        <f>VLOOKUP(A313,'Sheet 6'!A:J,10,FALSE)</f>
        <v>A Value</v>
      </c>
      <c r="K313" s="3" t="str">
        <f>VLOOKUP(A313,'Sheet 6'!$A:$H,8,FALSE)</f>
        <v>A Value</v>
      </c>
      <c r="L313" s="112" t="str">
        <f>VLOOKUP(A313,'Sheet 6'!A:K,11,FALSE)</f>
        <v>A Value</v>
      </c>
      <c r="M313" s="3" t="str">
        <f>VLOOKUP(A313,'Sheet 6'!A:L,12,FALSE)</f>
        <v>A Value</v>
      </c>
      <c r="N313" s="3" t="s">
        <v>0</v>
      </c>
      <c r="O313" s="107" t="s">
        <v>0</v>
      </c>
      <c r="P313" s="166" t="e">
        <f t="shared" si="63"/>
        <v>#VALUE!</v>
      </c>
      <c r="Q313" s="11"/>
      <c r="R313" s="174" t="e">
        <f t="shared" si="62"/>
        <v>#VALUE!</v>
      </c>
      <c r="S313" s="3"/>
      <c r="T313" s="3" t="s">
        <v>0</v>
      </c>
      <c r="U313" s="267"/>
      <c r="V313" s="267"/>
      <c r="W313" s="267"/>
      <c r="X313" s="267"/>
      <c r="Y313" s="267"/>
      <c r="Z313" s="267"/>
      <c r="AA313" s="267"/>
      <c r="AB313" s="267"/>
    </row>
    <row r="314" spans="1:28">
      <c r="A314" s="267" t="s">
        <v>0</v>
      </c>
      <c r="B314" s="267" t="s">
        <v>0</v>
      </c>
      <c r="C314" s="1" t="s">
        <v>0</v>
      </c>
      <c r="D314" s="124" t="s">
        <v>0</v>
      </c>
      <c r="E314" s="267" t="s">
        <v>0</v>
      </c>
      <c r="F314" s="3"/>
      <c r="G314" s="3"/>
      <c r="H314" s="146"/>
      <c r="I314" s="3" t="str">
        <f>VLOOKUP(A314,'Sheet 6'!$A:$G,7,FALSE)</f>
        <v>A Value</v>
      </c>
      <c r="J314" s="3" t="str">
        <f>VLOOKUP(A314,'Sheet 6'!A:J,10,FALSE)</f>
        <v>A Value</v>
      </c>
      <c r="K314" s="3" t="str">
        <f>VLOOKUP(A314,'Sheet 6'!$A:$H,8,FALSE)</f>
        <v>A Value</v>
      </c>
      <c r="L314" s="112" t="str">
        <f>VLOOKUP(A314,'Sheet 6'!A:K,11,FALSE)</f>
        <v>A Value</v>
      </c>
      <c r="M314" s="3" t="str">
        <f>VLOOKUP(A314,'Sheet 6'!A:L,12,FALSE)</f>
        <v>A Value</v>
      </c>
      <c r="N314" s="3" t="s">
        <v>0</v>
      </c>
      <c r="O314" s="107" t="s">
        <v>0</v>
      </c>
      <c r="P314" s="166" t="e">
        <f t="shared" si="63"/>
        <v>#VALUE!</v>
      </c>
      <c r="Q314" s="11"/>
      <c r="R314" s="174" t="e">
        <f t="shared" si="62"/>
        <v>#VALUE!</v>
      </c>
      <c r="S314" s="3"/>
      <c r="T314" s="267" t="s">
        <v>0</v>
      </c>
      <c r="U314" s="267"/>
      <c r="V314" s="267"/>
      <c r="W314" s="267"/>
      <c r="X314" s="267"/>
      <c r="Y314" s="267"/>
      <c r="Z314" s="267"/>
      <c r="AA314" s="267"/>
      <c r="AB314" s="267"/>
    </row>
    <row r="315" spans="1:28">
      <c r="A315" s="267" t="s">
        <v>0</v>
      </c>
      <c r="B315" s="267" t="s">
        <v>0</v>
      </c>
      <c r="C315" s="1" t="s">
        <v>0</v>
      </c>
      <c r="D315" s="124" t="s">
        <v>0</v>
      </c>
      <c r="E315" s="267" t="s">
        <v>0</v>
      </c>
      <c r="F315" s="3"/>
      <c r="G315" s="3"/>
      <c r="H315" s="146"/>
      <c r="I315" s="3" t="str">
        <f>VLOOKUP(A315,'Sheet 6'!$A:$G,7,FALSE)</f>
        <v>A Value</v>
      </c>
      <c r="J315" s="3" t="str">
        <f>VLOOKUP(A315,'Sheet 6'!A:J,10,FALSE)</f>
        <v>A Value</v>
      </c>
      <c r="K315" s="3" t="str">
        <f>VLOOKUP(A315,'Sheet 6'!$A:$H,8,FALSE)</f>
        <v>A Value</v>
      </c>
      <c r="L315" s="112" t="str">
        <f>VLOOKUP(A315,'Sheet 6'!A:K,11,FALSE)</f>
        <v>A Value</v>
      </c>
      <c r="M315" s="3" t="str">
        <f>VLOOKUP(A315,'Sheet 6'!A:L,12,FALSE)</f>
        <v>A Value</v>
      </c>
      <c r="N315" s="3" t="s">
        <v>0</v>
      </c>
      <c r="O315" s="107" t="s">
        <v>0</v>
      </c>
      <c r="P315" s="166" t="e">
        <f t="shared" si="63"/>
        <v>#VALUE!</v>
      </c>
      <c r="Q315" s="11"/>
      <c r="R315" s="174" t="e">
        <f t="shared" si="62"/>
        <v>#VALUE!</v>
      </c>
      <c r="S315" s="3"/>
      <c r="T315" s="3" t="s">
        <v>0</v>
      </c>
      <c r="U315" s="267"/>
      <c r="V315" s="267"/>
      <c r="W315" s="267"/>
      <c r="X315" s="267"/>
      <c r="Y315" s="267"/>
      <c r="Z315" s="267"/>
      <c r="AA315" s="267"/>
      <c r="AB315" s="267"/>
    </row>
    <row r="316" spans="1:28">
      <c r="A316" s="76" t="s">
        <v>0</v>
      </c>
      <c r="B316" s="76" t="s">
        <v>0</v>
      </c>
      <c r="C316" s="84" t="s">
        <v>0</v>
      </c>
      <c r="D316" s="69" t="s">
        <v>0</v>
      </c>
      <c r="E316" s="76" t="s">
        <v>0</v>
      </c>
      <c r="F316" s="3"/>
      <c r="G316" s="3"/>
      <c r="H316" s="146"/>
      <c r="I316" s="3" t="str">
        <f>VLOOKUP(A316,'Sheet 6'!$A:$G,7,FALSE)</f>
        <v>A Value</v>
      </c>
      <c r="J316" s="3" t="str">
        <f>VLOOKUP(A316,'Sheet 6'!A:J,10,FALSE)</f>
        <v>A Value</v>
      </c>
      <c r="K316" s="3" t="str">
        <f>VLOOKUP(A316,'Sheet 6'!$A:$H,8,FALSE)</f>
        <v>A Value</v>
      </c>
      <c r="L316" s="112" t="str">
        <f>VLOOKUP(A316,'Sheet 6'!A:K,11,FALSE)</f>
        <v>A Value</v>
      </c>
      <c r="M316" s="3" t="str">
        <f>VLOOKUP(A316,'Sheet 6'!A:L,12,FALSE)</f>
        <v>A Value</v>
      </c>
      <c r="N316" s="3" t="s">
        <v>0</v>
      </c>
      <c r="O316" s="107" t="s">
        <v>0</v>
      </c>
      <c r="P316" s="166" t="e">
        <f t="shared" si="63"/>
        <v>#VALUE!</v>
      </c>
      <c r="Q316" s="11"/>
      <c r="R316" s="174" t="e">
        <f t="shared" si="62"/>
        <v>#VALUE!</v>
      </c>
      <c r="S316" s="3"/>
      <c r="T316" s="267"/>
      <c r="U316" s="267"/>
      <c r="V316" s="267"/>
      <c r="W316" s="267"/>
      <c r="X316" s="267"/>
      <c r="Y316" s="267"/>
      <c r="Z316" s="267"/>
      <c r="AA316" s="267"/>
      <c r="AB316" s="267"/>
    </row>
    <row r="317" spans="1:2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/>
      <c r="G317" s="3"/>
      <c r="H317" s="146"/>
      <c r="I317" s="3" t="str">
        <f>VLOOKUP(A317,'Sheet 6'!$A:$G,7,FALSE)</f>
        <v>A Value</v>
      </c>
      <c r="J317" s="3" t="str">
        <f>VLOOKUP(A317,'Sheet 6'!A:J,10,FALSE)</f>
        <v>A Value</v>
      </c>
      <c r="K317" s="3" t="str">
        <f>VLOOKUP(A317,'Sheet 6'!$A:$H,8,FALSE)</f>
        <v>A Value</v>
      </c>
      <c r="L317" s="112" t="str">
        <f>VLOOKUP(A317,'Sheet 6'!A:K,11,FALSE)</f>
        <v>A Value</v>
      </c>
      <c r="M317" s="3" t="str">
        <f>VLOOKUP(A317,'Sheet 6'!A:L,12,FALSE)</f>
        <v>A Value</v>
      </c>
      <c r="N317" s="3" t="s">
        <v>0</v>
      </c>
      <c r="O317" s="107" t="s">
        <v>0</v>
      </c>
      <c r="P317" s="166" t="e">
        <f t="shared" si="63"/>
        <v>#VALUE!</v>
      </c>
      <c r="Q317" s="11"/>
      <c r="R317" s="174" t="e">
        <f t="shared" si="62"/>
        <v>#VALUE!</v>
      </c>
      <c r="S317" s="3"/>
      <c r="T317" s="267"/>
      <c r="U317" s="267"/>
      <c r="V317" s="267"/>
      <c r="W317" s="267"/>
      <c r="X317" s="267"/>
      <c r="Y317" s="267"/>
      <c r="Z317" s="267"/>
      <c r="AA317" s="267"/>
      <c r="AB317" s="267"/>
    </row>
    <row r="318" spans="1:2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/>
      <c r="G318" s="3"/>
      <c r="H318" s="146"/>
      <c r="I318" s="3" t="str">
        <f>VLOOKUP(A318,'Sheet 6'!$A:$G,7,FALSE)</f>
        <v>A Value</v>
      </c>
      <c r="J318" s="3" t="str">
        <f>VLOOKUP(A318,'Sheet 6'!A:J,10,FALSE)</f>
        <v>A Value</v>
      </c>
      <c r="K318" s="3" t="str">
        <f>VLOOKUP(A318,'Sheet 6'!$A:$H,8,FALSE)</f>
        <v>A Value</v>
      </c>
      <c r="L318" s="112" t="str">
        <f>VLOOKUP(A318,'Sheet 6'!A:K,11,FALSE)</f>
        <v>A Value</v>
      </c>
      <c r="M318" s="3" t="str">
        <f>VLOOKUP(A318,'Sheet 6'!A:L,12,FALSE)</f>
        <v>A Value</v>
      </c>
      <c r="N318" s="3" t="s">
        <v>0</v>
      </c>
      <c r="O318" s="107" t="s">
        <v>0</v>
      </c>
      <c r="P318" s="166" t="e">
        <f t="shared" si="63"/>
        <v>#VALUE!</v>
      </c>
      <c r="Q318" s="11"/>
      <c r="R318" s="174" t="e">
        <f t="shared" si="62"/>
        <v>#VALUE!</v>
      </c>
      <c r="S318" s="3"/>
      <c r="T318" s="267"/>
      <c r="U318" s="267"/>
      <c r="V318" s="267"/>
      <c r="W318" s="267"/>
      <c r="X318" s="267"/>
      <c r="Y318" s="267"/>
      <c r="Z318" s="267"/>
      <c r="AA318" s="267"/>
      <c r="AB318" s="267"/>
    </row>
    <row r="319" spans="1:28">
      <c r="A319" s="76" t="s">
        <v>0</v>
      </c>
      <c r="B319" s="76" t="s">
        <v>0</v>
      </c>
      <c r="C319" s="84" t="s">
        <v>0</v>
      </c>
      <c r="D319" s="69" t="s">
        <v>0</v>
      </c>
      <c r="E319" s="76" t="s">
        <v>0</v>
      </c>
      <c r="F319" s="3"/>
      <c r="G319" s="3"/>
      <c r="H319" s="146"/>
      <c r="I319" s="3" t="str">
        <f>VLOOKUP(A319,'Sheet 6'!$A:$G,7,FALSE)</f>
        <v>A Value</v>
      </c>
      <c r="J319" s="3" t="str">
        <f>VLOOKUP(A319,'Sheet 6'!A:J,10,FALSE)</f>
        <v>A Value</v>
      </c>
      <c r="K319" s="3" t="str">
        <f>VLOOKUP(A319,'Sheet 6'!$A:$H,8,FALSE)</f>
        <v>A Value</v>
      </c>
      <c r="L319" s="112" t="str">
        <f>VLOOKUP(A319,'Sheet 6'!A:K,11,FALSE)</f>
        <v>A Value</v>
      </c>
      <c r="M319" s="3" t="str">
        <f>VLOOKUP(A319,'Sheet 6'!A:L,12,FALSE)</f>
        <v>A Value</v>
      </c>
      <c r="N319" s="3" t="s">
        <v>0</v>
      </c>
      <c r="O319" s="107" t="s">
        <v>0</v>
      </c>
      <c r="P319" s="166" t="e">
        <f t="shared" si="63"/>
        <v>#VALUE!</v>
      </c>
      <c r="Q319" s="11"/>
      <c r="R319" s="174" t="e">
        <f t="shared" si="62"/>
        <v>#VALUE!</v>
      </c>
      <c r="S319" s="3"/>
      <c r="T319" s="3"/>
      <c r="U319" s="267"/>
      <c r="V319" s="267"/>
      <c r="W319" s="267"/>
      <c r="X319" s="267"/>
      <c r="Y319" s="267"/>
      <c r="Z319" s="267"/>
      <c r="AA319" s="267"/>
      <c r="AB319" s="267"/>
    </row>
    <row r="320" spans="1:28">
      <c r="A320" s="267" t="s">
        <v>0</v>
      </c>
      <c r="B320" s="267" t="s">
        <v>0</v>
      </c>
      <c r="C320" s="1" t="s">
        <v>0</v>
      </c>
      <c r="D320" s="69" t="s">
        <v>0</v>
      </c>
      <c r="E320" s="267" t="s">
        <v>0</v>
      </c>
      <c r="F320" s="3"/>
      <c r="G320" s="3"/>
      <c r="H320" s="146"/>
      <c r="I320" s="3" t="str">
        <f>VLOOKUP(A320,'Sheet 6'!$A:$G,7,FALSE)</f>
        <v>A Value</v>
      </c>
      <c r="J320" s="3" t="str">
        <f>VLOOKUP(A320,'Sheet 6'!A:J,10,FALSE)</f>
        <v>A Value</v>
      </c>
      <c r="K320" s="3" t="str">
        <f>VLOOKUP(A320,'Sheet 6'!$A:$H,8,FALSE)</f>
        <v>A Value</v>
      </c>
      <c r="L320" s="112" t="str">
        <f>VLOOKUP(A320,'Sheet 6'!A:K,11,FALSE)</f>
        <v>A Value</v>
      </c>
      <c r="M320" s="3" t="str">
        <f>VLOOKUP(A320,'Sheet 6'!A:L,12,FALSE)</f>
        <v>A Value</v>
      </c>
      <c r="N320" s="3" t="s">
        <v>0</v>
      </c>
      <c r="O320" s="107" t="s">
        <v>0</v>
      </c>
      <c r="P320" s="166" t="e">
        <f>+H320+J320+K320+L320+O320+I320</f>
        <v>#VALUE!</v>
      </c>
      <c r="Q320" s="11"/>
      <c r="R320" s="174" t="e">
        <f t="shared" si="62"/>
        <v>#VALUE!</v>
      </c>
      <c r="S320" s="3"/>
      <c r="T320" s="267"/>
      <c r="U320" s="267"/>
      <c r="V320" s="267"/>
      <c r="W320" s="267"/>
      <c r="X320" s="267"/>
      <c r="Y320" s="267"/>
      <c r="Z320" s="267"/>
      <c r="AA320" s="267"/>
      <c r="AB320" s="267"/>
    </row>
    <row r="321" spans="1:28">
      <c r="A321" s="26" t="s">
        <v>0</v>
      </c>
      <c r="B321" s="26" t="s">
        <v>0</v>
      </c>
      <c r="C321" s="61" t="s">
        <v>0</v>
      </c>
      <c r="D321" s="276" t="s">
        <v>0</v>
      </c>
      <c r="E321" s="26" t="s">
        <v>0</v>
      </c>
      <c r="F321" s="3"/>
      <c r="G321" s="3"/>
      <c r="H321" s="146"/>
      <c r="I321" s="3" t="str">
        <f>VLOOKUP(A321,'Sheet 6'!$A:$G,7,FALSE)</f>
        <v>A Value</v>
      </c>
      <c r="J321" s="3" t="str">
        <f>VLOOKUP(A321,'Sheet 6'!A:J,10,FALSE)</f>
        <v>A Value</v>
      </c>
      <c r="K321" s="3" t="str">
        <f>VLOOKUP(A321,'Sheet 6'!$A:$H,8,FALSE)</f>
        <v>A Value</v>
      </c>
      <c r="L321" s="112" t="str">
        <f>VLOOKUP(A321,'Sheet 6'!A:K,11,FALSE)</f>
        <v>A Value</v>
      </c>
      <c r="M321" s="3" t="str">
        <f>VLOOKUP(A321,'Sheet 6'!A:L,12,FALSE)</f>
        <v>A Value</v>
      </c>
      <c r="N321" s="3" t="s">
        <v>0</v>
      </c>
      <c r="O321" s="107" t="s">
        <v>0</v>
      </c>
      <c r="P321" s="166" t="e">
        <f t="shared" ref="P321:P325" si="64">+H321+J321+K321+L321+O321+I321</f>
        <v>#VALUE!</v>
      </c>
      <c r="Q321" s="11"/>
      <c r="R321" s="174" t="e">
        <f t="shared" si="62"/>
        <v>#VALUE!</v>
      </c>
      <c r="S321" s="3"/>
      <c r="T321" s="267"/>
      <c r="U321" s="267"/>
      <c r="V321" s="267"/>
      <c r="W321" s="267"/>
      <c r="X321" s="267"/>
      <c r="Y321" s="267"/>
      <c r="Z321" s="267"/>
      <c r="AA321" s="267"/>
      <c r="AB321" s="267"/>
    </row>
    <row r="322" spans="1:28">
      <c r="A322" s="26" t="s">
        <v>0</v>
      </c>
      <c r="B322" s="26" t="s">
        <v>0</v>
      </c>
      <c r="C322" s="61" t="s">
        <v>0</v>
      </c>
      <c r="D322" s="276" t="s">
        <v>0</v>
      </c>
      <c r="E322" s="26" t="s">
        <v>0</v>
      </c>
      <c r="F322" s="3"/>
      <c r="G322" s="3"/>
      <c r="H322" s="146"/>
      <c r="I322" s="3" t="str">
        <f>VLOOKUP(A322,'Sheet 6'!$A:$G,7,FALSE)</f>
        <v>A Value</v>
      </c>
      <c r="J322" s="3" t="str">
        <f>VLOOKUP(A322,'Sheet 6'!A:J,10,FALSE)</f>
        <v>A Value</v>
      </c>
      <c r="K322" s="3" t="str">
        <f>VLOOKUP(A322,'Sheet 6'!$A:$H,8,FALSE)</f>
        <v>A Value</v>
      </c>
      <c r="L322" s="112" t="str">
        <f>VLOOKUP(A322,'Sheet 6'!A:K,11,FALSE)</f>
        <v>A Value</v>
      </c>
      <c r="M322" s="3" t="str">
        <f>VLOOKUP(A322,'Sheet 6'!A:L,12,FALSE)</f>
        <v>A Value</v>
      </c>
      <c r="N322" s="3" t="s">
        <v>0</v>
      </c>
      <c r="O322" s="107" t="s">
        <v>0</v>
      </c>
      <c r="P322" s="166" t="e">
        <f t="shared" si="64"/>
        <v>#VALUE!</v>
      </c>
      <c r="Q322" s="11"/>
      <c r="R322" s="174" t="e">
        <f t="shared" si="62"/>
        <v>#VALUE!</v>
      </c>
      <c r="S322" s="3"/>
      <c r="T322" s="267"/>
      <c r="U322" s="267"/>
      <c r="V322" s="267"/>
      <c r="W322" s="267"/>
      <c r="X322" s="267"/>
      <c r="Y322" s="267"/>
      <c r="Z322" s="267"/>
      <c r="AA322" s="267"/>
      <c r="AB322" s="267"/>
    </row>
    <row r="323" spans="1:28">
      <c r="A323" s="26" t="s">
        <v>0</v>
      </c>
      <c r="B323" s="26" t="s">
        <v>0</v>
      </c>
      <c r="C323" s="61" t="s">
        <v>0</v>
      </c>
      <c r="D323" s="276" t="s">
        <v>0</v>
      </c>
      <c r="E323" s="26" t="s">
        <v>0</v>
      </c>
      <c r="F323" s="3"/>
      <c r="G323" s="3"/>
      <c r="H323" s="146"/>
      <c r="I323" s="3" t="str">
        <f>VLOOKUP(A323,'Sheet 6'!$A:$G,7,FALSE)</f>
        <v>A Value</v>
      </c>
      <c r="J323" s="3" t="str">
        <f>VLOOKUP(A323,'Sheet 6'!A:J,10,FALSE)</f>
        <v>A Value</v>
      </c>
      <c r="K323" s="3" t="str">
        <f>VLOOKUP(A323,'Sheet 6'!$A:$H,8,FALSE)</f>
        <v>A Value</v>
      </c>
      <c r="L323" s="112" t="str">
        <f>VLOOKUP(A323,'Sheet 6'!A:K,11,FALSE)</f>
        <v>A Value</v>
      </c>
      <c r="M323" s="3" t="str">
        <f>VLOOKUP(A323,'Sheet 6'!A:L,12,FALSE)</f>
        <v>A Value</v>
      </c>
      <c r="N323" s="3" t="s">
        <v>0</v>
      </c>
      <c r="O323" s="107" t="s">
        <v>0</v>
      </c>
      <c r="P323" s="166" t="e">
        <f t="shared" si="64"/>
        <v>#VALUE!</v>
      </c>
      <c r="Q323" s="11"/>
      <c r="R323" s="174" t="e">
        <f t="shared" si="62"/>
        <v>#VALUE!</v>
      </c>
      <c r="S323" s="3"/>
      <c r="T323" s="267"/>
      <c r="U323" s="267"/>
      <c r="V323" s="267"/>
      <c r="W323" s="267"/>
      <c r="X323" s="267"/>
      <c r="Y323" s="267"/>
      <c r="Z323" s="267"/>
      <c r="AA323" s="267"/>
      <c r="AB323" s="267"/>
    </row>
    <row r="324" spans="1:28">
      <c r="A324" s="26" t="s">
        <v>0</v>
      </c>
      <c r="B324" s="26" t="s">
        <v>0</v>
      </c>
      <c r="C324" s="61" t="s">
        <v>0</v>
      </c>
      <c r="D324" s="276" t="s">
        <v>0</v>
      </c>
      <c r="E324" s="26" t="s">
        <v>0</v>
      </c>
      <c r="F324" s="3"/>
      <c r="G324" s="3"/>
      <c r="H324" s="146"/>
      <c r="I324" s="3" t="str">
        <f>VLOOKUP(A324,'Sheet 6'!$A:$G,7,FALSE)</f>
        <v>A Value</v>
      </c>
      <c r="J324" s="3" t="str">
        <f>VLOOKUP(A324,'Sheet 6'!A:J,10,FALSE)</f>
        <v>A Value</v>
      </c>
      <c r="K324" s="3" t="str">
        <f>VLOOKUP(A324,'Sheet 6'!$A:$H,8,FALSE)</f>
        <v>A Value</v>
      </c>
      <c r="L324" s="112" t="str">
        <f>VLOOKUP(A324,'Sheet 6'!A:K,11,FALSE)</f>
        <v>A Value</v>
      </c>
      <c r="M324" s="3" t="str">
        <f>VLOOKUP(A324,'Sheet 6'!A:L,12,FALSE)</f>
        <v>A Value</v>
      </c>
      <c r="N324" s="3" t="s">
        <v>0</v>
      </c>
      <c r="O324" s="107" t="s">
        <v>0</v>
      </c>
      <c r="P324" s="166" t="e">
        <f t="shared" si="64"/>
        <v>#VALUE!</v>
      </c>
      <c r="Q324" s="11"/>
      <c r="R324" s="174" t="e">
        <f t="shared" si="62"/>
        <v>#VALUE!</v>
      </c>
      <c r="S324" s="3"/>
      <c r="T324" s="267"/>
      <c r="U324" s="267"/>
      <c r="V324" s="267"/>
      <c r="W324" s="267"/>
      <c r="X324" s="267"/>
      <c r="Y324" s="267"/>
      <c r="Z324" s="267"/>
      <c r="AA324" s="267"/>
      <c r="AB324" s="267"/>
    </row>
    <row r="325" spans="1:28">
      <c r="A325" s="26" t="s">
        <v>0</v>
      </c>
      <c r="B325" s="26" t="s">
        <v>0</v>
      </c>
      <c r="C325" s="61" t="s">
        <v>0</v>
      </c>
      <c r="D325" s="276" t="s">
        <v>0</v>
      </c>
      <c r="E325" s="26" t="s">
        <v>0</v>
      </c>
      <c r="F325" s="3"/>
      <c r="G325" s="3"/>
      <c r="H325" s="146"/>
      <c r="I325" s="3" t="str">
        <f>VLOOKUP(A325,'Sheet 6'!$A:$G,7,FALSE)</f>
        <v>A Value</v>
      </c>
      <c r="J325" s="3" t="str">
        <f>VLOOKUP(A325,'Sheet 6'!A:J,10,FALSE)</f>
        <v>A Value</v>
      </c>
      <c r="K325" s="3" t="str">
        <f>VLOOKUP(A325,'Sheet 6'!$A:$H,8,FALSE)</f>
        <v>A Value</v>
      </c>
      <c r="L325" s="112" t="str">
        <f>VLOOKUP(A325,'Sheet 6'!A:K,11,FALSE)</f>
        <v>A Value</v>
      </c>
      <c r="M325" s="3" t="str">
        <f>VLOOKUP(A325,'Sheet 6'!A:L,12,FALSE)</f>
        <v>A Value</v>
      </c>
      <c r="N325" s="3" t="s">
        <v>0</v>
      </c>
      <c r="O325" s="107" t="s">
        <v>0</v>
      </c>
      <c r="P325" s="166" t="e">
        <f t="shared" si="64"/>
        <v>#VALUE!</v>
      </c>
      <c r="Q325" s="11"/>
      <c r="R325" s="174" t="e">
        <f t="shared" si="62"/>
        <v>#VALUE!</v>
      </c>
      <c r="S325" s="3"/>
      <c r="T325" s="267"/>
      <c r="U325" s="267"/>
      <c r="V325" s="267"/>
      <c r="W325" s="267"/>
      <c r="X325" s="267"/>
      <c r="Y325" s="267"/>
      <c r="Z325" s="267"/>
      <c r="AA325" s="267"/>
      <c r="AB325" s="267"/>
    </row>
    <row r="326" spans="1:28">
      <c r="A326" s="310" t="s">
        <v>0</v>
      </c>
      <c r="B326" s="85" t="s">
        <v>0</v>
      </c>
      <c r="C326" s="114" t="s">
        <v>0</v>
      </c>
      <c r="D326" s="314" t="s">
        <v>0</v>
      </c>
      <c r="E326" s="85" t="s">
        <v>0</v>
      </c>
      <c r="F326" s="3"/>
      <c r="G326" s="3"/>
      <c r="H326" s="146"/>
      <c r="I326" s="3" t="str">
        <f>VLOOKUP(A326,'Sheet 6'!$A:$G,7,FALSE)</f>
        <v>A Value</v>
      </c>
      <c r="J326" s="3" t="str">
        <f>VLOOKUP(A326,'Sheet 6'!A:J,10,FALSE)</f>
        <v>A Value</v>
      </c>
      <c r="K326" s="3" t="str">
        <f>VLOOKUP(A326,'Sheet 6'!$A:$H,8,FALSE)</f>
        <v>A Value</v>
      </c>
      <c r="L326" s="112" t="str">
        <f>VLOOKUP(A326,'Sheet 6'!A:K,11,FALSE)</f>
        <v>A Value</v>
      </c>
      <c r="M326" s="3" t="str">
        <f>VLOOKUP(A326,'Sheet 6'!A:L,12,FALSE)</f>
        <v>A Value</v>
      </c>
      <c r="N326" s="3" t="s">
        <v>0</v>
      </c>
      <c r="O326" s="107" t="s">
        <v>0</v>
      </c>
      <c r="P326" s="166" t="e">
        <f t="shared" ref="P326" si="65">+H326+J326+K326+L326+O326+I326</f>
        <v>#VALUE!</v>
      </c>
      <c r="Q326" s="11"/>
      <c r="R326" s="174" t="e">
        <f t="shared" ref="R326" si="66">+P326-Q326</f>
        <v>#VALUE!</v>
      </c>
      <c r="S326" s="3"/>
      <c r="T326" s="267"/>
      <c r="U326" s="267"/>
      <c r="V326" s="267"/>
      <c r="W326" s="267"/>
      <c r="X326" s="267"/>
      <c r="Y326" s="267"/>
      <c r="Z326" s="267"/>
      <c r="AA326" s="267"/>
      <c r="AB326" s="267"/>
    </row>
    <row r="327" spans="1:2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/>
      <c r="G327" s="3"/>
      <c r="H327" s="146"/>
      <c r="I327" s="3" t="str">
        <f>VLOOKUP(A327,'Sheet 6'!$A:$G,7,FALSE)</f>
        <v>A Value</v>
      </c>
      <c r="J327" s="3" t="str">
        <f>VLOOKUP(A327,'Sheet 6'!A:J,10,FALSE)</f>
        <v>A Value</v>
      </c>
      <c r="K327" s="3" t="str">
        <f>VLOOKUP(A327,'Sheet 6'!$A:$H,8,FALSE)</f>
        <v>A Value</v>
      </c>
      <c r="L327" s="112" t="str">
        <f>VLOOKUP(A327,'Sheet 6'!A:K,11,FALSE)</f>
        <v>A Value</v>
      </c>
      <c r="M327" s="3" t="str">
        <f>VLOOKUP(A327,'Sheet 6'!A:L,12,FALSE)</f>
        <v>A Value</v>
      </c>
      <c r="N327" s="3" t="s">
        <v>0</v>
      </c>
      <c r="O327" s="107" t="s">
        <v>0</v>
      </c>
      <c r="P327" s="166" t="e">
        <f t="shared" ref="P327" si="67">+H327+J327+K327+L327+O327+I327</f>
        <v>#VALUE!</v>
      </c>
      <c r="Q327" s="11"/>
      <c r="R327" s="174" t="e">
        <f t="shared" ref="R327" si="68">+P327-Q327</f>
        <v>#VALUE!</v>
      </c>
      <c r="S327" s="3"/>
      <c r="T327" s="267"/>
      <c r="U327" s="267"/>
      <c r="V327" s="267"/>
      <c r="W327" s="267"/>
      <c r="X327" s="267"/>
      <c r="Y327" s="267"/>
      <c r="Z327" s="267"/>
      <c r="AA327" s="267"/>
      <c r="AB327" s="267"/>
    </row>
    <row r="328" spans="1:2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/>
      <c r="G328" s="3"/>
      <c r="H328" s="146"/>
      <c r="I328" s="3" t="str">
        <f>VLOOKUP(A328,'Sheet 6'!$A:$G,7,FALSE)</f>
        <v>A Value</v>
      </c>
      <c r="J328" s="3" t="str">
        <f>VLOOKUP(A328,'Sheet 6'!A:J,10,FALSE)</f>
        <v>A Value</v>
      </c>
      <c r="K328" s="3" t="str">
        <f>VLOOKUP(A328,'Sheet 6'!$A:$H,8,FALSE)</f>
        <v>A Value</v>
      </c>
      <c r="L328" s="112" t="str">
        <f>VLOOKUP(A328,'Sheet 6'!A:K,11,FALSE)</f>
        <v>A Value</v>
      </c>
      <c r="M328" s="3" t="str">
        <f>VLOOKUP(A328,'Sheet 6'!A:L,12,FALSE)</f>
        <v>A Value</v>
      </c>
      <c r="N328" s="3" t="s">
        <v>0</v>
      </c>
      <c r="O328" s="107" t="s">
        <v>0</v>
      </c>
      <c r="P328" s="166" t="e">
        <f t="shared" si="63"/>
        <v>#VALUE!</v>
      </c>
      <c r="Q328" s="11"/>
      <c r="R328" s="174" t="e">
        <f t="shared" si="62"/>
        <v>#VALUE!</v>
      </c>
      <c r="S328" s="3"/>
      <c r="T328" s="267"/>
      <c r="U328" s="267"/>
      <c r="V328" s="267"/>
      <c r="W328" s="267"/>
      <c r="X328" s="267"/>
      <c r="Y328" s="267"/>
      <c r="Z328" s="267"/>
      <c r="AA328" s="267"/>
      <c r="AB328" s="267"/>
    </row>
    <row r="329" spans="1:2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/>
      <c r="G329" s="3"/>
      <c r="H329" s="146"/>
      <c r="I329" s="3" t="str">
        <f>VLOOKUP(A329,'Sheet 6'!$A:$G,7,FALSE)</f>
        <v>A Value</v>
      </c>
      <c r="J329" s="3" t="str">
        <f>VLOOKUP(A329,'Sheet 6'!A:J,10,FALSE)</f>
        <v>A Value</v>
      </c>
      <c r="K329" s="3" t="str">
        <f>VLOOKUP(A329,'Sheet 6'!$A:$H,8,FALSE)</f>
        <v>A Value</v>
      </c>
      <c r="L329" s="112" t="str">
        <f>VLOOKUP(A329,'Sheet 6'!A:K,11,FALSE)</f>
        <v>A Value</v>
      </c>
      <c r="M329" s="3" t="str">
        <f>VLOOKUP(A329,'Sheet 6'!A:L,12,FALSE)</f>
        <v>A Value</v>
      </c>
      <c r="N329" s="3" t="s">
        <v>0</v>
      </c>
      <c r="O329" s="107" t="s">
        <v>0</v>
      </c>
      <c r="P329" s="166" t="e">
        <f>+H329+J329+K329+L329+O329+I329</f>
        <v>#VALUE!</v>
      </c>
      <c r="Q329" s="11"/>
      <c r="R329" s="174" t="e">
        <f t="shared" si="62"/>
        <v>#VALUE!</v>
      </c>
      <c r="S329" s="3"/>
      <c r="T329" s="3" t="s">
        <v>0</v>
      </c>
      <c r="U329" s="267"/>
      <c r="V329" s="267"/>
      <c r="W329" s="267"/>
      <c r="X329" s="267"/>
      <c r="Y329" s="267"/>
      <c r="Z329" s="267"/>
      <c r="AA329" s="267"/>
      <c r="AB329" s="267"/>
    </row>
    <row r="330" spans="1:2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/>
      <c r="G330" s="3"/>
      <c r="H330" s="146"/>
      <c r="I330" s="3" t="str">
        <f>VLOOKUP(A330,'Sheet 6'!$A:$G,7,FALSE)</f>
        <v>A Value</v>
      </c>
      <c r="J330" s="3" t="str">
        <f>VLOOKUP(A330,'Sheet 6'!A:J,10,FALSE)</f>
        <v>A Value</v>
      </c>
      <c r="K330" s="3" t="str">
        <f>VLOOKUP(A330,'Sheet 6'!$A:$H,8,FALSE)</f>
        <v>A Value</v>
      </c>
      <c r="L330" s="112" t="str">
        <f>VLOOKUP(A330,'Sheet 6'!A:K,11,FALSE)</f>
        <v>A Value</v>
      </c>
      <c r="M330" s="3" t="str">
        <f>VLOOKUP(A330,'Sheet 6'!A:L,12,FALSE)</f>
        <v>A Value</v>
      </c>
      <c r="N330" s="3" t="s">
        <v>0</v>
      </c>
      <c r="O330" s="107" t="s">
        <v>0</v>
      </c>
      <c r="P330" s="166" t="e">
        <f t="shared" si="63"/>
        <v>#VALUE!</v>
      </c>
      <c r="Q330" s="11"/>
      <c r="R330" s="174" t="e">
        <f t="shared" si="62"/>
        <v>#VALUE!</v>
      </c>
      <c r="S330" s="3"/>
      <c r="T330" s="267"/>
      <c r="U330" s="267"/>
      <c r="V330" s="267"/>
      <c r="W330" s="267"/>
      <c r="X330" s="267"/>
      <c r="Y330" s="267"/>
      <c r="Z330" s="267"/>
      <c r="AA330" s="267"/>
      <c r="AB330" s="267"/>
    </row>
    <row r="331" spans="1:28">
      <c r="A331" s="267"/>
      <c r="B331" s="267"/>
      <c r="C331" s="267"/>
      <c r="D331" s="267"/>
      <c r="E331" s="9" t="s">
        <v>0</v>
      </c>
      <c r="F331" s="3"/>
      <c r="G331" s="3"/>
      <c r="H331" s="146"/>
      <c r="I331" s="94">
        <f t="shared" ref="I331:O331" si="69">SUM(I290:I330)</f>
        <v>0</v>
      </c>
      <c r="J331" s="94">
        <f t="shared" si="69"/>
        <v>0</v>
      </c>
      <c r="K331" s="94">
        <f t="shared" si="69"/>
        <v>0</v>
      </c>
      <c r="L331" s="156">
        <f t="shared" si="69"/>
        <v>0</v>
      </c>
      <c r="M331" s="94">
        <f t="shared" si="69"/>
        <v>0</v>
      </c>
      <c r="N331" s="94">
        <f t="shared" si="69"/>
        <v>0</v>
      </c>
      <c r="O331" s="164">
        <f t="shared" si="69"/>
        <v>0</v>
      </c>
      <c r="P331" s="168">
        <f>+O331+L331+K331+J331+H331</f>
        <v>0</v>
      </c>
      <c r="Q331" s="183" t="e">
        <f>SUM(Q290:Q320)</f>
        <v>#VALUE!</v>
      </c>
      <c r="R331" s="174" t="e">
        <f>SUM(R290:R330)</f>
        <v>#VALUE!</v>
      </c>
      <c r="S331" s="3"/>
      <c r="T331" s="3" t="s">
        <v>0</v>
      </c>
      <c r="U331" s="267"/>
      <c r="V331" s="267"/>
      <c r="W331" s="267"/>
      <c r="X331" s="267"/>
      <c r="Y331" s="267"/>
      <c r="Z331" s="267"/>
      <c r="AA331" s="267"/>
      <c r="AB331" s="267"/>
    </row>
    <row r="332" spans="1:28">
      <c r="A332" s="5"/>
      <c r="B332" s="30"/>
      <c r="C332" s="5"/>
      <c r="D332" s="5"/>
      <c r="E332" s="145" t="s">
        <v>0</v>
      </c>
      <c r="F332" s="145"/>
      <c r="G332" s="145"/>
      <c r="H332" s="145"/>
      <c r="I332" s="145"/>
      <c r="J332" s="145" t="e">
        <f>+'Sheet 6'!J332</f>
        <v>#REF!</v>
      </c>
      <c r="K332" s="145"/>
      <c r="L332" s="158" t="e">
        <f>+'Sheet 6'!K332</f>
        <v>#REF!</v>
      </c>
      <c r="M332" s="145"/>
      <c r="N332" s="145"/>
      <c r="O332" s="162"/>
      <c r="P332" s="169" t="e">
        <f>+O332+L332+K332+J332+H332</f>
        <v>#REF!</v>
      </c>
      <c r="Q332" s="182"/>
      <c r="R332" s="178" t="e">
        <f>+P332</f>
        <v>#REF!</v>
      </c>
      <c r="S332" s="3"/>
      <c r="T332" s="145"/>
      <c r="U332" s="145"/>
      <c r="V332" s="145"/>
      <c r="W332" s="145"/>
      <c r="X332" s="145"/>
      <c r="Y332" s="145"/>
      <c r="Z332" s="145"/>
      <c r="AA332" s="145"/>
      <c r="AB332" s="145"/>
    </row>
    <row r="333" spans="1:28">
      <c r="A333" s="267"/>
      <c r="B333" s="267"/>
      <c r="C333" s="267"/>
      <c r="D333" s="267"/>
      <c r="E333" s="9" t="s">
        <v>0</v>
      </c>
      <c r="F333" s="3"/>
      <c r="G333" s="3"/>
      <c r="H333" s="146"/>
      <c r="I333" s="3"/>
      <c r="J333" s="3"/>
      <c r="K333" s="3"/>
      <c r="L333" s="112"/>
      <c r="M333" s="3"/>
      <c r="N333" s="3"/>
      <c r="O333" s="107"/>
      <c r="P333" s="165"/>
      <c r="Q333" s="11"/>
      <c r="R333" s="173"/>
      <c r="S333" s="3"/>
      <c r="T333" s="267"/>
      <c r="U333" s="267"/>
      <c r="V333" s="267"/>
      <c r="W333" s="267"/>
      <c r="X333" s="267"/>
      <c r="Y333" s="267"/>
      <c r="Z333" s="267"/>
      <c r="AA333" s="267"/>
      <c r="AB333" s="267"/>
    </row>
    <row r="334" spans="1:28">
      <c r="A334" s="267"/>
      <c r="B334" s="267"/>
      <c r="C334" s="267"/>
      <c r="D334" s="267"/>
      <c r="E334" s="9" t="s">
        <v>0</v>
      </c>
      <c r="F334" s="3"/>
      <c r="G334" s="3"/>
      <c r="H334" s="146"/>
      <c r="I334" s="3"/>
      <c r="J334" s="3"/>
      <c r="K334" s="3"/>
      <c r="L334" s="112"/>
      <c r="M334" s="3"/>
      <c r="N334" s="3"/>
      <c r="O334" s="107"/>
      <c r="P334" s="165"/>
      <c r="Q334" s="11"/>
      <c r="R334" s="173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</row>
    <row r="335" spans="1:28" ht="15" thickBot="1">
      <c r="A335" s="267"/>
      <c r="B335" s="267"/>
      <c r="C335" s="267"/>
      <c r="D335" s="267"/>
      <c r="E335" s="267"/>
      <c r="F335" s="3"/>
      <c r="G335" s="3"/>
      <c r="H335" s="146"/>
      <c r="I335" s="3"/>
      <c r="J335" s="3"/>
      <c r="K335" s="3"/>
      <c r="L335" s="112"/>
      <c r="M335" s="3"/>
      <c r="N335" s="3"/>
      <c r="O335" s="107"/>
      <c r="P335" s="165"/>
      <c r="Q335" s="11"/>
      <c r="R335" s="173"/>
      <c r="S335" s="3"/>
      <c r="T335" s="267"/>
      <c r="U335" s="267"/>
      <c r="V335" s="267"/>
      <c r="W335" s="267"/>
      <c r="X335" s="267"/>
      <c r="Y335" s="267"/>
      <c r="Z335" s="267"/>
      <c r="AA335" s="267"/>
      <c r="AB335" s="267"/>
    </row>
    <row r="336" spans="1:28" ht="15" thickBot="1">
      <c r="A336" s="267" t="s">
        <v>0</v>
      </c>
      <c r="B336" s="3" t="e">
        <f>+C336-D336</f>
        <v>#REF!</v>
      </c>
      <c r="C336" s="278" t="e">
        <f>+'Sheet 6'!M334</f>
        <v>#REF!</v>
      </c>
      <c r="D336" s="3" t="e">
        <f>+F336+J336+K336+L336+M336</f>
        <v>#VALUE!</v>
      </c>
      <c r="E336" s="9" t="s">
        <v>0</v>
      </c>
      <c r="F336" s="103" t="e">
        <f>+F331+F286+F242+F195+F147+F142+F106+F69+F37+F31+F36+F35</f>
        <v>#VALUE!</v>
      </c>
      <c r="G336" s="103">
        <f>+G331+G286+G242+G195+G147+G142+G106+G69+G37+G31+G36+G35</f>
        <v>0</v>
      </c>
      <c r="H336" s="103" t="e">
        <f>+H331+H286+H242+H195+H147+H142+H106+H69+H37+H31+H36+H35</f>
        <v>#VALUE!</v>
      </c>
      <c r="I336" s="3" t="e">
        <f>+I331+I286+I242+I195+I147+I142+I106+I69+I37+I31</f>
        <v>#VALUE!</v>
      </c>
      <c r="J336" s="103" t="e">
        <f>+J331+J286+J242+J195+J147+J142+J106+J69+J37+J31</f>
        <v>#VALUE!</v>
      </c>
      <c r="K336" s="103" t="e">
        <f t="shared" ref="K336:Q336" si="70">+K331+K286+K242+K195+K146+K142+K106+K69+K37+K31</f>
        <v>#VALUE!</v>
      </c>
      <c r="L336" s="103" t="e">
        <f t="shared" si="70"/>
        <v>#VALUE!</v>
      </c>
      <c r="M336" s="103" t="e">
        <f t="shared" si="70"/>
        <v>#REF!</v>
      </c>
      <c r="N336" s="137" t="e">
        <f>ROUND(+N331+N286+N242+N195+N146+N142+N106+N69+N37+N31,2)</f>
        <v>#REF!</v>
      </c>
      <c r="O336" s="107" t="e">
        <f t="shared" si="70"/>
        <v>#REF!</v>
      </c>
      <c r="P336" s="166" t="e">
        <f>+P331+P286+P242+P195+P146+P142+P106+P69+P37+P31+P36+P35</f>
        <v>#VALUE!</v>
      </c>
      <c r="Q336" s="172" t="e">
        <f t="shared" si="70"/>
        <v>#VALUE!</v>
      </c>
      <c r="R336" s="174" t="e">
        <f>+R331+R286+R242+R195+R146+R142+R106+R69+R37+R31+R36+R35</f>
        <v>#VALUE!</v>
      </c>
      <c r="S336" s="3" t="e">
        <f>+P336-Q336</f>
        <v>#VALUE!</v>
      </c>
      <c r="T336" s="3" t="e">
        <f>+R336+P342</f>
        <v>#VALUE!</v>
      </c>
      <c r="U336" s="267"/>
      <c r="V336" s="191"/>
      <c r="W336" s="190"/>
      <c r="X336" s="190"/>
      <c r="Y336" s="267"/>
      <c r="Z336" s="267"/>
      <c r="AA336" s="267"/>
      <c r="AB336" s="267"/>
    </row>
    <row r="337" spans="1:28">
      <c r="A337" s="7" t="s">
        <v>0</v>
      </c>
      <c r="B337" s="6"/>
      <c r="C337" s="6"/>
      <c r="D337" s="6"/>
      <c r="E337" s="139" t="s">
        <v>0</v>
      </c>
      <c r="F337" s="145" t="e">
        <f>+F332+F287+F243+F196+F148+F143+F107+F70+F38+F32</f>
        <v>#REF!</v>
      </c>
      <c r="G337" s="145" t="e">
        <f>+G332+G287+G243+G196+G148+G143+G107+G70+G38+G32</f>
        <v>#REF!</v>
      </c>
      <c r="H337" s="145" t="e">
        <f>+H332+H287+H243+H196+H148+H143+H107+H70+H38+H32</f>
        <v>#VALUE!</v>
      </c>
      <c r="I337" s="145"/>
      <c r="J337" s="145" t="e">
        <f>+J332+J287+J243+J196+J148+J143+J107+J70+J38+J32</f>
        <v>#REF!</v>
      </c>
      <c r="K337" s="145" t="e">
        <f>+K332+K287+K243+K196+K148+K143+K107+K70+K38+K32</f>
        <v>#VALUE!</v>
      </c>
      <c r="L337" s="158" t="e">
        <f>+L332+L287+L243+L196+L148+L143+L107+L70+L38+L32</f>
        <v>#REF!</v>
      </c>
      <c r="M337" s="153" t="e">
        <f>+M332+M287+M243+M196+M147+M143+M107+M70+M38+M32</f>
        <v>#VALUE!</v>
      </c>
      <c r="N337" s="153" t="e">
        <f>+N332+N287+N243+N196+N147+N143+N107+N70+N38+N32</f>
        <v>#REF!</v>
      </c>
      <c r="O337" s="162" t="e">
        <f>+O332+O287+O243+O196+O147+O143+O107+O70+O38+O32</f>
        <v>#REF!</v>
      </c>
      <c r="P337" s="169" t="e">
        <f>+P332+P287+P243+P196+P147+P143+P107+P70+P38+P32</f>
        <v>#REF!</v>
      </c>
      <c r="Q337" s="182"/>
      <c r="R337" s="178" t="e">
        <f>+R332+R287+R243+R196+R147+R143+R107+R70+R38+R32</f>
        <v>#REF!</v>
      </c>
      <c r="S337" s="3" t="e">
        <f>+S336-R336</f>
        <v>#VALUE!</v>
      </c>
      <c r="T337" s="267"/>
      <c r="U337" s="267"/>
      <c r="V337" s="230"/>
      <c r="W337" s="145"/>
      <c r="X337" s="145"/>
      <c r="Y337" s="145"/>
      <c r="Z337" s="145"/>
      <c r="AA337" s="6"/>
      <c r="AB337" s="6"/>
    </row>
    <row r="338" spans="1:28">
      <c r="A338" s="267" t="s">
        <v>0</v>
      </c>
      <c r="B338" s="267"/>
      <c r="C338" s="267"/>
      <c r="D338" s="267"/>
      <c r="E338" s="34" t="s">
        <v>0</v>
      </c>
      <c r="F338" s="3"/>
      <c r="G338" s="3"/>
      <c r="H338" s="146"/>
      <c r="I338" s="3"/>
      <c r="J338" s="3"/>
      <c r="K338" s="3"/>
      <c r="L338" s="3"/>
      <c r="M338" s="3"/>
      <c r="N338" s="3"/>
      <c r="O338" s="3"/>
      <c r="P338" s="267"/>
      <c r="Q338" s="11"/>
      <c r="R338" s="267"/>
      <c r="S338" s="267"/>
      <c r="T338" s="267"/>
      <c r="U338" s="267"/>
      <c r="V338" s="198"/>
      <c r="W338" s="267"/>
      <c r="X338" s="267"/>
      <c r="Y338" s="267"/>
      <c r="Z338" s="267"/>
      <c r="AA338" s="267"/>
      <c r="AB338" s="267"/>
    </row>
    <row r="339" spans="1:28" ht="15" thickBot="1">
      <c r="A339" s="3" t="s">
        <v>0</v>
      </c>
      <c r="B339" s="267"/>
      <c r="C339" s="267"/>
      <c r="D339" s="267"/>
      <c r="E339" s="34" t="s">
        <v>0</v>
      </c>
      <c r="F339" s="3"/>
      <c r="G339" s="3"/>
      <c r="H339" s="146"/>
      <c r="I339" s="3"/>
      <c r="J339" s="3"/>
      <c r="K339" s="3"/>
      <c r="L339" s="3"/>
      <c r="M339" s="3"/>
      <c r="N339" s="3"/>
      <c r="O339" s="145" t="e">
        <f>+F337+L337+M337</f>
        <v>#REF!</v>
      </c>
      <c r="P339" s="3" t="e">
        <f>+H336+J336+K336+L336+O336+I336</f>
        <v>#VALUE!</v>
      </c>
      <c r="Q339" s="145" t="s">
        <v>0</v>
      </c>
      <c r="R339" s="145" t="e">
        <f>+H337+J337+K337+L337+O337</f>
        <v>#VALUE!</v>
      </c>
      <c r="S339" s="3"/>
      <c r="T339" s="267"/>
      <c r="U339" s="267"/>
      <c r="V339" s="267"/>
      <c r="W339" s="267"/>
      <c r="X339" s="267"/>
      <c r="Y339" s="267"/>
      <c r="Z339" s="267"/>
      <c r="AA339" s="267"/>
      <c r="AB339" s="267"/>
    </row>
    <row r="340" spans="1:28" ht="15" thickBot="1">
      <c r="A340" s="267"/>
      <c r="B340" s="3" t="s">
        <v>0</v>
      </c>
      <c r="C340" s="267"/>
      <c r="D340" s="267"/>
      <c r="E340" s="267"/>
      <c r="F340" s="3"/>
      <c r="G340" s="3"/>
      <c r="H340" s="3"/>
      <c r="I340" s="3"/>
      <c r="J340" s="3"/>
      <c r="K340" s="3"/>
      <c r="L340" s="3" t="s">
        <v>0</v>
      </c>
      <c r="M340" s="3"/>
      <c r="N340" s="3" t="s">
        <v>0</v>
      </c>
      <c r="O340" s="145" t="e">
        <f>+G337+N337</f>
        <v>#REF!</v>
      </c>
      <c r="P340" s="103" t="e">
        <f>+F336+J336+K336+L336+M336+I336</f>
        <v>#VALUE!</v>
      </c>
      <c r="Q340" s="226" t="s">
        <v>0</v>
      </c>
      <c r="R340" s="145" t="e">
        <f>+F337+J337+K337+L337+M337</f>
        <v>#REF!</v>
      </c>
      <c r="S340" s="267"/>
      <c r="T340" s="267"/>
      <c r="U340" s="267"/>
      <c r="V340" s="267"/>
      <c r="W340" s="267"/>
      <c r="X340" s="267"/>
      <c r="Y340" s="267"/>
      <c r="Z340" s="267"/>
      <c r="AA340" s="267"/>
      <c r="AB340" s="267"/>
    </row>
    <row r="341" spans="1:28">
      <c r="A341" s="267" t="s">
        <v>0</v>
      </c>
      <c r="B341" s="267"/>
      <c r="C341" s="267"/>
      <c r="D341" s="267"/>
      <c r="E341" s="267"/>
      <c r="F341" s="3"/>
      <c r="G341" s="3"/>
      <c r="H341" s="3"/>
      <c r="I341" s="3"/>
      <c r="J341" s="3" t="s">
        <v>0</v>
      </c>
      <c r="K341" s="3" t="s">
        <v>0</v>
      </c>
      <c r="L341" s="3" t="e">
        <f>+P340+L340</f>
        <v>#VALUE!</v>
      </c>
      <c r="M341" s="3"/>
      <c r="N341" s="3"/>
      <c r="O341" s="91" t="e">
        <f>+O340/O339</f>
        <v>#REF!</v>
      </c>
      <c r="P341" s="3" t="e">
        <f>+G336+N336</f>
        <v>#REF!</v>
      </c>
      <c r="Q341" s="11" t="s">
        <v>0</v>
      </c>
      <c r="R341" s="145" t="e">
        <f>+G337+N337</f>
        <v>#REF!</v>
      </c>
      <c r="S341" s="11" t="s">
        <v>0</v>
      </c>
      <c r="T341" s="267"/>
      <c r="U341" s="267"/>
      <c r="V341" s="267"/>
      <c r="W341" s="267"/>
      <c r="X341" s="267"/>
      <c r="Y341" s="267"/>
      <c r="Z341" s="267"/>
      <c r="AA341" s="267"/>
      <c r="AB341" s="267"/>
    </row>
    <row r="342" spans="1:28">
      <c r="A342" s="267"/>
      <c r="B342" s="267"/>
      <c r="C342" s="267"/>
      <c r="D342" s="267"/>
      <c r="E342" s="267"/>
      <c r="F342" s="3"/>
      <c r="G342" s="3"/>
      <c r="H342" s="3"/>
      <c r="I342" s="3">
        <f>7176.41+3960737.56</f>
        <v>3967913.97</v>
      </c>
      <c r="J342" s="3"/>
      <c r="K342" s="3"/>
      <c r="L342" s="3"/>
      <c r="M342" s="3"/>
      <c r="N342" s="3"/>
      <c r="O342" s="91"/>
      <c r="P342" s="3" t="e">
        <f>+#REF!+#REF!</f>
        <v>#REF!</v>
      </c>
      <c r="Q342" s="11" t="s">
        <v>0</v>
      </c>
      <c r="R342" s="145"/>
      <c r="S342" s="11"/>
      <c r="T342" s="267"/>
      <c r="U342" s="267"/>
      <c r="V342" s="267"/>
      <c r="W342" s="267"/>
      <c r="X342" s="267"/>
      <c r="Y342" s="267"/>
      <c r="Z342" s="267"/>
      <c r="AA342" s="267"/>
      <c r="AB342" s="267"/>
    </row>
    <row r="343" spans="1:28">
      <c r="A343" s="267"/>
      <c r="B343" s="3" t="s">
        <v>0</v>
      </c>
      <c r="C343" s="267"/>
      <c r="D343" s="267"/>
      <c r="E343" s="267"/>
      <c r="F343" s="3"/>
      <c r="G343" s="3"/>
      <c r="H343" s="3"/>
      <c r="I343" s="3"/>
      <c r="J343" s="3"/>
      <c r="K343" s="3"/>
      <c r="L343" s="3"/>
      <c r="M343" s="3" t="s">
        <v>0</v>
      </c>
      <c r="N343" s="3" t="s">
        <v>0</v>
      </c>
      <c r="O343" s="192" t="e">
        <f>+O339+O340</f>
        <v>#REF!</v>
      </c>
      <c r="P343" s="25" t="e">
        <f>+P341+P340+P342</f>
        <v>#REF!</v>
      </c>
      <c r="Q343" s="135" t="s">
        <v>0</v>
      </c>
      <c r="R343" s="145" t="e">
        <f>+R340+R341</f>
        <v>#REF!</v>
      </c>
      <c r="S343" s="267" t="s">
        <v>0</v>
      </c>
      <c r="T343" s="65" t="s">
        <v>0</v>
      </c>
      <c r="U343" s="267" t="s">
        <v>0</v>
      </c>
      <c r="V343" s="267"/>
      <c r="W343" s="267"/>
      <c r="X343" s="267"/>
      <c r="Y343" s="267"/>
      <c r="Z343" s="267"/>
      <c r="AA343" s="267"/>
      <c r="AB343" s="267"/>
    </row>
    <row r="344" spans="1:28">
      <c r="A344" s="267" t="s">
        <v>0</v>
      </c>
      <c r="B344" s="267"/>
      <c r="C344" s="267"/>
      <c r="D344" s="267"/>
      <c r="E344" s="267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183" t="e">
        <f>-Q336</f>
        <v>#VALUE!</v>
      </c>
      <c r="Q344" s="11" t="s">
        <v>0</v>
      </c>
      <c r="R344" s="267"/>
      <c r="S344" s="3" t="s">
        <v>0</v>
      </c>
      <c r="T344" s="267"/>
      <c r="U344" s="267" t="s">
        <v>0</v>
      </c>
      <c r="V344" s="267"/>
      <c r="W344" s="267"/>
      <c r="X344" s="267"/>
      <c r="Y344" s="267"/>
      <c r="Z344" s="267"/>
      <c r="AA344" s="267"/>
      <c r="AB344" s="267"/>
    </row>
    <row r="345" spans="1:28">
      <c r="A345" s="267" t="s">
        <v>0</v>
      </c>
      <c r="B345" s="267"/>
      <c r="C345" s="267"/>
      <c r="D345" s="267"/>
      <c r="E345" s="267"/>
      <c r="F345" s="3"/>
      <c r="G345" s="3"/>
      <c r="H345" s="3"/>
      <c r="I345" s="3"/>
      <c r="J345" s="3"/>
      <c r="K345" s="3"/>
      <c r="L345" s="3"/>
      <c r="M345" s="3"/>
      <c r="N345" s="3" t="s">
        <v>0</v>
      </c>
      <c r="O345" s="3" t="e">
        <f>+#REF!</f>
        <v>#REF!</v>
      </c>
      <c r="P345" s="3" t="e">
        <f>+P343+P344</f>
        <v>#REF!</v>
      </c>
      <c r="Q345" s="11"/>
      <c r="R345" s="3" t="s">
        <v>0</v>
      </c>
      <c r="S345" s="267"/>
      <c r="T345" s="267" t="s">
        <v>0</v>
      </c>
      <c r="U345" s="267"/>
      <c r="V345" s="267"/>
      <c r="W345" s="267"/>
      <c r="X345" s="267"/>
      <c r="Y345" s="267"/>
      <c r="Z345" s="267"/>
      <c r="AA345" s="267"/>
      <c r="AB345" s="267"/>
    </row>
    <row r="346" spans="1:28" ht="15" thickBot="1">
      <c r="A346" s="267" t="s">
        <v>0</v>
      </c>
      <c r="B346" s="267"/>
      <c r="C346" s="267"/>
      <c r="D346" s="267"/>
      <c r="E346" s="267"/>
      <c r="F346" s="3"/>
      <c r="G346" s="3"/>
      <c r="H346" s="3"/>
      <c r="I346" s="3"/>
      <c r="J346" s="3" t="s">
        <v>0</v>
      </c>
      <c r="K346" s="3" t="s">
        <v>0</v>
      </c>
      <c r="L346" s="3" t="s">
        <v>0</v>
      </c>
      <c r="M346" s="3"/>
      <c r="N346" s="3"/>
      <c r="O346" s="3"/>
      <c r="P346" s="66" t="s">
        <v>0</v>
      </c>
      <c r="Q346" s="11" t="s">
        <v>0</v>
      </c>
      <c r="R346" s="3" t="s">
        <v>0</v>
      </c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</row>
    <row r="347" spans="1:28" ht="15" thickBot="1">
      <c r="A347" s="267" t="s">
        <v>0</v>
      </c>
      <c r="B347" s="267"/>
      <c r="C347" s="267"/>
      <c r="D347" s="267"/>
      <c r="E347" s="267"/>
      <c r="F347" s="3"/>
      <c r="G347" s="3"/>
      <c r="H347" s="3"/>
      <c r="I347" s="3"/>
      <c r="J347" s="3" t="s">
        <v>0</v>
      </c>
      <c r="K347" s="3" t="s">
        <v>0</v>
      </c>
      <c r="L347" s="3" t="s">
        <v>0</v>
      </c>
      <c r="M347" s="3"/>
      <c r="N347" s="3"/>
      <c r="O347" s="215" t="s">
        <v>0</v>
      </c>
      <c r="P347" s="233" t="e">
        <f>+P345+P346</f>
        <v>#REF!</v>
      </c>
      <c r="Q347" s="234" t="s">
        <v>0</v>
      </c>
      <c r="R347" s="267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</row>
    <row r="348" spans="1:28">
      <c r="A348" s="267"/>
      <c r="B348" s="267"/>
      <c r="C348" s="267"/>
      <c r="D348" s="267"/>
      <c r="E348" s="235" t="s">
        <v>0</v>
      </c>
      <c r="F348" s="236" t="s">
        <v>0</v>
      </c>
      <c r="G348" s="236"/>
      <c r="H348" s="239" t="e">
        <f t="shared" ref="H348:R353" si="71">SUMIF($D$2:$D$330,$E348,H$2:H$330)</f>
        <v>#VALUE!</v>
      </c>
      <c r="I348" s="236">
        <f t="shared" si="71"/>
        <v>0</v>
      </c>
      <c r="J348" s="236" t="e">
        <f t="shared" si="71"/>
        <v>#REF!</v>
      </c>
      <c r="K348" s="236">
        <f t="shared" si="71"/>
        <v>0</v>
      </c>
      <c r="L348" s="236" t="e">
        <f t="shared" si="71"/>
        <v>#REF!</v>
      </c>
      <c r="M348" s="236" t="e">
        <f t="shared" si="71"/>
        <v>#REF!</v>
      </c>
      <c r="N348" s="236" t="e">
        <f t="shared" si="71"/>
        <v>#REF!</v>
      </c>
      <c r="O348" s="236" t="e">
        <f t="shared" si="71"/>
        <v>#VALUE!</v>
      </c>
      <c r="P348" s="236" t="e">
        <f t="shared" si="71"/>
        <v>#VALUE!</v>
      </c>
      <c r="Q348" s="236" t="e">
        <f t="shared" si="71"/>
        <v>#VALUE!</v>
      </c>
      <c r="R348" s="236" t="e">
        <f t="shared" si="71"/>
        <v>#VALUE!</v>
      </c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</row>
    <row r="349" spans="1:28">
      <c r="A349" s="267"/>
      <c r="B349" s="267"/>
      <c r="C349" s="267"/>
      <c r="D349" s="267"/>
      <c r="E349" s="235" t="s">
        <v>0</v>
      </c>
      <c r="F349" s="236" t="s">
        <v>0</v>
      </c>
      <c r="G349" s="236"/>
      <c r="H349" s="239" t="e">
        <f t="shared" si="71"/>
        <v>#VALUE!</v>
      </c>
      <c r="I349" s="236">
        <f t="shared" si="71"/>
        <v>0</v>
      </c>
      <c r="J349" s="236" t="e">
        <f t="shared" si="71"/>
        <v>#REF!</v>
      </c>
      <c r="K349" s="236">
        <f t="shared" si="71"/>
        <v>0</v>
      </c>
      <c r="L349" s="236" t="e">
        <f t="shared" si="71"/>
        <v>#REF!</v>
      </c>
      <c r="M349" s="236" t="e">
        <f t="shared" si="71"/>
        <v>#REF!</v>
      </c>
      <c r="N349" s="236" t="e">
        <f t="shared" si="71"/>
        <v>#REF!</v>
      </c>
      <c r="O349" s="236" t="e">
        <f t="shared" si="71"/>
        <v>#VALUE!</v>
      </c>
      <c r="P349" s="236" t="e">
        <f t="shared" si="71"/>
        <v>#VALUE!</v>
      </c>
      <c r="Q349" s="236" t="e">
        <f t="shared" si="71"/>
        <v>#VALUE!</v>
      </c>
      <c r="R349" s="236" t="e">
        <f t="shared" si="71"/>
        <v>#VALUE!</v>
      </c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</row>
    <row r="350" spans="1:28">
      <c r="A350" s="267"/>
      <c r="B350" s="267"/>
      <c r="C350" s="267"/>
      <c r="D350" s="267"/>
      <c r="E350" s="235" t="s">
        <v>0</v>
      </c>
      <c r="F350" s="236" t="s">
        <v>0</v>
      </c>
      <c r="G350" s="236"/>
      <c r="H350" s="239" t="e">
        <f t="shared" si="71"/>
        <v>#VALUE!</v>
      </c>
      <c r="I350" s="236">
        <f t="shared" si="71"/>
        <v>0</v>
      </c>
      <c r="J350" s="236" t="e">
        <f t="shared" si="71"/>
        <v>#REF!</v>
      </c>
      <c r="K350" s="236">
        <f t="shared" si="71"/>
        <v>0</v>
      </c>
      <c r="L350" s="236" t="e">
        <f t="shared" si="71"/>
        <v>#REF!</v>
      </c>
      <c r="M350" s="236" t="e">
        <f t="shared" si="71"/>
        <v>#REF!</v>
      </c>
      <c r="N350" s="236" t="e">
        <f t="shared" si="71"/>
        <v>#REF!</v>
      </c>
      <c r="O350" s="236" t="e">
        <f t="shared" si="71"/>
        <v>#VALUE!</v>
      </c>
      <c r="P350" s="236" t="e">
        <f t="shared" si="71"/>
        <v>#VALUE!</v>
      </c>
      <c r="Q350" s="236" t="e">
        <f t="shared" si="71"/>
        <v>#VALUE!</v>
      </c>
      <c r="R350" s="236" t="e">
        <f t="shared" si="71"/>
        <v>#VALUE!</v>
      </c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</row>
    <row r="351" spans="1:28">
      <c r="A351" s="267"/>
      <c r="B351" s="267"/>
      <c r="C351" s="267"/>
      <c r="D351" s="267"/>
      <c r="E351" s="235" t="s">
        <v>0</v>
      </c>
      <c r="F351" s="236" t="s">
        <v>0</v>
      </c>
      <c r="G351" s="236"/>
      <c r="H351" s="239" t="e">
        <f t="shared" si="71"/>
        <v>#VALUE!</v>
      </c>
      <c r="I351" s="236">
        <f t="shared" si="71"/>
        <v>0</v>
      </c>
      <c r="J351" s="236" t="e">
        <f t="shared" si="71"/>
        <v>#REF!</v>
      </c>
      <c r="K351" s="236">
        <f t="shared" si="71"/>
        <v>0</v>
      </c>
      <c r="L351" s="236" t="e">
        <f t="shared" si="71"/>
        <v>#REF!</v>
      </c>
      <c r="M351" s="236" t="e">
        <f t="shared" si="71"/>
        <v>#REF!</v>
      </c>
      <c r="N351" s="236" t="e">
        <f t="shared" si="71"/>
        <v>#REF!</v>
      </c>
      <c r="O351" s="236" t="e">
        <f t="shared" si="71"/>
        <v>#VALUE!</v>
      </c>
      <c r="P351" s="236" t="e">
        <f t="shared" si="71"/>
        <v>#VALUE!</v>
      </c>
      <c r="Q351" s="236" t="e">
        <f t="shared" si="71"/>
        <v>#VALUE!</v>
      </c>
      <c r="R351" s="236" t="e">
        <f t="shared" si="71"/>
        <v>#VALUE!</v>
      </c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</row>
    <row r="352" spans="1:28">
      <c r="A352" s="267"/>
      <c r="B352" s="267"/>
      <c r="C352" s="267"/>
      <c r="D352" s="267"/>
      <c r="E352" s="235"/>
      <c r="F352" s="236" t="s">
        <v>0</v>
      </c>
      <c r="G352" s="236"/>
      <c r="H352" s="239">
        <f t="shared" si="71"/>
        <v>0</v>
      </c>
      <c r="I352" s="236">
        <f t="shared" si="71"/>
        <v>0</v>
      </c>
      <c r="J352" s="236">
        <f t="shared" si="71"/>
        <v>0</v>
      </c>
      <c r="K352" s="236">
        <f t="shared" si="71"/>
        <v>0</v>
      </c>
      <c r="L352" s="236">
        <f t="shared" si="71"/>
        <v>0</v>
      </c>
      <c r="M352" s="236">
        <f t="shared" si="71"/>
        <v>0</v>
      </c>
      <c r="N352" s="236">
        <f t="shared" si="71"/>
        <v>0</v>
      </c>
      <c r="O352" s="236">
        <f t="shared" si="71"/>
        <v>0</v>
      </c>
      <c r="P352" s="236">
        <f t="shared" si="71"/>
        <v>0</v>
      </c>
      <c r="Q352" s="236">
        <f t="shared" si="71"/>
        <v>0</v>
      </c>
      <c r="R352" s="236">
        <f t="shared" si="71"/>
        <v>0</v>
      </c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</row>
    <row r="353" spans="1:28">
      <c r="A353" s="267"/>
      <c r="B353" s="267"/>
      <c r="C353" s="267"/>
      <c r="D353" s="267"/>
      <c r="E353" s="235" t="s">
        <v>0</v>
      </c>
      <c r="F353" s="236" t="s">
        <v>0</v>
      </c>
      <c r="G353" s="236"/>
      <c r="H353" s="239" t="e">
        <f t="shared" si="71"/>
        <v>#VALUE!</v>
      </c>
      <c r="I353" s="236">
        <f t="shared" si="71"/>
        <v>0</v>
      </c>
      <c r="J353" s="236" t="e">
        <f t="shared" si="71"/>
        <v>#REF!</v>
      </c>
      <c r="K353" s="236">
        <f t="shared" si="71"/>
        <v>0</v>
      </c>
      <c r="L353" s="236" t="e">
        <f t="shared" si="71"/>
        <v>#REF!</v>
      </c>
      <c r="M353" s="236" t="e">
        <f t="shared" si="71"/>
        <v>#REF!</v>
      </c>
      <c r="N353" s="236" t="e">
        <f t="shared" si="71"/>
        <v>#REF!</v>
      </c>
      <c r="O353" s="236" t="e">
        <f t="shared" si="71"/>
        <v>#VALUE!</v>
      </c>
      <c r="P353" s="236" t="e">
        <f t="shared" si="71"/>
        <v>#VALUE!</v>
      </c>
      <c r="Q353" s="236" t="e">
        <f t="shared" si="71"/>
        <v>#VALUE!</v>
      </c>
      <c r="R353" s="236" t="e">
        <f t="shared" si="71"/>
        <v>#VALUE!</v>
      </c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</row>
    <row r="354" spans="1:28">
      <c r="A354" s="267"/>
      <c r="B354" s="267"/>
      <c r="C354" s="267"/>
      <c r="D354" s="267"/>
      <c r="E354" s="237" t="s">
        <v>0</v>
      </c>
      <c r="F354" s="238" t="s">
        <v>0</v>
      </c>
      <c r="G354" s="238"/>
      <c r="H354" s="240" t="e">
        <f t="shared" ref="H354:R354" si="72">SUM(H348:H353)</f>
        <v>#VALUE!</v>
      </c>
      <c r="I354" s="238">
        <f t="shared" si="72"/>
        <v>0</v>
      </c>
      <c r="J354" s="238" t="e">
        <f t="shared" si="72"/>
        <v>#REF!</v>
      </c>
      <c r="K354" s="238">
        <f t="shared" si="72"/>
        <v>0</v>
      </c>
      <c r="L354" s="238" t="e">
        <f t="shared" si="72"/>
        <v>#REF!</v>
      </c>
      <c r="M354" s="238" t="e">
        <f t="shared" si="72"/>
        <v>#REF!</v>
      </c>
      <c r="N354" s="238" t="e">
        <f t="shared" si="72"/>
        <v>#REF!</v>
      </c>
      <c r="O354" s="238" t="e">
        <f t="shared" si="72"/>
        <v>#VALUE!</v>
      </c>
      <c r="P354" s="238" t="e">
        <f t="shared" si="72"/>
        <v>#VALUE!</v>
      </c>
      <c r="Q354" s="238" t="e">
        <f t="shared" si="72"/>
        <v>#VALUE!</v>
      </c>
      <c r="R354" s="238" t="e">
        <f t="shared" si="72"/>
        <v>#VALUE!</v>
      </c>
      <c r="S354" s="267"/>
      <c r="T354" s="267" t="s">
        <v>0</v>
      </c>
      <c r="U354" s="267"/>
      <c r="V354" s="267"/>
      <c r="W354" s="267"/>
      <c r="X354" s="267"/>
      <c r="Y354" s="267"/>
      <c r="Z354" s="267"/>
      <c r="AA354" s="267"/>
      <c r="AB354" s="267"/>
    </row>
    <row r="355" spans="1:28">
      <c r="A355" s="267"/>
      <c r="B355" s="267"/>
      <c r="C355" s="267"/>
      <c r="D355" s="267"/>
      <c r="E355" s="267" t="s">
        <v>0</v>
      </c>
      <c r="F355" s="3" t="s">
        <v>0</v>
      </c>
      <c r="G355" s="3"/>
      <c r="H355" s="25" t="s">
        <v>0</v>
      </c>
      <c r="I355" s="3"/>
      <c r="J355" s="3"/>
      <c r="K355" s="3"/>
      <c r="L355" s="3" t="s">
        <v>0</v>
      </c>
      <c r="M355" s="3"/>
      <c r="N355" s="3"/>
      <c r="O355" s="3"/>
      <c r="P355" s="267"/>
      <c r="Q355" s="11"/>
      <c r="R355" s="267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</row>
    <row r="356" spans="1:28">
      <c r="A356" s="267" t="s">
        <v>0</v>
      </c>
      <c r="B356" s="267"/>
      <c r="C356" s="267"/>
      <c r="D356" s="235" t="s">
        <v>0</v>
      </c>
      <c r="E356" s="241" t="s">
        <v>0</v>
      </c>
      <c r="F356" s="3"/>
      <c r="G356" s="3"/>
      <c r="H356" s="239" t="s">
        <v>0</v>
      </c>
      <c r="I356" s="3"/>
      <c r="J356" s="3"/>
      <c r="K356" s="3"/>
      <c r="L356" s="249">
        <f t="shared" ref="L356:R357" si="73">SUMIF($D$151:$D$194,$D356,L$151:L$194)</f>
        <v>0</v>
      </c>
      <c r="M356" s="249">
        <f t="shared" si="73"/>
        <v>0</v>
      </c>
      <c r="N356" s="249">
        <f t="shared" si="73"/>
        <v>0</v>
      </c>
      <c r="O356" s="236" t="e">
        <f t="shared" si="73"/>
        <v>#VALUE!</v>
      </c>
      <c r="P356" s="236" t="e">
        <f t="shared" si="73"/>
        <v>#VALUE!</v>
      </c>
      <c r="Q356" s="236" t="e">
        <f t="shared" si="73"/>
        <v>#VALUE!</v>
      </c>
      <c r="R356" s="236" t="e">
        <f t="shared" si="73"/>
        <v>#VALUE!</v>
      </c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</row>
    <row r="357" spans="1:28">
      <c r="A357" s="267" t="s">
        <v>0</v>
      </c>
      <c r="B357" s="267"/>
      <c r="C357" s="267"/>
      <c r="D357" s="235" t="s">
        <v>0</v>
      </c>
      <c r="E357" s="267"/>
      <c r="F357" s="3"/>
      <c r="G357" s="3"/>
      <c r="H357" s="25"/>
      <c r="I357" s="3"/>
      <c r="J357" s="3"/>
      <c r="K357" s="3"/>
      <c r="L357" s="249">
        <f t="shared" si="73"/>
        <v>0</v>
      </c>
      <c r="M357" s="249">
        <f t="shared" si="73"/>
        <v>0</v>
      </c>
      <c r="N357" s="249">
        <f t="shared" si="73"/>
        <v>0</v>
      </c>
      <c r="O357" s="236" t="e">
        <f t="shared" si="73"/>
        <v>#VALUE!</v>
      </c>
      <c r="P357" s="236" t="e">
        <f t="shared" si="73"/>
        <v>#VALUE!</v>
      </c>
      <c r="Q357" s="236" t="e">
        <f t="shared" si="73"/>
        <v>#VALUE!</v>
      </c>
      <c r="R357" s="236" t="e">
        <f t="shared" si="73"/>
        <v>#VALUE!</v>
      </c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</row>
    <row r="358" spans="1:28">
      <c r="A358" s="267"/>
      <c r="B358" s="267"/>
      <c r="C358" s="267"/>
      <c r="D358" s="235" t="s">
        <v>0</v>
      </c>
      <c r="E358" s="267"/>
      <c r="F358" s="3"/>
      <c r="G358" s="3"/>
      <c r="H358" s="25"/>
      <c r="I358" s="3"/>
      <c r="J358" s="3"/>
      <c r="K358" s="3"/>
      <c r="L358" s="249">
        <f>SUMIF($D$151:$D$194,$D358,L$151:L$194)</f>
        <v>0</v>
      </c>
      <c r="M358" s="249">
        <f>SUMIF($D$151:$D$194,$D358,M$151:M$194)</f>
        <v>0</v>
      </c>
      <c r="N358" s="249">
        <f>SUMIF($D$151:$D$194,$D358,N$151:N$194)</f>
        <v>0</v>
      </c>
      <c r="O358" s="236"/>
      <c r="P358" s="236"/>
      <c r="Q358" s="236"/>
      <c r="R358" s="236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</row>
    <row r="359" spans="1:28">
      <c r="A359" s="267"/>
      <c r="B359" s="267"/>
      <c r="C359" s="267"/>
      <c r="D359" s="235" t="s">
        <v>0</v>
      </c>
      <c r="E359" s="242" t="s">
        <v>0</v>
      </c>
      <c r="F359" s="3"/>
      <c r="G359" s="3"/>
      <c r="H359" s="25"/>
      <c r="I359" s="3"/>
      <c r="J359" s="3"/>
      <c r="K359" s="3"/>
      <c r="L359" s="246">
        <f>SUMIF($D$199:$D$241,$D359,L$199:L$241)</f>
        <v>0</v>
      </c>
      <c r="M359" s="236" t="e">
        <f t="shared" ref="M359:R360" si="74">SUMIF($D$194:$D$241,$D359,M$194:M$241)</f>
        <v>#REF!</v>
      </c>
      <c r="N359" s="236" t="e">
        <f t="shared" si="74"/>
        <v>#REF!</v>
      </c>
      <c r="O359" s="236" t="e">
        <f t="shared" si="74"/>
        <v>#VALUE!</v>
      </c>
      <c r="P359" s="236" t="e">
        <f t="shared" si="74"/>
        <v>#VALUE!</v>
      </c>
      <c r="Q359" s="236" t="e">
        <f t="shared" si="74"/>
        <v>#VALUE!</v>
      </c>
      <c r="R359" s="236" t="e">
        <f t="shared" si="74"/>
        <v>#VALUE!</v>
      </c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</row>
    <row r="360" spans="1:28">
      <c r="A360" s="267"/>
      <c r="B360" s="267"/>
      <c r="C360" s="267"/>
      <c r="D360" s="235" t="s">
        <v>0</v>
      </c>
      <c r="E360" s="267"/>
      <c r="F360" s="3"/>
      <c r="G360" s="3"/>
      <c r="H360" s="25"/>
      <c r="I360" s="3"/>
      <c r="J360" s="3"/>
      <c r="K360" s="3"/>
      <c r="L360" s="246">
        <f>SUMIF($D$199:$D$241,$D360,L$199:L$241)</f>
        <v>0</v>
      </c>
      <c r="M360" s="236" t="e">
        <f t="shared" si="74"/>
        <v>#REF!</v>
      </c>
      <c r="N360" s="236" t="e">
        <f t="shared" si="74"/>
        <v>#REF!</v>
      </c>
      <c r="O360" s="236" t="e">
        <f t="shared" si="74"/>
        <v>#VALUE!</v>
      </c>
      <c r="P360" s="236" t="e">
        <f t="shared" si="74"/>
        <v>#VALUE!</v>
      </c>
      <c r="Q360" s="236" t="e">
        <f t="shared" si="74"/>
        <v>#VALUE!</v>
      </c>
      <c r="R360" s="236" t="e">
        <f t="shared" si="74"/>
        <v>#VALUE!</v>
      </c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</row>
    <row r="361" spans="1:28">
      <c r="A361" s="267"/>
      <c r="B361" s="267"/>
      <c r="C361" s="267"/>
      <c r="D361" s="235" t="s">
        <v>0</v>
      </c>
      <c r="E361" s="267"/>
      <c r="F361" s="3"/>
      <c r="G361" s="3"/>
      <c r="H361" s="25"/>
      <c r="I361" s="3"/>
      <c r="J361" s="3"/>
      <c r="K361" s="3"/>
      <c r="L361" s="246">
        <f>SUMIF($D$199:$D$241,$D361,L$199:L$241)</f>
        <v>0</v>
      </c>
      <c r="M361" s="236"/>
      <c r="N361" s="236"/>
      <c r="O361" s="236"/>
      <c r="P361" s="236"/>
      <c r="Q361" s="236"/>
      <c r="R361" s="236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</row>
    <row r="362" spans="1:28">
      <c r="A362" s="267"/>
      <c r="B362" s="267"/>
      <c r="C362" s="267"/>
      <c r="D362" s="235" t="s">
        <v>0</v>
      </c>
      <c r="E362" s="243" t="s">
        <v>0</v>
      </c>
      <c r="F362" s="3"/>
      <c r="G362" s="3"/>
      <c r="H362" s="25"/>
      <c r="I362" s="3"/>
      <c r="J362" s="3"/>
      <c r="K362" s="3"/>
      <c r="L362" s="247">
        <f t="shared" ref="L362:R363" si="75">SUMIF($D$246:$D$285,$D362,L$246:L$285)</f>
        <v>0</v>
      </c>
      <c r="M362" s="244">
        <f t="shared" si="75"/>
        <v>0</v>
      </c>
      <c r="N362" s="244">
        <f t="shared" si="75"/>
        <v>0</v>
      </c>
      <c r="O362" s="244">
        <f t="shared" si="75"/>
        <v>0</v>
      </c>
      <c r="P362" s="244" t="e">
        <f t="shared" si="75"/>
        <v>#VALUE!</v>
      </c>
      <c r="Q362" s="244" t="e">
        <f t="shared" si="75"/>
        <v>#VALUE!</v>
      </c>
      <c r="R362" s="244" t="e">
        <f t="shared" si="75"/>
        <v>#VALUE!</v>
      </c>
      <c r="S362" s="267"/>
      <c r="T362" s="267" t="s">
        <v>0</v>
      </c>
      <c r="U362" s="267"/>
      <c r="V362" s="267"/>
      <c r="W362" s="267"/>
      <c r="X362" s="267"/>
      <c r="Y362" s="267"/>
      <c r="Z362" s="267"/>
      <c r="AA362" s="267"/>
      <c r="AB362" s="267"/>
    </row>
    <row r="363" spans="1:28">
      <c r="A363" s="267"/>
      <c r="B363" s="267"/>
      <c r="C363" s="267"/>
      <c r="D363" s="235" t="s">
        <v>0</v>
      </c>
      <c r="E363" s="267"/>
      <c r="F363" s="3"/>
      <c r="G363" s="3"/>
      <c r="H363" s="25"/>
      <c r="I363" s="3"/>
      <c r="J363" s="3"/>
      <c r="K363" s="3"/>
      <c r="L363" s="247">
        <f t="shared" si="75"/>
        <v>0</v>
      </c>
      <c r="M363" s="244">
        <f t="shared" si="75"/>
        <v>0</v>
      </c>
      <c r="N363" s="244">
        <f t="shared" si="75"/>
        <v>0</v>
      </c>
      <c r="O363" s="244">
        <f t="shared" si="75"/>
        <v>0</v>
      </c>
      <c r="P363" s="244" t="e">
        <f t="shared" si="75"/>
        <v>#VALUE!</v>
      </c>
      <c r="Q363" s="244" t="e">
        <f t="shared" si="75"/>
        <v>#VALUE!</v>
      </c>
      <c r="R363" s="244" t="e">
        <f t="shared" si="75"/>
        <v>#VALUE!</v>
      </c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</row>
    <row r="364" spans="1:28">
      <c r="A364" s="267"/>
      <c r="B364" s="267"/>
      <c r="C364" s="267"/>
      <c r="D364" s="235" t="s">
        <v>0</v>
      </c>
      <c r="E364" s="267"/>
      <c r="F364" s="3"/>
      <c r="G364" s="3"/>
      <c r="H364" s="25"/>
      <c r="I364" s="3"/>
      <c r="J364" s="3"/>
      <c r="K364" s="3"/>
      <c r="L364" s="247">
        <f>SUMIF($D$246:$D$285,$D364,L$246:L$285)</f>
        <v>0</v>
      </c>
      <c r="M364" s="244"/>
      <c r="N364" s="244"/>
      <c r="O364" s="244"/>
      <c r="P364" s="244"/>
      <c r="Q364" s="244"/>
      <c r="R364" s="244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</row>
    <row r="365" spans="1:28">
      <c r="A365" s="267"/>
      <c r="B365" s="267"/>
      <c r="C365" s="267"/>
      <c r="D365" s="235" t="s">
        <v>0</v>
      </c>
      <c r="E365" s="100" t="s">
        <v>0</v>
      </c>
      <c r="F365" s="3"/>
      <c r="G365" s="3"/>
      <c r="H365" s="25"/>
      <c r="I365" s="3"/>
      <c r="J365" s="3"/>
      <c r="K365" s="3"/>
      <c r="L365" s="248">
        <f>SUMIF($D$290:$D$330,$D365,L$290:L$330)</f>
        <v>0</v>
      </c>
      <c r="M365" s="245">
        <f t="shared" ref="M365:Q366" si="76">SUMIF($D$285:$D$330,$D365,M$285:M$330)</f>
        <v>0</v>
      </c>
      <c r="N365" s="245">
        <f t="shared" si="76"/>
        <v>0</v>
      </c>
      <c r="O365" s="245">
        <f t="shared" si="76"/>
        <v>0</v>
      </c>
      <c r="P365" s="245" t="e">
        <f t="shared" si="76"/>
        <v>#VALUE!</v>
      </c>
      <c r="Q365" s="245" t="e">
        <f t="shared" si="76"/>
        <v>#VALUE!</v>
      </c>
      <c r="R365" s="245" t="e">
        <f>SUMIF($D$290:$D$330,$D365,R$290:R$330)</f>
        <v>#VALUE!</v>
      </c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</row>
    <row r="366" spans="1:28">
      <c r="A366" s="267"/>
      <c r="B366" s="267"/>
      <c r="C366" s="267"/>
      <c r="D366" s="235" t="s">
        <v>0</v>
      </c>
      <c r="E366" s="267"/>
      <c r="F366" s="3"/>
      <c r="G366" s="3"/>
      <c r="H366" s="25"/>
      <c r="I366" s="3"/>
      <c r="J366" s="3"/>
      <c r="K366" s="3"/>
      <c r="L366" s="248">
        <f>SUMIF($D$290:$D$330,$D366,L$290:L$330)</f>
        <v>0</v>
      </c>
      <c r="M366" s="245">
        <f t="shared" si="76"/>
        <v>0</v>
      </c>
      <c r="N366" s="245">
        <f t="shared" si="76"/>
        <v>0</v>
      </c>
      <c r="O366" s="245">
        <f t="shared" si="76"/>
        <v>0</v>
      </c>
      <c r="P366" s="245" t="e">
        <f t="shared" si="76"/>
        <v>#VALUE!</v>
      </c>
      <c r="Q366" s="245" t="e">
        <f t="shared" si="76"/>
        <v>#VALUE!</v>
      </c>
      <c r="R366" s="245" t="e">
        <f>SUMIF($D$290:$D$330,$D366,R$290:R$330)</f>
        <v>#VALUE!</v>
      </c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</row>
    <row r="367" spans="1:28">
      <c r="A367" s="267"/>
      <c r="B367" s="267"/>
      <c r="C367" s="267"/>
      <c r="D367" s="235" t="s">
        <v>0</v>
      </c>
      <c r="E367" s="267"/>
      <c r="F367" s="3"/>
      <c r="G367" s="3"/>
      <c r="H367" s="25"/>
      <c r="I367" s="3"/>
      <c r="J367" s="3"/>
      <c r="K367" s="3"/>
      <c r="L367" s="248">
        <f>SUMIF($D$290:$D$330,$D367,L$290:L$330)</f>
        <v>0</v>
      </c>
      <c r="M367" s="279"/>
      <c r="N367" s="279"/>
      <c r="O367" s="279"/>
      <c r="P367" s="279"/>
      <c r="Q367" s="279"/>
      <c r="R367" s="27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</row>
    <row r="368" spans="1:28">
      <c r="A368" s="267"/>
      <c r="B368" s="267"/>
      <c r="C368" s="267"/>
      <c r="D368" s="281" t="s">
        <v>0</v>
      </c>
      <c r="E368" s="241" t="s">
        <v>0</v>
      </c>
      <c r="F368" s="3" t="e">
        <f>+I195+#REF!</f>
        <v>#REF!</v>
      </c>
      <c r="G368" s="3"/>
      <c r="H368" s="25"/>
      <c r="I368" s="3"/>
      <c r="J368" s="3"/>
      <c r="K368" s="3"/>
      <c r="L368" s="244">
        <f>SUMIF($D$285:$D$330,$D368,L$285:L$330)</f>
        <v>0</v>
      </c>
      <c r="M368" s="3"/>
      <c r="N368" s="3"/>
      <c r="O368" s="3"/>
      <c r="P368" s="267"/>
      <c r="Q368" s="11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</row>
    <row r="369" spans="1:28">
      <c r="A369" s="267"/>
      <c r="B369" s="267"/>
      <c r="C369" s="267"/>
      <c r="D369" s="281" t="s">
        <v>0</v>
      </c>
      <c r="E369" s="242" t="s">
        <v>0</v>
      </c>
      <c r="F369" s="3" t="e">
        <f>+I242+#REF!</f>
        <v>#REF!</v>
      </c>
      <c r="G369" s="3"/>
      <c r="H369" s="25"/>
      <c r="I369" s="3"/>
      <c r="J369" s="3"/>
      <c r="K369" s="3"/>
      <c r="L369" s="3"/>
      <c r="M369" s="3"/>
      <c r="N369" s="3"/>
      <c r="O369" s="3"/>
      <c r="P369" s="267"/>
      <c r="Q369" s="11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</row>
    <row r="370" spans="1:28">
      <c r="A370" s="3" t="s">
        <v>0</v>
      </c>
      <c r="B370" s="267"/>
      <c r="C370" s="267"/>
      <c r="D370" s="267"/>
      <c r="E370" s="267" t="s">
        <v>0</v>
      </c>
      <c r="F370" s="3" t="s">
        <v>0</v>
      </c>
      <c r="G370" s="3"/>
      <c r="H370" s="146"/>
      <c r="I370" s="3"/>
      <c r="J370" s="3"/>
      <c r="K370" s="3"/>
      <c r="L370" s="3"/>
      <c r="M370" s="3"/>
      <c r="N370" s="3" t="s">
        <v>0</v>
      </c>
      <c r="O370" s="3"/>
      <c r="P370" s="267"/>
      <c r="Q370" s="11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</row>
    <row r="371" spans="1:28">
      <c r="A371" s="267"/>
      <c r="B371" s="267"/>
      <c r="C371" s="267"/>
      <c r="D371" s="267"/>
      <c r="E371" s="267"/>
      <c r="F371" s="3" t="s">
        <v>0</v>
      </c>
      <c r="G371" s="3"/>
      <c r="H371" s="146"/>
      <c r="I371" s="3"/>
      <c r="J371" s="3"/>
      <c r="K371" s="3"/>
      <c r="L371" s="3"/>
      <c r="M371" s="3"/>
      <c r="N371" s="3"/>
      <c r="O371" s="3"/>
      <c r="P371" s="267"/>
      <c r="Q371" s="11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</row>
    <row r="372" spans="1:28">
      <c r="A372" s="267"/>
      <c r="B372" s="267"/>
      <c r="C372" s="267"/>
      <c r="D372" s="267"/>
      <c r="E372" s="267"/>
      <c r="F372" s="3"/>
      <c r="G372" s="3"/>
      <c r="H372" s="146"/>
      <c r="I372" s="3"/>
      <c r="J372" s="3"/>
      <c r="K372" s="3"/>
      <c r="L372" s="3"/>
      <c r="M372" s="3"/>
      <c r="N372" s="3"/>
      <c r="O372" s="3"/>
      <c r="P372" s="267"/>
      <c r="Q372" s="11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</row>
    <row r="373" spans="1:28">
      <c r="A373" s="267"/>
      <c r="B373" s="267"/>
      <c r="C373" s="267"/>
      <c r="D373" s="267"/>
      <c r="E373" s="267"/>
      <c r="F373" s="3"/>
      <c r="G373" s="3"/>
      <c r="H373" s="146"/>
      <c r="I373" s="3"/>
      <c r="J373" s="3"/>
      <c r="K373" s="3"/>
      <c r="L373" s="3"/>
      <c r="M373" s="3"/>
      <c r="N373" s="3"/>
      <c r="O373" s="3"/>
      <c r="P373" s="267"/>
      <c r="Q373" s="11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</row>
    <row r="374" spans="1:28">
      <c r="A374" s="267"/>
      <c r="B374" s="267"/>
      <c r="C374" s="267"/>
      <c r="D374" s="267"/>
      <c r="E374" s="267"/>
      <c r="F374" s="3"/>
      <c r="G374" s="3"/>
      <c r="H374" s="146"/>
      <c r="I374" s="3"/>
      <c r="J374" s="3"/>
      <c r="K374" s="185" t="s">
        <v>0</v>
      </c>
      <c r="L374" s="179" t="s">
        <v>0</v>
      </c>
      <c r="M374" s="179" t="e">
        <f>+F336</f>
        <v>#VALUE!</v>
      </c>
      <c r="N374" s="179">
        <f>+G336</f>
        <v>0</v>
      </c>
      <c r="O374" s="179" t="e">
        <f>+M374+N374</f>
        <v>#VALUE!</v>
      </c>
      <c r="P374" s="187" t="e">
        <f>+O374/M374-1</f>
        <v>#VALUE!</v>
      </c>
      <c r="Q374" s="11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</row>
    <row r="375" spans="1:28">
      <c r="A375" s="3" t="s">
        <v>0</v>
      </c>
      <c r="B375" s="267"/>
      <c r="C375" s="267"/>
      <c r="D375" s="267"/>
      <c r="E375" s="267"/>
      <c r="F375" s="3"/>
      <c r="G375" s="3"/>
      <c r="H375" s="146"/>
      <c r="I375" s="3"/>
      <c r="J375" s="3"/>
      <c r="K375" s="186" t="s">
        <v>0</v>
      </c>
      <c r="L375" s="41"/>
      <c r="M375" s="145" t="e">
        <f>+F337</f>
        <v>#REF!</v>
      </c>
      <c r="N375" s="145" t="e">
        <f>+G337</f>
        <v>#REF!</v>
      </c>
      <c r="O375" s="145" t="e">
        <f>+M375+N375</f>
        <v>#REF!</v>
      </c>
      <c r="P375" s="188" t="e">
        <f>+O375/M375-1</f>
        <v>#REF!</v>
      </c>
      <c r="Q375" s="11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</row>
    <row r="376" spans="1:28">
      <c r="A376" s="267"/>
      <c r="B376" s="267"/>
      <c r="C376" s="267"/>
      <c r="D376" s="267"/>
      <c r="E376" s="267"/>
      <c r="F376" s="3"/>
      <c r="G376" s="3"/>
      <c r="H376" s="146"/>
      <c r="I376" s="3"/>
      <c r="J376" s="3"/>
      <c r="K376" s="186"/>
      <c r="L376" s="41"/>
      <c r="M376" s="41" t="e">
        <f>+M374/M375*100</f>
        <v>#VALUE!</v>
      </c>
      <c r="N376" s="41" t="e">
        <f>+N374/N375*100</f>
        <v>#REF!</v>
      </c>
      <c r="O376" s="41" t="e">
        <f>+O374/O375*100</f>
        <v>#VALUE!</v>
      </c>
      <c r="P376" s="89"/>
      <c r="Q376" s="11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</row>
    <row r="377" spans="1:28">
      <c r="A377" s="267"/>
      <c r="B377" s="267"/>
      <c r="C377" s="267"/>
      <c r="D377" s="267"/>
      <c r="E377" s="267"/>
      <c r="F377" s="3"/>
      <c r="G377" s="3"/>
      <c r="H377" s="146"/>
      <c r="I377" s="3"/>
      <c r="J377" s="3"/>
      <c r="K377" s="186"/>
      <c r="L377" s="41"/>
      <c r="M377" s="41"/>
      <c r="N377" s="41"/>
      <c r="O377" s="41"/>
      <c r="P377" s="89"/>
      <c r="Q377" s="11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</row>
    <row r="378" spans="1:28">
      <c r="A378" s="267"/>
      <c r="B378" s="267"/>
      <c r="C378" s="267"/>
      <c r="D378" s="267"/>
      <c r="E378" s="267"/>
      <c r="F378" s="3"/>
      <c r="G378" s="3"/>
      <c r="H378" s="146"/>
      <c r="I378" s="3"/>
      <c r="J378" s="3"/>
      <c r="K378" s="186"/>
      <c r="L378" s="41"/>
      <c r="M378" s="41"/>
      <c r="N378" s="41"/>
      <c r="O378" s="41"/>
      <c r="P378" s="89"/>
      <c r="Q378" s="11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</row>
    <row r="379" spans="1:28">
      <c r="A379" s="267"/>
      <c r="B379" s="267"/>
      <c r="C379" s="267"/>
      <c r="D379" s="267"/>
      <c r="E379" s="267"/>
      <c r="F379" s="3"/>
      <c r="G379" s="3"/>
      <c r="H379" s="146"/>
      <c r="I379" s="3"/>
      <c r="J379" s="3"/>
      <c r="K379" s="186"/>
      <c r="L379" s="41"/>
      <c r="M379" s="41"/>
      <c r="N379" s="41"/>
      <c r="O379" s="41"/>
      <c r="P379" s="89"/>
      <c r="Q379" s="11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</row>
    <row r="380" spans="1:28">
      <c r="A380" s="267"/>
      <c r="B380" s="267"/>
      <c r="C380" s="267"/>
      <c r="D380" s="267"/>
      <c r="E380" s="267"/>
      <c r="F380" s="3"/>
      <c r="G380" s="3"/>
      <c r="H380" s="146"/>
      <c r="I380" s="3"/>
      <c r="J380" s="3"/>
      <c r="K380" s="186" t="s">
        <v>0</v>
      </c>
      <c r="L380" s="41" t="s">
        <v>0</v>
      </c>
      <c r="M380" s="41" t="e">
        <f>+M336</f>
        <v>#REF!</v>
      </c>
      <c r="N380" s="41" t="e">
        <f>+N336</f>
        <v>#REF!</v>
      </c>
      <c r="O380" s="41" t="e">
        <f>+M380+N380</f>
        <v>#REF!</v>
      </c>
      <c r="P380" s="188" t="e">
        <f>+O380/M380-1</f>
        <v>#REF!</v>
      </c>
      <c r="Q380" s="11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</row>
    <row r="381" spans="1:28">
      <c r="A381" s="267"/>
      <c r="B381" s="267"/>
      <c r="C381" s="267"/>
      <c r="D381" s="267"/>
      <c r="E381" s="267"/>
      <c r="F381" s="3"/>
      <c r="G381" s="3"/>
      <c r="H381" s="146"/>
      <c r="I381" s="3"/>
      <c r="J381" s="3"/>
      <c r="K381" s="186" t="s">
        <v>0</v>
      </c>
      <c r="L381" s="41"/>
      <c r="M381" s="145" t="e">
        <f>+M337</f>
        <v>#VALUE!</v>
      </c>
      <c r="N381" s="145" t="e">
        <f>+N337</f>
        <v>#REF!</v>
      </c>
      <c r="O381" s="145" t="e">
        <f>+M381+N381</f>
        <v>#VALUE!</v>
      </c>
      <c r="P381" s="188" t="e">
        <f>+O381/M381-1</f>
        <v>#VALUE!</v>
      </c>
      <c r="Q381" s="11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</row>
    <row r="382" spans="1:28">
      <c r="A382" s="267"/>
      <c r="B382" s="267"/>
      <c r="C382" s="267"/>
      <c r="D382" s="267"/>
      <c r="E382" s="267"/>
      <c r="F382" s="3"/>
      <c r="G382" s="3"/>
      <c r="H382" s="146"/>
      <c r="I382" s="3"/>
      <c r="J382" s="3"/>
      <c r="K382" s="186"/>
      <c r="L382" s="41"/>
      <c r="M382" s="41" t="e">
        <f>+M380/M381*100</f>
        <v>#REF!</v>
      </c>
      <c r="N382" s="41" t="e">
        <f t="shared" ref="N382:O382" si="77">+N380/N381*100</f>
        <v>#REF!</v>
      </c>
      <c r="O382" s="41" t="e">
        <f t="shared" si="77"/>
        <v>#REF!</v>
      </c>
      <c r="P382" s="89"/>
      <c r="Q382" s="11"/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</row>
  </sheetData>
  <autoFilter ref="A1:XDY384" xr:uid="{00000000-0009-0000-0000-00000E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C7C01-8E8B-4637-A59E-D6B327E33ED5}">
  <sheetPr>
    <tabColor rgb="FFFF0000"/>
  </sheetPr>
  <dimension ref="A1:AB382"/>
  <sheetViews>
    <sheetView zoomScale="10" zoomScaleNormal="10" workbookViewId="0">
      <pane xSplit="1" ySplit="1" topLeftCell="B2" activePane="bottomRight" state="frozenSplit"/>
      <selection activeCell="CF189" sqref="CF189"/>
      <selection pane="topRight" activeCell="CF189" sqref="CF189"/>
      <selection pane="bottomLeft" activeCell="CF189" sqref="CF189"/>
      <selection pane="bottomRight" activeCell="B2" sqref="B2"/>
    </sheetView>
  </sheetViews>
  <sheetFormatPr defaultRowHeight="14.4" customHeight="1"/>
  <cols>
    <col min="1" max="1" width="37" customWidth="1"/>
    <col min="2" max="2" width="12.88671875" customWidth="1"/>
    <col min="3" max="3" width="17" customWidth="1"/>
    <col min="4" max="4" width="14.6640625" customWidth="1"/>
    <col min="5" max="5" width="20.44140625" customWidth="1"/>
    <col min="6" max="6" width="11.6640625" bestFit="1" customWidth="1"/>
    <col min="7" max="8" width="13.5546875" customWidth="1"/>
    <col min="9" max="10" width="13.44140625" customWidth="1"/>
    <col min="11" max="11" width="13.88671875" bestFit="1" customWidth="1"/>
    <col min="12" max="12" width="16.109375" customWidth="1"/>
    <col min="13" max="13" width="15" bestFit="1" customWidth="1"/>
    <col min="14" max="14" width="15.33203125" customWidth="1"/>
    <col min="15" max="15" width="17.88671875" customWidth="1"/>
    <col min="16" max="16" width="21.44140625" customWidth="1"/>
    <col min="17" max="17" width="15.33203125" customWidth="1"/>
    <col min="18" max="18" width="17.109375" customWidth="1"/>
    <col min="19" max="20" width="12.6640625" bestFit="1" customWidth="1"/>
    <col min="21" max="21" width="12.44140625" bestFit="1" customWidth="1"/>
    <col min="22" max="22" width="10.33203125" bestFit="1" customWidth="1"/>
    <col min="28" max="28" width="10.33203125" bestFit="1" customWidth="1"/>
  </cols>
  <sheetData>
    <row r="1" spans="1:2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1" t="s">
        <v>0</v>
      </c>
      <c r="G1" s="3" t="s">
        <v>0</v>
      </c>
      <c r="H1" s="146" t="s">
        <v>0</v>
      </c>
      <c r="I1" s="3" t="s">
        <v>0</v>
      </c>
      <c r="J1" s="3" t="s">
        <v>0</v>
      </c>
      <c r="K1" s="3" t="s">
        <v>0</v>
      </c>
      <c r="L1" s="112" t="s">
        <v>0</v>
      </c>
      <c r="M1" s="3" t="s">
        <v>0</v>
      </c>
      <c r="N1" s="3" t="s">
        <v>0</v>
      </c>
      <c r="O1" s="107" t="s">
        <v>0</v>
      </c>
      <c r="P1" s="165" t="s">
        <v>0</v>
      </c>
      <c r="Q1" s="11" t="s">
        <v>0</v>
      </c>
      <c r="R1" s="173" t="s">
        <v>0</v>
      </c>
      <c r="S1" s="267"/>
      <c r="T1" s="267"/>
      <c r="U1" s="267"/>
      <c r="V1" s="267"/>
      <c r="W1" s="267"/>
      <c r="X1" s="267"/>
      <c r="Y1" s="267"/>
      <c r="Z1" s="267"/>
      <c r="AA1" s="267"/>
      <c r="AB1" s="267"/>
    </row>
    <row r="2" spans="1:2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e">
        <f>VLOOKUP(A2,#REF!,6,FALSE)</f>
        <v>#REF!</v>
      </c>
      <c r="G2" s="3" t="e">
        <f>VLOOKUP(A2,#REF!,4,FALSE)</f>
        <v>#REF!</v>
      </c>
      <c r="H2" s="146" t="e">
        <f>+F2+G2</f>
        <v>#REF!</v>
      </c>
      <c r="I2" s="3" t="e">
        <f>VLOOKUP(A2,#REF!,7,FALSE)</f>
        <v>#REF!</v>
      </c>
      <c r="J2" s="3" t="e">
        <f>VLOOKUP(A2,#REF!,10,FALSE)</f>
        <v>#REF!</v>
      </c>
      <c r="K2" s="3" t="e">
        <f>VLOOKUP(A2,#REF!,8,FALSE)</f>
        <v>#REF!</v>
      </c>
      <c r="L2" s="112" t="e">
        <f>VLOOKUP(A2,#REF!,10,FALSE)</f>
        <v>#REF!</v>
      </c>
      <c r="M2" s="3" t="e">
        <f>VLOOKUP(A2,#REF!,12,FALSE)</f>
        <v>#REF!</v>
      </c>
      <c r="N2" s="3" t="s">
        <v>0</v>
      </c>
      <c r="O2" s="107" t="e">
        <f>+M2+N2</f>
        <v>#REF!</v>
      </c>
      <c r="P2" s="166" t="e">
        <f>+O2+L2+K2+J2+H2+I2</f>
        <v>#REF!</v>
      </c>
      <c r="Q2" s="11"/>
      <c r="R2" s="174" t="e">
        <f>+P2-Q2</f>
        <v>#REF!</v>
      </c>
      <c r="S2" s="3"/>
      <c r="T2" s="267"/>
      <c r="U2" s="267"/>
      <c r="V2" s="267"/>
      <c r="W2" s="267"/>
      <c r="X2" s="267"/>
      <c r="Y2" s="267"/>
      <c r="Z2" s="267"/>
      <c r="AA2" s="267"/>
      <c r="AB2" s="267"/>
    </row>
    <row r="3" spans="1:28">
      <c r="A3" s="26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e">
        <f>VLOOKUP(A3,#REF!,6,FALSE)</f>
        <v>#REF!</v>
      </c>
      <c r="G3" s="3" t="e">
        <f>VLOOKUP(A3,#REF!,4,FALSE)</f>
        <v>#REF!</v>
      </c>
      <c r="H3" s="146" t="e">
        <f t="shared" ref="H3:H30" si="0">+F3+G3</f>
        <v>#REF!</v>
      </c>
      <c r="I3" s="3" t="e">
        <f>VLOOKUP(A3,#REF!,7,FALSE)</f>
        <v>#REF!</v>
      </c>
      <c r="J3" s="3" t="e">
        <f>VLOOKUP(A3,#REF!,10,FALSE)</f>
        <v>#REF!</v>
      </c>
      <c r="K3" s="3" t="e">
        <f>VLOOKUP(A3,#REF!,8,FALSE)</f>
        <v>#REF!</v>
      </c>
      <c r="L3" s="112" t="e">
        <f>VLOOKUP(A3,#REF!,10,FALSE)</f>
        <v>#REF!</v>
      </c>
      <c r="M3" s="3" t="e">
        <f>VLOOKUP(A3,#REF!,12,FALSE)</f>
        <v>#REF!</v>
      </c>
      <c r="N3" s="3" t="s">
        <v>0</v>
      </c>
      <c r="O3" s="107" t="e">
        <f t="shared" ref="O3:O31" si="1">+M3+N3</f>
        <v>#REF!</v>
      </c>
      <c r="P3" s="166" t="e">
        <f t="shared" ref="P3:P30" si="2">+O3+L3+K3+J3+H3+I3</f>
        <v>#REF!</v>
      </c>
      <c r="Q3" s="11"/>
      <c r="R3" s="174" t="e">
        <f t="shared" ref="R3:R30" si="3">+P3-Q3</f>
        <v>#REF!</v>
      </c>
      <c r="S3" s="3"/>
      <c r="T3" s="267"/>
      <c r="U3" s="267"/>
      <c r="V3" s="267"/>
      <c r="W3" s="267"/>
      <c r="X3" s="267"/>
      <c r="Y3" s="267"/>
      <c r="Z3" s="267"/>
      <c r="AA3" s="267"/>
      <c r="AB3" s="267"/>
    </row>
    <row r="4" spans="1:2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e">
        <f>VLOOKUP(A4,#REF!,6,FALSE)</f>
        <v>#REF!</v>
      </c>
      <c r="G4" s="3" t="e">
        <f>VLOOKUP(A4,#REF!,4,FALSE)</f>
        <v>#REF!</v>
      </c>
      <c r="H4" s="146" t="e">
        <f t="shared" si="0"/>
        <v>#REF!</v>
      </c>
      <c r="I4" s="3" t="e">
        <f>VLOOKUP(A4,#REF!,7,FALSE)</f>
        <v>#REF!</v>
      </c>
      <c r="J4" s="3" t="e">
        <f>VLOOKUP(A4,#REF!,10,FALSE)</f>
        <v>#REF!</v>
      </c>
      <c r="K4" s="3" t="e">
        <f>VLOOKUP(A4,#REF!,8,FALSE)</f>
        <v>#REF!</v>
      </c>
      <c r="L4" s="112" t="e">
        <f>VLOOKUP(A4,#REF!,10,FALSE)</f>
        <v>#REF!</v>
      </c>
      <c r="M4" s="3" t="e">
        <f>VLOOKUP(A4,#REF!,12,FALSE)</f>
        <v>#REF!</v>
      </c>
      <c r="N4" s="3" t="s">
        <v>0</v>
      </c>
      <c r="O4" s="107" t="e">
        <f t="shared" si="1"/>
        <v>#REF!</v>
      </c>
      <c r="P4" s="166" t="e">
        <f t="shared" si="2"/>
        <v>#REF!</v>
      </c>
      <c r="Q4" s="11"/>
      <c r="R4" s="174" t="e">
        <f t="shared" si="3"/>
        <v>#REF!</v>
      </c>
      <c r="S4" s="3"/>
      <c r="T4" s="267"/>
      <c r="U4" s="267"/>
      <c r="V4" s="267"/>
      <c r="W4" s="267"/>
      <c r="X4" s="267"/>
      <c r="Y4" s="267"/>
      <c r="Z4" s="267"/>
      <c r="AA4" s="267"/>
      <c r="AB4" s="267"/>
    </row>
    <row r="5" spans="1:2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e">
        <f>VLOOKUP(A5,#REF!,6,FALSE)</f>
        <v>#REF!</v>
      </c>
      <c r="G5" s="3" t="e">
        <f>VLOOKUP(A5,#REF!,4,FALSE)</f>
        <v>#REF!</v>
      </c>
      <c r="H5" s="146" t="e">
        <f t="shared" si="0"/>
        <v>#REF!</v>
      </c>
      <c r="I5" s="3" t="e">
        <f>VLOOKUP(A5,#REF!,7,FALSE)</f>
        <v>#REF!</v>
      </c>
      <c r="J5" s="3" t="e">
        <f>VLOOKUP(A5,#REF!,10,FALSE)</f>
        <v>#REF!</v>
      </c>
      <c r="K5" s="3" t="e">
        <f>VLOOKUP(A5,#REF!,8,FALSE)</f>
        <v>#REF!</v>
      </c>
      <c r="L5" s="112" t="e">
        <f>VLOOKUP(A5,#REF!,10,FALSE)</f>
        <v>#REF!</v>
      </c>
      <c r="M5" s="3" t="e">
        <f>VLOOKUP(A5,#REF!,12,FALSE)</f>
        <v>#REF!</v>
      </c>
      <c r="N5" s="3" t="s">
        <v>0</v>
      </c>
      <c r="O5" s="107" t="e">
        <f t="shared" si="1"/>
        <v>#REF!</v>
      </c>
      <c r="P5" s="166" t="e">
        <f t="shared" si="2"/>
        <v>#REF!</v>
      </c>
      <c r="Q5" s="11"/>
      <c r="R5" s="174" t="e">
        <f t="shared" si="3"/>
        <v>#REF!</v>
      </c>
      <c r="S5" s="3"/>
      <c r="T5" s="267"/>
      <c r="U5" s="267"/>
      <c r="V5" s="267"/>
      <c r="W5" s="267"/>
      <c r="X5" s="267"/>
      <c r="Y5" s="267"/>
      <c r="Z5" s="267"/>
      <c r="AA5" s="267"/>
      <c r="AB5" s="267"/>
    </row>
    <row r="6" spans="1:28">
      <c r="A6" s="221" t="s">
        <v>0</v>
      </c>
      <c r="B6" s="221" t="s">
        <v>0</v>
      </c>
      <c r="C6" s="300" t="s">
        <v>0</v>
      </c>
      <c r="D6" s="300" t="s">
        <v>0</v>
      </c>
      <c r="E6" s="267" t="s">
        <v>0</v>
      </c>
      <c r="F6" s="3" t="e">
        <f>VLOOKUP(A6,#REF!,6,FALSE)</f>
        <v>#REF!</v>
      </c>
      <c r="G6" s="3" t="e">
        <f>VLOOKUP(A6,#REF!,4,FALSE)</f>
        <v>#REF!</v>
      </c>
      <c r="H6" s="146" t="e">
        <f t="shared" si="0"/>
        <v>#REF!</v>
      </c>
      <c r="I6" s="3" t="e">
        <f>VLOOKUP(A6,#REF!,7,FALSE)</f>
        <v>#REF!</v>
      </c>
      <c r="J6" s="3" t="e">
        <f>VLOOKUP(A6,#REF!,10,FALSE)</f>
        <v>#REF!</v>
      </c>
      <c r="K6" s="3" t="e">
        <f>VLOOKUP(A6,#REF!,8,FALSE)</f>
        <v>#REF!</v>
      </c>
      <c r="L6" s="112" t="e">
        <f>VLOOKUP(A6,#REF!,10,FALSE)</f>
        <v>#REF!</v>
      </c>
      <c r="M6" s="3" t="e">
        <f>VLOOKUP(A6,#REF!,12,FALSE)</f>
        <v>#REF!</v>
      </c>
      <c r="N6" s="3" t="s">
        <v>0</v>
      </c>
      <c r="O6" s="107" t="e">
        <f t="shared" si="1"/>
        <v>#REF!</v>
      </c>
      <c r="P6" s="166" t="e">
        <f t="shared" si="2"/>
        <v>#REF!</v>
      </c>
      <c r="Q6" s="11"/>
      <c r="R6" s="174" t="e">
        <f t="shared" si="3"/>
        <v>#REF!</v>
      </c>
      <c r="S6" s="3"/>
      <c r="T6" s="267"/>
      <c r="U6" s="267"/>
      <c r="V6" s="267"/>
      <c r="W6" s="267"/>
      <c r="X6" s="267"/>
      <c r="Y6" s="267"/>
      <c r="Z6" s="267"/>
      <c r="AA6" s="267"/>
      <c r="AB6" s="267"/>
    </row>
    <row r="7" spans="1:2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VLOOKUP(A7,#REF!,6,FALSE)</f>
        <v>#REF!</v>
      </c>
      <c r="G7" s="3" t="s">
        <v>0</v>
      </c>
      <c r="H7" s="146" t="e">
        <f t="shared" si="0"/>
        <v>#REF!</v>
      </c>
      <c r="I7" s="3" t="e">
        <f>VLOOKUP(A7,#REF!,7,FALSE)</f>
        <v>#REF!</v>
      </c>
      <c r="J7" s="3" t="e">
        <f>VLOOKUP(A7,#REF!,10,FALSE)</f>
        <v>#REF!</v>
      </c>
      <c r="K7" s="3" t="e">
        <f>VLOOKUP(A7,#REF!,8,FALSE)</f>
        <v>#REF!</v>
      </c>
      <c r="L7" s="112" t="e">
        <f>VLOOKUP(A7,#REF!,10,FALSE)</f>
        <v>#REF!</v>
      </c>
      <c r="M7" s="3" t="e">
        <f>VLOOKUP(A7,#REF!,12,FALSE)</f>
        <v>#REF!</v>
      </c>
      <c r="N7" s="3" t="s">
        <v>0</v>
      </c>
      <c r="O7" s="107" t="e">
        <f t="shared" si="1"/>
        <v>#REF!</v>
      </c>
      <c r="P7" s="166" t="e">
        <f t="shared" si="2"/>
        <v>#REF!</v>
      </c>
      <c r="Q7" s="11"/>
      <c r="R7" s="174" t="e">
        <f t="shared" si="3"/>
        <v>#REF!</v>
      </c>
      <c r="S7" s="3"/>
      <c r="T7" s="267"/>
      <c r="U7" s="267"/>
      <c r="V7" s="267"/>
      <c r="W7" s="267"/>
      <c r="X7" s="267"/>
      <c r="Y7" s="267"/>
      <c r="Z7" s="267"/>
      <c r="AA7" s="267"/>
      <c r="AB7" s="267"/>
    </row>
    <row r="8" spans="1:2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VLOOKUP(A8,#REF!,6,FALSE)</f>
        <v>#REF!</v>
      </c>
      <c r="G8" s="3" t="e">
        <f>VLOOKUP(A8,#REF!,4,FALSE)</f>
        <v>#REF!</v>
      </c>
      <c r="H8" s="146" t="e">
        <f t="shared" si="0"/>
        <v>#REF!</v>
      </c>
      <c r="I8" s="3" t="e">
        <f>VLOOKUP(A8,#REF!,7,FALSE)</f>
        <v>#REF!</v>
      </c>
      <c r="J8" s="3" t="e">
        <f>VLOOKUP(A8,#REF!,10,FALSE)</f>
        <v>#REF!</v>
      </c>
      <c r="K8" s="3" t="e">
        <f>VLOOKUP(A8,#REF!,8,FALSE)</f>
        <v>#REF!</v>
      </c>
      <c r="L8" s="112" t="e">
        <f>VLOOKUP(A8,#REF!,11,FALSE)</f>
        <v>#REF!</v>
      </c>
      <c r="M8" s="3" t="e">
        <f>VLOOKUP(A8,#REF!,12,FALSE)</f>
        <v>#REF!</v>
      </c>
      <c r="N8" s="3" t="s">
        <v>0</v>
      </c>
      <c r="O8" s="107" t="e">
        <f t="shared" si="1"/>
        <v>#REF!</v>
      </c>
      <c r="P8" s="166" t="e">
        <f t="shared" si="2"/>
        <v>#REF!</v>
      </c>
      <c r="Q8" s="11"/>
      <c r="R8" s="174" t="e">
        <f t="shared" si="3"/>
        <v>#REF!</v>
      </c>
      <c r="S8" s="3"/>
      <c r="T8" s="267"/>
      <c r="U8" s="267"/>
      <c r="V8" s="267"/>
      <c r="W8" s="267"/>
      <c r="X8" s="267"/>
      <c r="Y8" s="267"/>
      <c r="Z8" s="267"/>
      <c r="AA8" s="267"/>
      <c r="AB8" s="267"/>
    </row>
    <row r="9" spans="1:2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e">
        <f>VLOOKUP(A9,#REF!,6,FALSE)</f>
        <v>#REF!</v>
      </c>
      <c r="G9" s="3" t="e">
        <f>VLOOKUP(A9,#REF!,4,FALSE)</f>
        <v>#REF!</v>
      </c>
      <c r="H9" s="146" t="e">
        <f t="shared" si="0"/>
        <v>#REF!</v>
      </c>
      <c r="I9" s="3" t="e">
        <f>VLOOKUP(A9,#REF!,7,FALSE)</f>
        <v>#REF!</v>
      </c>
      <c r="J9" s="3" t="e">
        <f>VLOOKUP(A9,#REF!,10,FALSE)</f>
        <v>#REF!</v>
      </c>
      <c r="K9" s="3" t="e">
        <f>VLOOKUP(A9,#REF!,8,FALSE)</f>
        <v>#REF!</v>
      </c>
      <c r="L9" s="112" t="e">
        <f>VLOOKUP(A9,#REF!,11,FALSE)</f>
        <v>#REF!</v>
      </c>
      <c r="M9" s="3" t="e">
        <f>VLOOKUP(A9,#REF!,12,FALSE)</f>
        <v>#REF!</v>
      </c>
      <c r="N9" s="3" t="s">
        <v>0</v>
      </c>
      <c r="O9" s="107" t="e">
        <f t="shared" si="1"/>
        <v>#REF!</v>
      </c>
      <c r="P9" s="166" t="e">
        <f t="shared" si="2"/>
        <v>#REF!</v>
      </c>
      <c r="Q9" s="11"/>
      <c r="R9" s="174" t="e">
        <f t="shared" si="3"/>
        <v>#REF!</v>
      </c>
      <c r="S9" s="3"/>
      <c r="T9" s="267"/>
      <c r="U9" s="267"/>
      <c r="V9" s="267"/>
      <c r="W9" s="267"/>
      <c r="X9" s="267"/>
      <c r="Y9" s="267"/>
      <c r="Z9" s="267"/>
      <c r="AA9" s="267"/>
      <c r="AB9" s="267"/>
    </row>
    <row r="10" spans="1:2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e">
        <f>VLOOKUP(A10,#REF!,6,FALSE)</f>
        <v>#REF!</v>
      </c>
      <c r="G10" s="3" t="e">
        <f>VLOOKUP(A10,#REF!,4,FALSE)</f>
        <v>#REF!</v>
      </c>
      <c r="H10" s="146" t="e">
        <f t="shared" si="0"/>
        <v>#REF!</v>
      </c>
      <c r="I10" s="3" t="e">
        <f>VLOOKUP(A10,#REF!,7,FALSE)</f>
        <v>#REF!</v>
      </c>
      <c r="J10" s="3" t="e">
        <f>VLOOKUP(A10,#REF!,10,FALSE)</f>
        <v>#REF!</v>
      </c>
      <c r="K10" s="3" t="e">
        <f>VLOOKUP(A10,#REF!,8,FALSE)</f>
        <v>#REF!</v>
      </c>
      <c r="L10" s="112" t="e">
        <f>VLOOKUP(A10,#REF!,11,FALSE)</f>
        <v>#REF!</v>
      </c>
      <c r="M10" s="3" t="e">
        <f>VLOOKUP(A10,#REF!,12,FALSE)</f>
        <v>#REF!</v>
      </c>
      <c r="N10" s="3" t="s">
        <v>0</v>
      </c>
      <c r="O10" s="107" t="e">
        <f t="shared" si="1"/>
        <v>#REF!</v>
      </c>
      <c r="P10" s="166" t="e">
        <f t="shared" si="2"/>
        <v>#REF!</v>
      </c>
      <c r="Q10" s="11"/>
      <c r="R10" s="174" t="e">
        <f t="shared" si="3"/>
        <v>#REF!</v>
      </c>
      <c r="S10" s="3"/>
      <c r="T10" s="267"/>
      <c r="U10" s="267"/>
      <c r="V10" s="267"/>
      <c r="W10" s="267"/>
      <c r="X10" s="267"/>
      <c r="Y10" s="267"/>
      <c r="Z10" s="267"/>
      <c r="AA10" s="267"/>
      <c r="AB10" s="267"/>
    </row>
    <row r="11" spans="1:2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e">
        <f>VLOOKUP(A11,#REF!,6,FALSE)</f>
        <v>#REF!</v>
      </c>
      <c r="G11" s="3" t="e">
        <f>VLOOKUP(A11,#REF!,4,FALSE)</f>
        <v>#REF!</v>
      </c>
      <c r="H11" s="146" t="e">
        <f t="shared" si="0"/>
        <v>#REF!</v>
      </c>
      <c r="I11" s="3" t="e">
        <f>VLOOKUP(A11,#REF!,7,FALSE)</f>
        <v>#REF!</v>
      </c>
      <c r="J11" s="3" t="e">
        <f>VLOOKUP(A11,#REF!,10,FALSE)</f>
        <v>#REF!</v>
      </c>
      <c r="K11" s="3" t="e">
        <f>VLOOKUP(A11,#REF!,8,FALSE)</f>
        <v>#REF!</v>
      </c>
      <c r="L11" s="112" t="e">
        <f>VLOOKUP(A11,#REF!,11,FALSE)</f>
        <v>#REF!</v>
      </c>
      <c r="M11" s="3" t="e">
        <f>VLOOKUP(A11,#REF!,12,FALSE)</f>
        <v>#REF!</v>
      </c>
      <c r="N11" s="3" t="s">
        <v>0</v>
      </c>
      <c r="O11" s="107" t="e">
        <f t="shared" si="1"/>
        <v>#REF!</v>
      </c>
      <c r="P11" s="166" t="e">
        <f t="shared" si="2"/>
        <v>#REF!</v>
      </c>
      <c r="Q11" s="11"/>
      <c r="R11" s="174" t="e">
        <f t="shared" si="3"/>
        <v>#REF!</v>
      </c>
      <c r="S11" s="3"/>
      <c r="T11" s="267"/>
      <c r="U11" s="267"/>
      <c r="V11" s="267"/>
      <c r="W11" s="267"/>
      <c r="X11" s="267"/>
      <c r="Y11" s="267"/>
      <c r="Z11" s="267"/>
      <c r="AA11" s="267"/>
      <c r="AB11" s="267"/>
    </row>
    <row r="12" spans="1:2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e">
        <f>VLOOKUP(A12,#REF!,6,FALSE)</f>
        <v>#REF!</v>
      </c>
      <c r="G12" s="3" t="e">
        <f>VLOOKUP(A12,#REF!,4,FALSE)</f>
        <v>#REF!</v>
      </c>
      <c r="H12" s="146" t="e">
        <f t="shared" si="0"/>
        <v>#REF!</v>
      </c>
      <c r="I12" s="3" t="e">
        <f>VLOOKUP(A12,#REF!,7,FALSE)</f>
        <v>#REF!</v>
      </c>
      <c r="J12" s="3" t="e">
        <f>VLOOKUP(A12,#REF!,10,FALSE)</f>
        <v>#REF!</v>
      </c>
      <c r="K12" s="3" t="e">
        <f>VLOOKUP(A12,#REF!,8,FALSE)</f>
        <v>#REF!</v>
      </c>
      <c r="L12" s="112" t="e">
        <f>VLOOKUP(A12,#REF!,11,FALSE)</f>
        <v>#REF!</v>
      </c>
      <c r="M12" s="3" t="e">
        <f>VLOOKUP(A12,#REF!,12,FALSE)</f>
        <v>#REF!</v>
      </c>
      <c r="N12" s="3" t="s">
        <v>0</v>
      </c>
      <c r="O12" s="107" t="e">
        <f t="shared" si="1"/>
        <v>#REF!</v>
      </c>
      <c r="P12" s="166" t="e">
        <f t="shared" si="2"/>
        <v>#REF!</v>
      </c>
      <c r="Q12" s="11"/>
      <c r="R12" s="174" t="e">
        <f t="shared" si="3"/>
        <v>#REF!</v>
      </c>
      <c r="S12" s="3"/>
      <c r="T12" s="267"/>
      <c r="U12" s="267"/>
      <c r="V12" s="267"/>
      <c r="W12" s="267"/>
      <c r="X12" s="267"/>
      <c r="Y12" s="267"/>
      <c r="Z12" s="267"/>
      <c r="AA12" s="267"/>
      <c r="AB12" s="267"/>
    </row>
    <row r="13" spans="1:28">
      <c r="A13" s="8" t="s">
        <v>0</v>
      </c>
      <c r="B13" s="8" t="s">
        <v>0</v>
      </c>
      <c r="C13" s="24" t="s">
        <v>0</v>
      </c>
      <c r="D13" s="24" t="s">
        <v>0</v>
      </c>
      <c r="E13" s="8" t="s">
        <v>0</v>
      </c>
      <c r="F13" s="11" t="e">
        <f>VLOOKUP(A13,#REF!,6,FALSE)</f>
        <v>#REF!</v>
      </c>
      <c r="G13" s="11" t="e">
        <f>VLOOKUP(A13,#REF!,4,FALSE)</f>
        <v>#REF!</v>
      </c>
      <c r="H13" s="150" t="e">
        <f>+F13+G13</f>
        <v>#REF!</v>
      </c>
      <c r="I13" s="3" t="e">
        <f>VLOOKUP(A13,#REF!,7,FALSE)</f>
        <v>#REF!</v>
      </c>
      <c r="J13" s="3" t="e">
        <f>VLOOKUP(A13,#REF!,10,FALSE)</f>
        <v>#REF!</v>
      </c>
      <c r="K13" s="3" t="e">
        <f>VLOOKUP(A13,#REF!,8,FALSE)</f>
        <v>#REF!</v>
      </c>
      <c r="L13" s="112" t="e">
        <f>VLOOKUP(A13,#REF!,11,FALSE)</f>
        <v>#REF!</v>
      </c>
      <c r="M13" s="3" t="e">
        <f>VLOOKUP(A13,#REF!,12,FALSE)</f>
        <v>#REF!</v>
      </c>
      <c r="N13" s="3" t="s">
        <v>0</v>
      </c>
      <c r="O13" s="107" t="e">
        <f t="shared" si="1"/>
        <v>#REF!</v>
      </c>
      <c r="P13" s="166" t="e">
        <f t="shared" si="2"/>
        <v>#REF!</v>
      </c>
      <c r="Q13" s="11" t="e">
        <f>+P13</f>
        <v>#REF!</v>
      </c>
      <c r="R13" s="174" t="e">
        <f t="shared" si="3"/>
        <v>#REF!</v>
      </c>
      <c r="S13" s="3"/>
      <c r="T13" s="267"/>
      <c r="U13" s="267"/>
      <c r="V13" s="267"/>
      <c r="W13" s="267"/>
      <c r="X13" s="267"/>
      <c r="Y13" s="267"/>
      <c r="Z13" s="267"/>
      <c r="AA13" s="267"/>
      <c r="AB13" s="267"/>
    </row>
    <row r="14" spans="1:2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e">
        <f>VLOOKUP(A14,#REF!,6,FALSE)</f>
        <v>#REF!</v>
      </c>
      <c r="G14" s="3" t="e">
        <f>VLOOKUP(A14,#REF!,4,FALSE)</f>
        <v>#REF!</v>
      </c>
      <c r="H14" s="146" t="e">
        <f t="shared" si="0"/>
        <v>#REF!</v>
      </c>
      <c r="I14" s="3" t="e">
        <f>VLOOKUP(A14,#REF!,7,FALSE)</f>
        <v>#REF!</v>
      </c>
      <c r="J14" s="3" t="e">
        <f>VLOOKUP(A14,#REF!,10,FALSE)</f>
        <v>#REF!</v>
      </c>
      <c r="K14" s="3" t="e">
        <f>VLOOKUP(A14,#REF!,8,FALSE)</f>
        <v>#REF!</v>
      </c>
      <c r="L14" s="112" t="e">
        <f>VLOOKUP(A14,#REF!,11,FALSE)</f>
        <v>#REF!</v>
      </c>
      <c r="M14" s="3" t="e">
        <f>VLOOKUP(A14,#REF!,12,FALSE)</f>
        <v>#REF!</v>
      </c>
      <c r="N14" s="3" t="s">
        <v>0</v>
      </c>
      <c r="O14" s="107" t="e">
        <f t="shared" si="1"/>
        <v>#REF!</v>
      </c>
      <c r="P14" s="166" t="e">
        <f t="shared" si="2"/>
        <v>#REF!</v>
      </c>
      <c r="Q14" s="11"/>
      <c r="R14" s="174" t="e">
        <f t="shared" si="3"/>
        <v>#REF!</v>
      </c>
      <c r="S14" s="3"/>
      <c r="T14" s="267"/>
      <c r="U14" s="267"/>
      <c r="V14" s="267"/>
      <c r="W14" s="267"/>
      <c r="X14" s="267"/>
      <c r="Y14" s="267"/>
      <c r="Z14" s="267"/>
      <c r="AA14" s="267"/>
      <c r="AB14" s="267"/>
    </row>
    <row r="15" spans="1:2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e">
        <f>VLOOKUP(A15,#REF!,6,FALSE)</f>
        <v>#REF!</v>
      </c>
      <c r="G15" s="3" t="e">
        <f>VLOOKUP(A15,#REF!,4,FALSE)</f>
        <v>#REF!</v>
      </c>
      <c r="H15" s="146" t="e">
        <f t="shared" si="0"/>
        <v>#REF!</v>
      </c>
      <c r="I15" s="3" t="e">
        <f>VLOOKUP(A15,#REF!,7,FALSE)</f>
        <v>#REF!</v>
      </c>
      <c r="J15" s="3" t="e">
        <f>VLOOKUP(A15,#REF!,10,FALSE)</f>
        <v>#REF!</v>
      </c>
      <c r="K15" s="3" t="e">
        <f>VLOOKUP(A15,#REF!,8,FALSE)</f>
        <v>#REF!</v>
      </c>
      <c r="L15" s="112" t="e">
        <f>VLOOKUP(A15,#REF!,11,FALSE)</f>
        <v>#REF!</v>
      </c>
      <c r="M15" s="3" t="e">
        <f>VLOOKUP(A15,#REF!,12,FALSE)</f>
        <v>#REF!</v>
      </c>
      <c r="N15" s="3" t="s">
        <v>0</v>
      </c>
      <c r="O15" s="107" t="e">
        <f t="shared" si="1"/>
        <v>#REF!</v>
      </c>
      <c r="P15" s="166" t="e">
        <f t="shared" si="2"/>
        <v>#REF!</v>
      </c>
      <c r="Q15" s="11"/>
      <c r="R15" s="174" t="e">
        <f t="shared" si="3"/>
        <v>#REF!</v>
      </c>
      <c r="S15" s="3"/>
      <c r="T15" s="267"/>
      <c r="U15" s="267"/>
      <c r="V15" s="267"/>
      <c r="W15" s="267"/>
      <c r="X15" s="267"/>
      <c r="Y15" s="267"/>
      <c r="Z15" s="267"/>
      <c r="AA15" s="267"/>
      <c r="AB15" s="267"/>
    </row>
    <row r="16" spans="1:2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VLOOKUP(A16,#REF!,6,FALSE)</f>
        <v>#REF!</v>
      </c>
      <c r="G16" s="3" t="e">
        <f>VLOOKUP(A16,#REF!,4,FALSE)</f>
        <v>#REF!</v>
      </c>
      <c r="H16" s="146" t="e">
        <f t="shared" si="0"/>
        <v>#REF!</v>
      </c>
      <c r="I16" s="3" t="e">
        <f>VLOOKUP(A16,#REF!,7,FALSE)</f>
        <v>#REF!</v>
      </c>
      <c r="J16" s="3" t="e">
        <f>VLOOKUP(A16,#REF!,10,FALSE)</f>
        <v>#REF!</v>
      </c>
      <c r="K16" s="3" t="e">
        <f>VLOOKUP(A16,#REF!,8,FALSE)</f>
        <v>#REF!</v>
      </c>
      <c r="L16" s="112" t="e">
        <f>VLOOKUP(A16,#REF!,11,FALSE)</f>
        <v>#REF!</v>
      </c>
      <c r="M16" s="3" t="e">
        <f>VLOOKUP(A16,#REF!,12,FALSE)</f>
        <v>#REF!</v>
      </c>
      <c r="N16" s="3" t="s">
        <v>0</v>
      </c>
      <c r="O16" s="107" t="e">
        <f t="shared" si="1"/>
        <v>#REF!</v>
      </c>
      <c r="P16" s="166" t="e">
        <f t="shared" si="2"/>
        <v>#REF!</v>
      </c>
      <c r="Q16" s="11"/>
      <c r="R16" s="174" t="e">
        <f t="shared" si="3"/>
        <v>#REF!</v>
      </c>
      <c r="S16" s="3"/>
      <c r="T16" s="267"/>
      <c r="U16" s="267"/>
      <c r="V16" s="267"/>
      <c r="W16" s="267"/>
      <c r="X16" s="267"/>
      <c r="Y16" s="267"/>
      <c r="Z16" s="267"/>
      <c r="AA16" s="267"/>
      <c r="AB16" s="267"/>
    </row>
    <row r="17" spans="1:2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e">
        <f>VLOOKUP(A17,#REF!,6,FALSE)</f>
        <v>#REF!</v>
      </c>
      <c r="G17" s="3" t="e">
        <f>VLOOKUP(A17,#REF!,4,FALSE)</f>
        <v>#REF!</v>
      </c>
      <c r="H17" s="146" t="e">
        <f t="shared" si="0"/>
        <v>#REF!</v>
      </c>
      <c r="I17" s="3" t="e">
        <f>VLOOKUP(A17,#REF!,7,FALSE)</f>
        <v>#REF!</v>
      </c>
      <c r="J17" s="3" t="e">
        <f>VLOOKUP(A17,#REF!,10,FALSE)</f>
        <v>#REF!</v>
      </c>
      <c r="K17" s="3" t="e">
        <f>VLOOKUP(A17,#REF!,8,FALSE)</f>
        <v>#REF!</v>
      </c>
      <c r="L17" s="112" t="e">
        <f>VLOOKUP(A17,#REF!,11,FALSE)</f>
        <v>#REF!</v>
      </c>
      <c r="M17" s="3" t="e">
        <f>VLOOKUP(A17,#REF!,12,FALSE)</f>
        <v>#REF!</v>
      </c>
      <c r="N17" s="3" t="s">
        <v>0</v>
      </c>
      <c r="O17" s="107" t="e">
        <f t="shared" si="1"/>
        <v>#REF!</v>
      </c>
      <c r="P17" s="166" t="e">
        <f t="shared" si="2"/>
        <v>#REF!</v>
      </c>
      <c r="Q17" s="11"/>
      <c r="R17" s="174" t="e">
        <f t="shared" si="3"/>
        <v>#REF!</v>
      </c>
      <c r="S17" s="3"/>
      <c r="T17" s="267"/>
      <c r="U17" s="267"/>
      <c r="V17" s="267"/>
      <c r="W17" s="267"/>
      <c r="X17" s="267"/>
      <c r="Y17" s="267"/>
      <c r="Z17" s="267"/>
      <c r="AA17" s="267"/>
      <c r="AB17" s="267"/>
    </row>
    <row r="18" spans="1:2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e">
        <f>VLOOKUP(A18,#REF!,6,FALSE)</f>
        <v>#REF!</v>
      </c>
      <c r="G18" s="3" t="e">
        <f>VLOOKUP(A18,#REF!,4,FALSE)</f>
        <v>#REF!</v>
      </c>
      <c r="H18" s="146" t="e">
        <f t="shared" si="0"/>
        <v>#REF!</v>
      </c>
      <c r="I18" s="3" t="e">
        <f>VLOOKUP(A18,#REF!,7,FALSE)</f>
        <v>#REF!</v>
      </c>
      <c r="J18" s="3" t="e">
        <f>VLOOKUP(A18,#REF!,10,FALSE)</f>
        <v>#REF!</v>
      </c>
      <c r="K18" s="3" t="e">
        <f>VLOOKUP(A18,#REF!,8,FALSE)</f>
        <v>#REF!</v>
      </c>
      <c r="L18" s="112" t="e">
        <f>VLOOKUP(A18,#REF!,11,FALSE)</f>
        <v>#REF!</v>
      </c>
      <c r="M18" s="3" t="e">
        <f>VLOOKUP(A18,#REF!,12,FALSE)</f>
        <v>#REF!</v>
      </c>
      <c r="N18" s="3" t="s">
        <v>0</v>
      </c>
      <c r="O18" s="107" t="e">
        <f t="shared" si="1"/>
        <v>#REF!</v>
      </c>
      <c r="P18" s="166" t="e">
        <f t="shared" si="2"/>
        <v>#REF!</v>
      </c>
      <c r="Q18" s="11"/>
      <c r="R18" s="174" t="e">
        <f t="shared" si="3"/>
        <v>#REF!</v>
      </c>
      <c r="S18" s="3"/>
      <c r="T18" s="267"/>
      <c r="U18" s="267"/>
      <c r="V18" s="267"/>
      <c r="W18" s="267"/>
      <c r="X18" s="267"/>
      <c r="Y18" s="267"/>
      <c r="Z18" s="267"/>
      <c r="AA18" s="267"/>
      <c r="AB18" s="267"/>
    </row>
    <row r="19" spans="1:2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e">
        <f>VLOOKUP(A19,#REF!,6,FALSE)</f>
        <v>#REF!</v>
      </c>
      <c r="G19" s="3" t="e">
        <f>VLOOKUP(A19,#REF!,4,FALSE)</f>
        <v>#REF!</v>
      </c>
      <c r="H19" s="146" t="e">
        <f t="shared" si="0"/>
        <v>#REF!</v>
      </c>
      <c r="I19" s="3" t="e">
        <f>VLOOKUP(A19,#REF!,7,FALSE)</f>
        <v>#REF!</v>
      </c>
      <c r="J19" s="3" t="e">
        <f>VLOOKUP(A19,#REF!,10,FALSE)</f>
        <v>#REF!</v>
      </c>
      <c r="K19" s="3" t="e">
        <f>VLOOKUP(A19,#REF!,8,FALSE)</f>
        <v>#REF!</v>
      </c>
      <c r="L19" s="112" t="e">
        <f>VLOOKUP(A19,#REF!,11,FALSE)</f>
        <v>#REF!</v>
      </c>
      <c r="M19" s="3" t="e">
        <f>VLOOKUP(A19,#REF!,12,FALSE)</f>
        <v>#REF!</v>
      </c>
      <c r="N19" s="3" t="s">
        <v>0</v>
      </c>
      <c r="O19" s="107" t="e">
        <f t="shared" si="1"/>
        <v>#REF!</v>
      </c>
      <c r="P19" s="166" t="e">
        <f t="shared" si="2"/>
        <v>#REF!</v>
      </c>
      <c r="Q19" s="11"/>
      <c r="R19" s="174" t="e">
        <f t="shared" si="3"/>
        <v>#REF!</v>
      </c>
      <c r="S19" s="3"/>
      <c r="T19" s="267"/>
      <c r="U19" s="267"/>
      <c r="V19" s="267"/>
      <c r="W19" s="267"/>
      <c r="X19" s="267"/>
      <c r="Y19" s="267"/>
      <c r="Z19" s="267"/>
      <c r="AA19" s="267"/>
      <c r="AB19" s="267"/>
    </row>
    <row r="20" spans="1:2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e">
        <f>VLOOKUP(A20,#REF!,6,FALSE)</f>
        <v>#REF!</v>
      </c>
      <c r="G20" s="3" t="e">
        <f>VLOOKUP(A20,#REF!,4,FALSE)</f>
        <v>#REF!</v>
      </c>
      <c r="H20" s="146" t="e">
        <f t="shared" si="0"/>
        <v>#REF!</v>
      </c>
      <c r="I20" s="3" t="e">
        <f>VLOOKUP(A20,#REF!,7,FALSE)</f>
        <v>#REF!</v>
      </c>
      <c r="J20" s="3" t="e">
        <f>VLOOKUP(A20,#REF!,10,FALSE)</f>
        <v>#REF!</v>
      </c>
      <c r="K20" s="3" t="e">
        <f>VLOOKUP(A20,#REF!,8,FALSE)</f>
        <v>#REF!</v>
      </c>
      <c r="L20" s="112" t="e">
        <f>VLOOKUP(A20,#REF!,11,FALSE)</f>
        <v>#REF!</v>
      </c>
      <c r="M20" s="3" t="e">
        <f>VLOOKUP(A20,#REF!,12,FALSE)</f>
        <v>#REF!</v>
      </c>
      <c r="N20" s="3" t="s">
        <v>0</v>
      </c>
      <c r="O20" s="107" t="e">
        <f t="shared" si="1"/>
        <v>#REF!</v>
      </c>
      <c r="P20" s="166" t="e">
        <f t="shared" si="2"/>
        <v>#REF!</v>
      </c>
      <c r="Q20" s="11"/>
      <c r="R20" s="174" t="e">
        <f t="shared" si="3"/>
        <v>#REF!</v>
      </c>
      <c r="S20" s="3"/>
      <c r="T20" s="267"/>
      <c r="U20" s="267"/>
      <c r="V20" s="267"/>
      <c r="W20" s="267"/>
      <c r="X20" s="267"/>
      <c r="Y20" s="267"/>
      <c r="Z20" s="267"/>
      <c r="AA20" s="267"/>
      <c r="AB20" s="267"/>
    </row>
    <row r="21" spans="1:2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e">
        <f>VLOOKUP(A21,#REF!,6,FALSE)</f>
        <v>#REF!</v>
      </c>
      <c r="G21" s="3" t="e">
        <f>VLOOKUP(A21,#REF!,4,FALSE)</f>
        <v>#REF!</v>
      </c>
      <c r="H21" s="146" t="e">
        <f t="shared" si="0"/>
        <v>#REF!</v>
      </c>
      <c r="I21" s="3" t="e">
        <f>VLOOKUP(A21,#REF!,7,FALSE)</f>
        <v>#REF!</v>
      </c>
      <c r="J21" s="3" t="e">
        <f>VLOOKUP(A21,#REF!,10,FALSE)</f>
        <v>#REF!</v>
      </c>
      <c r="K21" s="3" t="e">
        <f>VLOOKUP(A21,#REF!,8,FALSE)</f>
        <v>#REF!</v>
      </c>
      <c r="L21" s="112" t="e">
        <f>VLOOKUP(A21,#REF!,11,FALSE)</f>
        <v>#REF!</v>
      </c>
      <c r="M21" s="3" t="e">
        <f>VLOOKUP(A21,#REF!,12,FALSE)</f>
        <v>#REF!</v>
      </c>
      <c r="N21" s="3" t="s">
        <v>0</v>
      </c>
      <c r="O21" s="107" t="e">
        <f t="shared" si="1"/>
        <v>#REF!</v>
      </c>
      <c r="P21" s="166" t="e">
        <f t="shared" si="2"/>
        <v>#REF!</v>
      </c>
      <c r="Q21" s="11"/>
      <c r="R21" s="174" t="e">
        <f t="shared" si="3"/>
        <v>#REF!</v>
      </c>
      <c r="S21" s="3"/>
      <c r="T21" s="267"/>
      <c r="U21" s="267"/>
      <c r="V21" s="267"/>
      <c r="W21" s="267"/>
      <c r="X21" s="267"/>
      <c r="Y21" s="267"/>
      <c r="Z21" s="267"/>
      <c r="AA21" s="267"/>
      <c r="AB21" s="267"/>
    </row>
    <row r="22" spans="1:2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e">
        <f>VLOOKUP(A22,#REF!,6,FALSE)</f>
        <v>#REF!</v>
      </c>
      <c r="G22" s="3" t="e">
        <f>VLOOKUP(A22,#REF!,4,FALSE)</f>
        <v>#REF!</v>
      </c>
      <c r="H22" s="146" t="e">
        <f t="shared" si="0"/>
        <v>#REF!</v>
      </c>
      <c r="I22" s="3" t="e">
        <f>VLOOKUP(A22,#REF!,7,FALSE)</f>
        <v>#REF!</v>
      </c>
      <c r="J22" s="3" t="e">
        <f>VLOOKUP(A22,#REF!,10,FALSE)</f>
        <v>#REF!</v>
      </c>
      <c r="K22" s="3" t="e">
        <f>VLOOKUP(A22,#REF!,8,FALSE)</f>
        <v>#REF!</v>
      </c>
      <c r="L22" s="112" t="e">
        <f>VLOOKUP(A22,#REF!,11,FALSE)</f>
        <v>#REF!</v>
      </c>
      <c r="M22" s="3" t="e">
        <f>VLOOKUP(A22,#REF!,12,FALSE)</f>
        <v>#REF!</v>
      </c>
      <c r="N22" s="3" t="s">
        <v>0</v>
      </c>
      <c r="O22" s="107" t="e">
        <f t="shared" si="1"/>
        <v>#REF!</v>
      </c>
      <c r="P22" s="166" t="e">
        <f t="shared" si="2"/>
        <v>#REF!</v>
      </c>
      <c r="Q22" s="11"/>
      <c r="R22" s="174" t="e">
        <f t="shared" si="3"/>
        <v>#REF!</v>
      </c>
      <c r="S22" s="3"/>
      <c r="T22" s="267"/>
      <c r="U22" s="267"/>
      <c r="V22" s="267"/>
      <c r="W22" s="267"/>
      <c r="X22" s="267"/>
      <c r="Y22" s="267"/>
      <c r="Z22" s="267"/>
      <c r="AA22" s="267"/>
      <c r="AB22" s="267"/>
    </row>
    <row r="23" spans="1:2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e">
        <f>VLOOKUP(A23,#REF!,6,FALSE)</f>
        <v>#REF!</v>
      </c>
      <c r="G23" s="3" t="e">
        <f>VLOOKUP(A23,#REF!,4,FALSE)</f>
        <v>#REF!</v>
      </c>
      <c r="H23" s="146" t="e">
        <f t="shared" si="0"/>
        <v>#REF!</v>
      </c>
      <c r="I23" s="3" t="e">
        <f>VLOOKUP(A23,#REF!,7,FALSE)</f>
        <v>#REF!</v>
      </c>
      <c r="J23" s="3" t="e">
        <f>VLOOKUP(A23,#REF!,10,FALSE)</f>
        <v>#REF!</v>
      </c>
      <c r="K23" s="3" t="e">
        <f>VLOOKUP(A23,#REF!,8,FALSE)</f>
        <v>#REF!</v>
      </c>
      <c r="L23" s="112" t="e">
        <f>VLOOKUP(A23,#REF!,11,FALSE)</f>
        <v>#REF!</v>
      </c>
      <c r="M23" s="3" t="e">
        <f>VLOOKUP(A23,#REF!,12,FALSE)</f>
        <v>#REF!</v>
      </c>
      <c r="N23" s="3" t="s">
        <v>0</v>
      </c>
      <c r="O23" s="107" t="e">
        <f t="shared" si="1"/>
        <v>#REF!</v>
      </c>
      <c r="P23" s="166" t="e">
        <f t="shared" si="2"/>
        <v>#REF!</v>
      </c>
      <c r="Q23" s="11"/>
      <c r="R23" s="174" t="e">
        <f t="shared" si="3"/>
        <v>#REF!</v>
      </c>
      <c r="S23" s="3"/>
      <c r="T23" s="267"/>
      <c r="U23" s="267"/>
      <c r="V23" s="267"/>
      <c r="W23" s="267"/>
      <c r="X23" s="267"/>
      <c r="Y23" s="267"/>
      <c r="Z23" s="267"/>
      <c r="AA23" s="267"/>
      <c r="AB23" s="267"/>
    </row>
    <row r="24" spans="1:2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e">
        <f>VLOOKUP(A24,#REF!,6,FALSE)</f>
        <v>#REF!</v>
      </c>
      <c r="G24" s="3" t="e">
        <f>VLOOKUP(A24,#REF!,4,FALSE)</f>
        <v>#REF!</v>
      </c>
      <c r="H24" s="146" t="e">
        <f t="shared" si="0"/>
        <v>#REF!</v>
      </c>
      <c r="I24" s="3" t="e">
        <f>VLOOKUP(A24,#REF!,7,FALSE)</f>
        <v>#REF!</v>
      </c>
      <c r="J24" s="3" t="e">
        <f>VLOOKUP(A24,#REF!,10,FALSE)</f>
        <v>#REF!</v>
      </c>
      <c r="K24" s="3" t="e">
        <f>VLOOKUP(A24,#REF!,8,FALSE)</f>
        <v>#REF!</v>
      </c>
      <c r="L24" s="112" t="e">
        <f>VLOOKUP(A24,#REF!,11,FALSE)</f>
        <v>#REF!</v>
      </c>
      <c r="M24" s="3" t="e">
        <f>VLOOKUP(A24,#REF!,12,FALSE)</f>
        <v>#REF!</v>
      </c>
      <c r="N24" s="3" t="s">
        <v>0</v>
      </c>
      <c r="O24" s="107" t="e">
        <f t="shared" si="1"/>
        <v>#REF!</v>
      </c>
      <c r="P24" s="166" t="e">
        <f t="shared" si="2"/>
        <v>#REF!</v>
      </c>
      <c r="Q24" s="11"/>
      <c r="R24" s="174" t="e">
        <f t="shared" si="3"/>
        <v>#REF!</v>
      </c>
      <c r="S24" s="3"/>
      <c r="T24" s="267"/>
      <c r="U24" s="267"/>
      <c r="V24" s="267"/>
      <c r="W24" s="267"/>
      <c r="X24" s="267"/>
      <c r="Y24" s="267"/>
      <c r="Z24" s="267"/>
      <c r="AA24" s="267"/>
      <c r="AB24" s="267"/>
    </row>
    <row r="25" spans="1:2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e">
        <f>VLOOKUP(A25,#REF!,6,FALSE)</f>
        <v>#REF!</v>
      </c>
      <c r="G25" s="3" t="e">
        <f>VLOOKUP(A25,#REF!,4,FALSE)</f>
        <v>#REF!</v>
      </c>
      <c r="H25" s="146" t="e">
        <f t="shared" si="0"/>
        <v>#REF!</v>
      </c>
      <c r="I25" s="3" t="e">
        <f>VLOOKUP(A25,#REF!,7,FALSE)</f>
        <v>#REF!</v>
      </c>
      <c r="J25" s="3" t="e">
        <f>VLOOKUP(A25,#REF!,10,FALSE)</f>
        <v>#REF!</v>
      </c>
      <c r="K25" s="3" t="e">
        <f>VLOOKUP(A25,#REF!,8,FALSE)</f>
        <v>#REF!</v>
      </c>
      <c r="L25" s="112" t="e">
        <f>VLOOKUP(A25,#REF!,11,FALSE)</f>
        <v>#REF!</v>
      </c>
      <c r="M25" s="3" t="e">
        <f>VLOOKUP(A25,#REF!,12,FALSE)</f>
        <v>#REF!</v>
      </c>
      <c r="N25" s="3" t="s">
        <v>0</v>
      </c>
      <c r="O25" s="107" t="e">
        <f t="shared" si="1"/>
        <v>#REF!</v>
      </c>
      <c r="P25" s="166" t="e">
        <f t="shared" si="2"/>
        <v>#REF!</v>
      </c>
      <c r="Q25" s="11"/>
      <c r="R25" s="174" t="e">
        <f t="shared" si="3"/>
        <v>#REF!</v>
      </c>
      <c r="S25" s="3"/>
      <c r="T25" s="267"/>
      <c r="U25" s="267"/>
      <c r="V25" s="267"/>
      <c r="W25" s="267"/>
      <c r="X25" s="267"/>
      <c r="Y25" s="267"/>
      <c r="Z25" s="267"/>
      <c r="AA25" s="267"/>
      <c r="AB25" s="267"/>
    </row>
    <row r="26" spans="1:28">
      <c r="A26" s="26" t="s">
        <v>0</v>
      </c>
      <c r="B26" s="26" t="s">
        <v>0</v>
      </c>
      <c r="C26" s="61" t="s">
        <v>0</v>
      </c>
      <c r="D26" s="61" t="s">
        <v>0</v>
      </c>
      <c r="E26" s="26" t="s">
        <v>0</v>
      </c>
      <c r="F26" s="3" t="e">
        <f>VLOOKUP(A26,#REF!,6,FALSE)</f>
        <v>#REF!</v>
      </c>
      <c r="G26" s="3" t="e">
        <f>VLOOKUP(A26,#REF!,4,FALSE)</f>
        <v>#REF!</v>
      </c>
      <c r="H26" s="146" t="e">
        <f t="shared" si="0"/>
        <v>#REF!</v>
      </c>
      <c r="I26" s="3" t="e">
        <f>VLOOKUP(A26,#REF!,7,FALSE)</f>
        <v>#REF!</v>
      </c>
      <c r="J26" s="3" t="e">
        <f>VLOOKUP(A26,#REF!,10,FALSE)</f>
        <v>#REF!</v>
      </c>
      <c r="K26" s="3" t="e">
        <f>VLOOKUP(A26,#REF!,8,FALSE)</f>
        <v>#REF!</v>
      </c>
      <c r="L26" s="112" t="e">
        <f>VLOOKUP(A26,#REF!,11,FALSE)</f>
        <v>#REF!</v>
      </c>
      <c r="M26" s="3" t="e">
        <f>VLOOKUP(A26,#REF!,12,FALSE)</f>
        <v>#REF!</v>
      </c>
      <c r="N26" s="3" t="s">
        <v>0</v>
      </c>
      <c r="O26" s="107" t="e">
        <f t="shared" si="1"/>
        <v>#REF!</v>
      </c>
      <c r="P26" s="166" t="e">
        <f t="shared" si="2"/>
        <v>#REF!</v>
      </c>
      <c r="Q26" s="11"/>
      <c r="R26" s="174" t="e">
        <f t="shared" si="3"/>
        <v>#REF!</v>
      </c>
      <c r="S26" s="3"/>
      <c r="T26" s="267"/>
      <c r="U26" s="267"/>
      <c r="V26" s="267"/>
      <c r="W26" s="267"/>
      <c r="X26" s="267"/>
      <c r="Y26" s="267"/>
      <c r="Z26" s="267"/>
      <c r="AA26" s="267"/>
      <c r="AB26" s="267"/>
    </row>
    <row r="27" spans="1:28">
      <c r="A27" s="26" t="s">
        <v>0</v>
      </c>
      <c r="B27" s="26" t="s">
        <v>0</v>
      </c>
      <c r="C27" s="61" t="s">
        <v>0</v>
      </c>
      <c r="D27" s="61" t="s">
        <v>0</v>
      </c>
      <c r="E27" s="26" t="s">
        <v>0</v>
      </c>
      <c r="F27" s="3" t="e">
        <f>VLOOKUP(A27,#REF!,6,FALSE)</f>
        <v>#REF!</v>
      </c>
      <c r="G27" s="3" t="e">
        <f>VLOOKUP(A27,#REF!,4,FALSE)</f>
        <v>#REF!</v>
      </c>
      <c r="H27" s="146" t="e">
        <f t="shared" si="0"/>
        <v>#REF!</v>
      </c>
      <c r="I27" s="3" t="e">
        <f>VLOOKUP(A27,#REF!,7,FALSE)</f>
        <v>#REF!</v>
      </c>
      <c r="J27" s="3" t="e">
        <f>VLOOKUP(A27,#REF!,10,FALSE)</f>
        <v>#REF!</v>
      </c>
      <c r="K27" s="3" t="e">
        <f>VLOOKUP(A27,#REF!,8,FALSE)</f>
        <v>#REF!</v>
      </c>
      <c r="L27" s="112" t="e">
        <f>VLOOKUP(A27,#REF!,11,FALSE)</f>
        <v>#REF!</v>
      </c>
      <c r="M27" s="3" t="e">
        <f>VLOOKUP(A27,#REF!,12,FALSE)</f>
        <v>#REF!</v>
      </c>
      <c r="N27" s="3" t="s">
        <v>0</v>
      </c>
      <c r="O27" s="107" t="e">
        <f t="shared" si="1"/>
        <v>#REF!</v>
      </c>
      <c r="P27" s="166" t="e">
        <f t="shared" si="2"/>
        <v>#REF!</v>
      </c>
      <c r="Q27" s="11"/>
      <c r="R27" s="174" t="e">
        <f t="shared" si="3"/>
        <v>#REF!</v>
      </c>
      <c r="S27" s="3"/>
      <c r="T27" s="267"/>
      <c r="U27" s="267"/>
      <c r="V27" s="267"/>
      <c r="W27" s="267"/>
      <c r="X27" s="267"/>
      <c r="Y27" s="267"/>
      <c r="Z27" s="267"/>
      <c r="AA27" s="267"/>
      <c r="AB27" s="267"/>
    </row>
    <row r="28" spans="1:28">
      <c r="A28" s="26" t="s">
        <v>0</v>
      </c>
      <c r="B28" s="26" t="s">
        <v>0</v>
      </c>
      <c r="C28" s="61" t="s">
        <v>0</v>
      </c>
      <c r="D28" s="61" t="s">
        <v>0</v>
      </c>
      <c r="E28" s="26" t="s">
        <v>0</v>
      </c>
      <c r="F28" s="3" t="e">
        <f>VLOOKUP(A28,#REF!,6,FALSE)</f>
        <v>#REF!</v>
      </c>
      <c r="G28" s="3" t="e">
        <f>VLOOKUP(A28,#REF!,4,FALSE)</f>
        <v>#REF!</v>
      </c>
      <c r="H28" s="146" t="e">
        <f t="shared" si="0"/>
        <v>#REF!</v>
      </c>
      <c r="I28" s="3" t="e">
        <f>VLOOKUP(A28,#REF!,7,FALSE)</f>
        <v>#REF!</v>
      </c>
      <c r="J28" s="3" t="e">
        <f>VLOOKUP(A28,#REF!,10,FALSE)</f>
        <v>#REF!</v>
      </c>
      <c r="K28" s="3" t="e">
        <f>VLOOKUP(A28,#REF!,8,FALSE)</f>
        <v>#REF!</v>
      </c>
      <c r="L28" s="112" t="e">
        <f>VLOOKUP(A28,#REF!,11,FALSE)</f>
        <v>#REF!</v>
      </c>
      <c r="M28" s="3" t="e">
        <f>VLOOKUP(A28,#REF!,12,FALSE)</f>
        <v>#REF!</v>
      </c>
      <c r="N28" s="3" t="s">
        <v>0</v>
      </c>
      <c r="O28" s="107" t="e">
        <f t="shared" si="1"/>
        <v>#REF!</v>
      </c>
      <c r="P28" s="166" t="e">
        <f t="shared" si="2"/>
        <v>#REF!</v>
      </c>
      <c r="Q28" s="11"/>
      <c r="R28" s="174" t="e">
        <f t="shared" si="3"/>
        <v>#REF!</v>
      </c>
      <c r="S28" s="3"/>
      <c r="T28" s="267"/>
      <c r="U28" s="267"/>
      <c r="V28" s="267"/>
      <c r="W28" s="267"/>
      <c r="X28" s="267"/>
      <c r="Y28" s="267"/>
      <c r="Z28" s="267"/>
      <c r="AA28" s="267"/>
      <c r="AB28" s="267"/>
    </row>
    <row r="29" spans="1:2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VLOOKUP(A29,#REF!,6,FALSE)</f>
        <v>#REF!</v>
      </c>
      <c r="G29" s="3" t="e">
        <f>VLOOKUP(A29,#REF!,4,FALSE)</f>
        <v>#REF!</v>
      </c>
      <c r="H29" s="146" t="e">
        <f t="shared" si="0"/>
        <v>#REF!</v>
      </c>
      <c r="I29" s="3" t="e">
        <f>VLOOKUP(A29,#REF!,7,FALSE)</f>
        <v>#REF!</v>
      </c>
      <c r="J29" s="3" t="e">
        <f>VLOOKUP(A29,#REF!,10,FALSE)</f>
        <v>#REF!</v>
      </c>
      <c r="K29" s="3" t="e">
        <f>VLOOKUP(A29,#REF!,8,FALSE)</f>
        <v>#REF!</v>
      </c>
      <c r="L29" s="112" t="e">
        <f>VLOOKUP(A29,#REF!,11,FALSE)</f>
        <v>#REF!</v>
      </c>
      <c r="M29" s="3" t="e">
        <f>VLOOKUP(A29,#REF!,12,FALSE)</f>
        <v>#REF!</v>
      </c>
      <c r="N29" s="3" t="s">
        <v>0</v>
      </c>
      <c r="O29" s="107" t="e">
        <f t="shared" si="1"/>
        <v>#REF!</v>
      </c>
      <c r="P29" s="166" t="e">
        <f t="shared" si="2"/>
        <v>#REF!</v>
      </c>
      <c r="Q29" s="11"/>
      <c r="R29" s="174" t="e">
        <f t="shared" si="3"/>
        <v>#REF!</v>
      </c>
      <c r="S29" s="3"/>
      <c r="T29" s="267"/>
      <c r="U29" s="267"/>
      <c r="V29" s="267"/>
      <c r="W29" s="267"/>
      <c r="X29" s="267"/>
      <c r="Y29" s="267"/>
      <c r="Z29" s="267"/>
      <c r="AA29" s="267"/>
      <c r="AB29" s="267"/>
    </row>
    <row r="30" spans="1:28">
      <c r="A30" s="196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e">
        <f>VLOOKUP(A30,#REF!,6,FALSE)</f>
        <v>#REF!</v>
      </c>
      <c r="G30" s="3" t="e">
        <f>VLOOKUP(A30,#REF!,4,FALSE)</f>
        <v>#REF!</v>
      </c>
      <c r="H30" s="146" t="e">
        <f t="shared" si="0"/>
        <v>#REF!</v>
      </c>
      <c r="I30" s="3" t="e">
        <f>VLOOKUP(A30,#REF!,7,FALSE)</f>
        <v>#REF!</v>
      </c>
      <c r="J30" s="3" t="e">
        <f>VLOOKUP(A30,#REF!,10,FALSE)</f>
        <v>#REF!</v>
      </c>
      <c r="K30" s="3" t="e">
        <f>VLOOKUP(A30,#REF!,8,FALSE)</f>
        <v>#REF!</v>
      </c>
      <c r="L30" s="112" t="e">
        <f>VLOOKUP(A30,#REF!,11,FALSE)</f>
        <v>#REF!</v>
      </c>
      <c r="M30" s="3" t="e">
        <f>VLOOKUP(A30,#REF!,12,FALSE)</f>
        <v>#REF!</v>
      </c>
      <c r="N30" s="3" t="s">
        <v>0</v>
      </c>
      <c r="O30" s="107" t="e">
        <f t="shared" si="1"/>
        <v>#REF!</v>
      </c>
      <c r="P30" s="166" t="e">
        <f t="shared" si="2"/>
        <v>#REF!</v>
      </c>
      <c r="Q30" s="11"/>
      <c r="R30" s="174" t="e">
        <f t="shared" si="3"/>
        <v>#REF!</v>
      </c>
      <c r="S30" s="3"/>
      <c r="T30" s="267"/>
      <c r="U30" s="267"/>
      <c r="V30" s="267"/>
      <c r="W30" s="267"/>
      <c r="X30" s="267"/>
      <c r="Y30" s="267"/>
      <c r="Z30" s="267"/>
      <c r="AA30" s="267"/>
      <c r="AB30" s="267"/>
    </row>
    <row r="31" spans="1:28">
      <c r="A31" s="267"/>
      <c r="B31" s="267"/>
      <c r="C31" s="1"/>
      <c r="D31" s="1"/>
      <c r="E31" s="9" t="s">
        <v>0</v>
      </c>
      <c r="F31" s="94" t="e">
        <f>SUM(F2:F30)</f>
        <v>#REF!</v>
      </c>
      <c r="G31" s="94" t="e">
        <f t="shared" ref="G31:L31" si="4">SUM(G2:G30)</f>
        <v>#REF!</v>
      </c>
      <c r="H31" s="94" t="e">
        <f t="shared" si="4"/>
        <v>#REF!</v>
      </c>
      <c r="I31" s="94" t="e">
        <f t="shared" si="4"/>
        <v>#REF!</v>
      </c>
      <c r="J31" s="94" t="e">
        <f t="shared" si="4"/>
        <v>#REF!</v>
      </c>
      <c r="K31" s="94" t="e">
        <f t="shared" si="4"/>
        <v>#REF!</v>
      </c>
      <c r="L31" s="156" t="e">
        <f t="shared" si="4"/>
        <v>#REF!</v>
      </c>
      <c r="M31" s="94" t="e">
        <f>SUM(M2:M25)</f>
        <v>#REF!</v>
      </c>
      <c r="N31" s="94" t="s">
        <v>0</v>
      </c>
      <c r="O31" s="164" t="e">
        <f t="shared" si="1"/>
        <v>#REF!</v>
      </c>
      <c r="P31" s="168" t="e">
        <f>SUM(P2:P30)</f>
        <v>#REF!</v>
      </c>
      <c r="Q31" s="11" t="e">
        <f>SUM(Q2:Q25)</f>
        <v>#REF!</v>
      </c>
      <c r="R31" s="176" t="e">
        <f>SUM(R2:R30)</f>
        <v>#REF!</v>
      </c>
      <c r="S31" s="3"/>
      <c r="T31" s="3">
        <f>SUM(T2:T25)</f>
        <v>0</v>
      </c>
      <c r="U31" s="3">
        <f>SUM(U2:U25)</f>
        <v>0</v>
      </c>
      <c r="V31" s="3">
        <f>SUM(V2:V25)</f>
        <v>0</v>
      </c>
      <c r="W31" s="3">
        <f>SUM(W2:W25)</f>
        <v>0</v>
      </c>
      <c r="X31" s="267"/>
      <c r="Y31" s="267"/>
      <c r="Z31" s="267"/>
      <c r="AA31" s="267"/>
      <c r="AB31" s="267"/>
    </row>
    <row r="32" spans="1:28">
      <c r="A32" s="267"/>
      <c r="B32" s="267"/>
      <c r="C32" s="1"/>
      <c r="D32" s="1"/>
      <c r="E32" s="144" t="s">
        <v>0</v>
      </c>
      <c r="F32" s="145" t="e">
        <f>+#REF!</f>
        <v>#REF!</v>
      </c>
      <c r="G32" s="145" t="e">
        <f>+#REF!</f>
        <v>#REF!</v>
      </c>
      <c r="H32" s="145" t="e">
        <f>+F32+G32</f>
        <v>#REF!</v>
      </c>
      <c r="I32" s="145"/>
      <c r="J32" s="145" t="s">
        <v>0</v>
      </c>
      <c r="K32" s="145"/>
      <c r="L32" s="145"/>
      <c r="M32" s="145" t="s">
        <v>0</v>
      </c>
      <c r="N32" s="145"/>
      <c r="O32" s="145"/>
      <c r="P32" s="169" t="e">
        <f>+H32</f>
        <v>#REF!</v>
      </c>
      <c r="Q32" s="11"/>
      <c r="R32" s="169" t="e">
        <f>+P32</f>
        <v>#REF!</v>
      </c>
      <c r="S32" s="3"/>
      <c r="T32" s="3" t="e">
        <f>+R31-484864.75</f>
        <v>#REF!</v>
      </c>
      <c r="U32" s="267"/>
      <c r="V32" s="267"/>
      <c r="W32" s="267"/>
      <c r="X32" s="267"/>
      <c r="Y32" s="267"/>
      <c r="Z32" s="267"/>
      <c r="AA32" s="267"/>
      <c r="AB32" s="3" t="s">
        <v>0</v>
      </c>
    </row>
    <row r="33" spans="1:28">
      <c r="A33" s="267"/>
      <c r="B33" s="267"/>
      <c r="C33" s="1"/>
      <c r="D33" s="1"/>
      <c r="E33" s="9" t="s">
        <v>0</v>
      </c>
      <c r="F33" s="3" t="e">
        <f>+F31/F32*100</f>
        <v>#REF!</v>
      </c>
      <c r="G33" s="3" t="e">
        <f>+G31/G32*100</f>
        <v>#REF!</v>
      </c>
      <c r="H33" s="146"/>
      <c r="I33" s="3"/>
      <c r="J33" s="3" t="s">
        <v>0</v>
      </c>
      <c r="K33" s="3"/>
      <c r="L33" s="112"/>
      <c r="M33" s="3"/>
      <c r="N33" s="3"/>
      <c r="O33" s="107"/>
      <c r="P33" s="165"/>
      <c r="Q33" s="11"/>
      <c r="R33" s="173"/>
      <c r="S33" s="3"/>
      <c r="T33" s="267"/>
      <c r="U33" s="267"/>
      <c r="V33" s="267"/>
      <c r="W33" s="267"/>
      <c r="X33" s="267"/>
      <c r="Y33" s="267"/>
      <c r="Z33" s="267"/>
      <c r="AA33" s="267"/>
      <c r="AB33" s="267"/>
    </row>
    <row r="34" spans="1:28">
      <c r="A34" s="267"/>
      <c r="B34" s="267"/>
      <c r="C34" s="1"/>
      <c r="D34" s="1"/>
      <c r="E34" s="9" t="s">
        <v>0</v>
      </c>
      <c r="F34" s="3" t="e">
        <f>+F33*0.43399</f>
        <v>#REF!</v>
      </c>
      <c r="G34" s="3" t="e">
        <f>+G33*0.43399</f>
        <v>#REF!</v>
      </c>
      <c r="H34" s="146"/>
      <c r="I34" s="3"/>
      <c r="J34" s="3" t="s">
        <v>0</v>
      </c>
      <c r="K34" s="3"/>
      <c r="L34" s="112"/>
      <c r="M34" s="3"/>
      <c r="N34" s="3"/>
      <c r="O34" s="107"/>
      <c r="P34" s="165"/>
      <c r="Q34" s="11"/>
      <c r="R34" s="173"/>
      <c r="S34" s="3"/>
      <c r="T34" s="267"/>
      <c r="U34" s="267"/>
      <c r="V34" s="267"/>
      <c r="W34" s="267"/>
      <c r="X34" s="267"/>
      <c r="Y34" s="267"/>
      <c r="Z34" s="267"/>
      <c r="AA34" s="267"/>
      <c r="AB34" s="267"/>
    </row>
    <row r="35" spans="1:28">
      <c r="A35" s="26" t="s">
        <v>0</v>
      </c>
      <c r="B35" s="26" t="s">
        <v>0</v>
      </c>
      <c r="C35" s="61" t="s">
        <v>0</v>
      </c>
      <c r="D35" s="61" t="s">
        <v>0</v>
      </c>
      <c r="E35" s="9" t="s">
        <v>0</v>
      </c>
      <c r="F35" s="189" t="e">
        <f>VLOOKUP(A35,#REF!,6,FALSE)</f>
        <v>#REF!</v>
      </c>
      <c r="G35" s="94" t="e">
        <f>VLOOKUP(A35,#REF!,4,FALSE)</f>
        <v>#REF!</v>
      </c>
      <c r="H35" s="148" t="e">
        <f>+F35+G35</f>
        <v>#REF!</v>
      </c>
      <c r="I35" s="3" t="e">
        <f>VLOOKUP(A35,#REF!,7,FALSE)</f>
        <v>#REF!</v>
      </c>
      <c r="J35" s="94" t="e">
        <f>VLOOKUP(A35,#REF!,9,FALSE)</f>
        <v>#REF!</v>
      </c>
      <c r="K35" s="94" t="e">
        <f>VLOOKUP(A35,#REF!,7,FALSE)</f>
        <v>#REF!</v>
      </c>
      <c r="L35" s="112" t="e">
        <f>VLOOKUP(A35,#REF!,11,FALSE)</f>
        <v>#REF!</v>
      </c>
      <c r="M35" s="94" t="e">
        <f>VLOOKUP(A35,#REF!,12,FALSE)</f>
        <v>#REF!</v>
      </c>
      <c r="N35" s="94" t="s">
        <v>0</v>
      </c>
      <c r="O35" s="164" t="e">
        <f t="shared" ref="O35:O37" si="5">+M35+N35</f>
        <v>#REF!</v>
      </c>
      <c r="P35" s="168" t="e">
        <f t="shared" ref="P35:P37" si="6">+O35+L35+K35+J35+H35+I35</f>
        <v>#REF!</v>
      </c>
      <c r="Q35" s="11"/>
      <c r="R35" s="176" t="e">
        <f>+P35-Q35</f>
        <v>#REF!</v>
      </c>
      <c r="S35" s="3"/>
      <c r="T35" s="267"/>
      <c r="U35" s="267"/>
      <c r="V35" s="267"/>
      <c r="W35" s="267"/>
      <c r="X35" s="267"/>
      <c r="Y35" s="267"/>
      <c r="Z35" s="267"/>
      <c r="AA35" s="267"/>
      <c r="AB35" s="267"/>
    </row>
    <row r="36" spans="1:28">
      <c r="A36" s="26" t="s">
        <v>0</v>
      </c>
      <c r="B36" s="26" t="s">
        <v>0</v>
      </c>
      <c r="C36" s="61" t="s">
        <v>0</v>
      </c>
      <c r="D36" s="61" t="s">
        <v>0</v>
      </c>
      <c r="E36" s="9" t="s">
        <v>0</v>
      </c>
      <c r="F36" s="189" t="e">
        <f>VLOOKUP(A36,#REF!,6,FALSE)</f>
        <v>#REF!</v>
      </c>
      <c r="G36" s="94" t="e">
        <f>VLOOKUP(A36,#REF!,4,FALSE)</f>
        <v>#REF!</v>
      </c>
      <c r="H36" s="148" t="e">
        <f>+F36+G36</f>
        <v>#REF!</v>
      </c>
      <c r="I36" s="3" t="e">
        <f>VLOOKUP(A36,#REF!,7,FALSE)</f>
        <v>#REF!</v>
      </c>
      <c r="J36" s="94" t="e">
        <f>VLOOKUP(A36,#REF!,9,FALSE)</f>
        <v>#REF!</v>
      </c>
      <c r="K36" s="94" t="e">
        <f>VLOOKUP(A36,#REF!,7,FALSE)</f>
        <v>#REF!</v>
      </c>
      <c r="L36" s="112" t="e">
        <f>VLOOKUP(A36,#REF!,11,FALSE)</f>
        <v>#REF!</v>
      </c>
      <c r="M36" s="94" t="e">
        <f>VLOOKUP(A36,#REF!,12,FALSE)</f>
        <v>#REF!</v>
      </c>
      <c r="N36" s="94" t="s">
        <v>0</v>
      </c>
      <c r="O36" s="164" t="e">
        <f t="shared" si="5"/>
        <v>#REF!</v>
      </c>
      <c r="P36" s="168" t="e">
        <f t="shared" si="6"/>
        <v>#REF!</v>
      </c>
      <c r="Q36" s="11"/>
      <c r="R36" s="176" t="e">
        <f>+P36-Q36</f>
        <v>#REF!</v>
      </c>
      <c r="S36" s="3"/>
      <c r="T36" s="267"/>
      <c r="U36" s="267"/>
      <c r="V36" s="267"/>
      <c r="W36" s="267"/>
      <c r="X36" s="267"/>
      <c r="Y36" s="267"/>
      <c r="Z36" s="267"/>
      <c r="AA36" s="267"/>
      <c r="AB36" s="267"/>
    </row>
    <row r="37" spans="1:2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94" t="e">
        <f>VLOOKUP(A37,#REF!,6,FALSE)</f>
        <v>#REF!</v>
      </c>
      <c r="G37" s="94" t="e">
        <f>VLOOKUP(A37,#REF!,4,FALSE)</f>
        <v>#REF!</v>
      </c>
      <c r="H37" s="148" t="e">
        <f>+F37+G37</f>
        <v>#REF!</v>
      </c>
      <c r="I37" s="3" t="e">
        <f>VLOOKUP(A37,#REF!,7,FALSE)</f>
        <v>#REF!</v>
      </c>
      <c r="J37" s="94" t="e">
        <f>VLOOKUP(A37,#REF!,9,FALSE)</f>
        <v>#REF!</v>
      </c>
      <c r="K37" s="94" t="e">
        <f>VLOOKUP(A37,#REF!,7,FALSE)</f>
        <v>#REF!</v>
      </c>
      <c r="L37" s="112" t="e">
        <f>VLOOKUP(A37,#REF!,11,FALSE)</f>
        <v>#REF!</v>
      </c>
      <c r="M37" s="94" t="e">
        <f>VLOOKUP(A37,#REF!,12,FALSE)</f>
        <v>#REF!</v>
      </c>
      <c r="N37" s="94" t="s">
        <v>0</v>
      </c>
      <c r="O37" s="164" t="e">
        <f t="shared" si="5"/>
        <v>#REF!</v>
      </c>
      <c r="P37" s="168" t="e">
        <f t="shared" si="6"/>
        <v>#REF!</v>
      </c>
      <c r="Q37" s="11"/>
      <c r="R37" s="176" t="e">
        <f>+P37-Q37</f>
        <v>#REF!</v>
      </c>
      <c r="S37" s="3"/>
      <c r="T37" s="267"/>
      <c r="U37" s="267"/>
      <c r="V37" s="267"/>
      <c r="W37" s="267"/>
      <c r="X37" s="267"/>
      <c r="Y37" s="267"/>
      <c r="Z37" s="267"/>
      <c r="AA37" s="267"/>
      <c r="AB37" s="267"/>
    </row>
    <row r="38" spans="1:28">
      <c r="A38" s="267"/>
      <c r="B38" s="267"/>
      <c r="C38" s="1"/>
      <c r="D38" s="1"/>
      <c r="E38" s="144" t="s">
        <v>0</v>
      </c>
      <c r="F38" s="145" t="e">
        <f>+#REF!</f>
        <v>#REF!</v>
      </c>
      <c r="G38" s="145" t="e">
        <f>+#REF!</f>
        <v>#REF!</v>
      </c>
      <c r="H38" s="145" t="e">
        <f>+F38+G38</f>
        <v>#REF!</v>
      </c>
      <c r="I38" s="145"/>
      <c r="J38" s="145" t="s">
        <v>0</v>
      </c>
      <c r="K38" s="145"/>
      <c r="L38" s="145"/>
      <c r="M38" s="145" t="s">
        <v>0</v>
      </c>
      <c r="N38" s="145"/>
      <c r="O38" s="145"/>
      <c r="P38" s="169" t="e">
        <f>+H38</f>
        <v>#REF!</v>
      </c>
      <c r="Q38" s="11"/>
      <c r="R38" s="169" t="e">
        <f>+P38</f>
        <v>#REF!</v>
      </c>
      <c r="S38" s="3"/>
      <c r="T38" s="267"/>
      <c r="U38" s="267"/>
      <c r="V38" s="267"/>
      <c r="W38" s="267"/>
      <c r="X38" s="267"/>
      <c r="Y38" s="267"/>
      <c r="Z38" s="267"/>
      <c r="AA38" s="267"/>
      <c r="AB38" s="267"/>
    </row>
    <row r="39" spans="1:28">
      <c r="A39" s="5"/>
      <c r="B39" s="7"/>
      <c r="C39" s="6"/>
      <c r="D39" s="1"/>
      <c r="E39" s="9" t="s">
        <v>0</v>
      </c>
      <c r="F39" s="3" t="e">
        <f>+F37/F38*100</f>
        <v>#REF!</v>
      </c>
      <c r="G39" s="3" t="e">
        <f>+G37/G38*100</f>
        <v>#REF!</v>
      </c>
      <c r="H39" s="147"/>
      <c r="I39" s="3"/>
      <c r="J39" s="3" t="s">
        <v>0</v>
      </c>
      <c r="K39" s="7"/>
      <c r="L39" s="154"/>
      <c r="M39" s="152"/>
      <c r="N39" s="152"/>
      <c r="O39" s="160"/>
      <c r="P39" s="170"/>
      <c r="Q39" s="11"/>
      <c r="R39" s="177"/>
      <c r="S39" s="3"/>
      <c r="T39" s="27"/>
      <c r="U39" s="28"/>
      <c r="V39" s="29"/>
      <c r="W39" s="5"/>
      <c r="X39" s="7"/>
      <c r="Y39" s="6"/>
      <c r="Z39" s="7"/>
      <c r="AA39" s="27"/>
      <c r="AB39" s="28"/>
    </row>
    <row r="40" spans="1:28">
      <c r="A40" s="267"/>
      <c r="B40" s="267"/>
      <c r="C40" s="1"/>
      <c r="D40" s="1"/>
      <c r="E40" s="9" t="s">
        <v>0</v>
      </c>
      <c r="F40" s="3" t="e">
        <f>+F39*0.43399</f>
        <v>#REF!</v>
      </c>
      <c r="G40" s="3" t="e">
        <f>+G39*0.43399</f>
        <v>#REF!</v>
      </c>
      <c r="H40" s="146"/>
      <c r="I40" s="3"/>
      <c r="J40" s="3" t="s">
        <v>0</v>
      </c>
      <c r="K40" s="3"/>
      <c r="L40" s="112"/>
      <c r="M40" s="3"/>
      <c r="N40" s="3"/>
      <c r="O40" s="107"/>
      <c r="P40" s="165"/>
      <c r="Q40" s="11"/>
      <c r="R40" s="173"/>
      <c r="S40" s="3"/>
      <c r="T40" s="267"/>
      <c r="U40" s="267"/>
      <c r="V40" s="267"/>
      <c r="W40" s="267"/>
      <c r="X40" s="267"/>
      <c r="Y40" s="267"/>
      <c r="Z40" s="267"/>
      <c r="AA40" s="267"/>
      <c r="AB40" s="267"/>
    </row>
    <row r="41" spans="1:28">
      <c r="A41" s="267"/>
      <c r="B41" s="267"/>
      <c r="C41" s="1"/>
      <c r="D41" s="1" t="s">
        <v>0</v>
      </c>
      <c r="E41" s="9" t="s">
        <v>0</v>
      </c>
      <c r="F41" s="3"/>
      <c r="G41" s="3"/>
      <c r="H41" s="146"/>
      <c r="I41" s="3"/>
      <c r="J41" s="3" t="s">
        <v>0</v>
      </c>
      <c r="K41" s="3"/>
      <c r="L41" s="112"/>
      <c r="M41" s="3"/>
      <c r="N41" s="3"/>
      <c r="O41" s="107"/>
      <c r="P41" s="165"/>
      <c r="Q41" s="11"/>
      <c r="R41" s="173"/>
      <c r="S41" s="3"/>
      <c r="T41" s="267"/>
      <c r="U41" s="267"/>
      <c r="V41" s="267"/>
      <c r="W41" s="267"/>
      <c r="X41" s="267"/>
      <c r="Y41" s="267"/>
      <c r="Z41" s="267"/>
      <c r="AA41" s="267"/>
      <c r="AB41" s="267"/>
    </row>
    <row r="42" spans="1:2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e">
        <f>VLOOKUP(A42,#REF!,6,FALSE)</f>
        <v>#REF!</v>
      </c>
      <c r="G42" s="3" t="e">
        <f>VLOOKUP(A42,#REF!,4,FALSE)</f>
        <v>#REF!</v>
      </c>
      <c r="H42" s="146" t="e">
        <f t="shared" ref="H42:H69" si="7">+F42+G42</f>
        <v>#REF!</v>
      </c>
      <c r="I42" s="3" t="e">
        <f>VLOOKUP(A42,#REF!,7,FALSE)</f>
        <v>#REF!</v>
      </c>
      <c r="J42" s="3" t="e">
        <f>VLOOKUP(A42,#REF!,10,FALSE)</f>
        <v>#REF!</v>
      </c>
      <c r="K42" s="3" t="e">
        <f>VLOOKUP(A42,#REF!,8,FALSE)</f>
        <v>#REF!</v>
      </c>
      <c r="L42" s="112" t="e">
        <f>VLOOKUP(A42,#REF!,11,FALSE)</f>
        <v>#REF!</v>
      </c>
      <c r="M42" s="3" t="e">
        <f>VLOOKUP(A42,#REF!,12,FALSE)</f>
        <v>#REF!</v>
      </c>
      <c r="N42" s="3" t="s">
        <v>0</v>
      </c>
      <c r="O42" s="107" t="e">
        <f>+M42+N42</f>
        <v>#REF!</v>
      </c>
      <c r="P42" s="166" t="e">
        <f t="shared" ref="P42:P68" si="8">+O42+L42+K42+J42+H42+I42</f>
        <v>#REF!</v>
      </c>
      <c r="Q42" s="11"/>
      <c r="R42" s="174" t="e">
        <f t="shared" ref="R42:R105" si="9">+P42-Q42</f>
        <v>#REF!</v>
      </c>
      <c r="S42" s="3"/>
      <c r="T42" s="267"/>
      <c r="U42" s="267"/>
      <c r="V42" s="267"/>
      <c r="W42" s="267"/>
      <c r="X42" s="267"/>
      <c r="Y42" s="267"/>
      <c r="Z42" s="267"/>
      <c r="AA42" s="267"/>
      <c r="AB42" s="267"/>
    </row>
    <row r="43" spans="1:2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e">
        <f>VLOOKUP(A43,#REF!,6,FALSE)</f>
        <v>#REF!</v>
      </c>
      <c r="G43" s="3" t="e">
        <f>VLOOKUP(A43,#REF!,4,FALSE)</f>
        <v>#REF!</v>
      </c>
      <c r="H43" s="146" t="e">
        <f t="shared" si="7"/>
        <v>#REF!</v>
      </c>
      <c r="I43" s="3" t="e">
        <f>VLOOKUP(A43,#REF!,7,FALSE)</f>
        <v>#REF!</v>
      </c>
      <c r="J43" s="3" t="e">
        <f>VLOOKUP(A43,#REF!,10,FALSE)</f>
        <v>#REF!</v>
      </c>
      <c r="K43" s="3" t="e">
        <f>VLOOKUP(A43,#REF!,8,FALSE)</f>
        <v>#REF!</v>
      </c>
      <c r="L43" s="112" t="e">
        <f>VLOOKUP(A43,#REF!,11,FALSE)</f>
        <v>#REF!</v>
      </c>
      <c r="M43" s="3" t="e">
        <f>VLOOKUP(A43,#REF!,12,FALSE)</f>
        <v>#REF!</v>
      </c>
      <c r="N43" s="3" t="s">
        <v>0</v>
      </c>
      <c r="O43" s="107" t="e">
        <f t="shared" ref="O43:O68" si="10">+M43+N43</f>
        <v>#REF!</v>
      </c>
      <c r="P43" s="166" t="e">
        <f t="shared" si="8"/>
        <v>#REF!</v>
      </c>
      <c r="Q43" s="11"/>
      <c r="R43" s="174" t="e">
        <f t="shared" si="9"/>
        <v>#REF!</v>
      </c>
      <c r="S43" s="3"/>
      <c r="T43" s="267"/>
      <c r="U43" s="267"/>
      <c r="V43" s="267"/>
      <c r="W43" s="267"/>
      <c r="X43" s="267"/>
      <c r="Y43" s="267"/>
      <c r="Z43" s="267"/>
      <c r="AA43" s="267"/>
      <c r="AB43" s="267"/>
    </row>
    <row r="44" spans="1:2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e">
        <f>VLOOKUP(A44,#REF!,6,FALSE)</f>
        <v>#REF!</v>
      </c>
      <c r="G44" s="3" t="e">
        <f>VLOOKUP(A44,#REF!,4,FALSE)</f>
        <v>#REF!</v>
      </c>
      <c r="H44" s="146" t="e">
        <f t="shared" si="7"/>
        <v>#REF!</v>
      </c>
      <c r="I44" s="3" t="e">
        <f>VLOOKUP(A44,#REF!,7,FALSE)</f>
        <v>#REF!</v>
      </c>
      <c r="J44" s="3" t="e">
        <f>VLOOKUP(A44,#REF!,10,FALSE)</f>
        <v>#REF!</v>
      </c>
      <c r="K44" s="3" t="e">
        <f>VLOOKUP(A44,#REF!,8,FALSE)</f>
        <v>#REF!</v>
      </c>
      <c r="L44" s="112" t="e">
        <f>VLOOKUP(A44,#REF!,11,FALSE)</f>
        <v>#REF!</v>
      </c>
      <c r="M44" s="3" t="e">
        <f>VLOOKUP(A44,#REF!,12,FALSE)</f>
        <v>#REF!</v>
      </c>
      <c r="N44" s="3" t="s">
        <v>0</v>
      </c>
      <c r="O44" s="107" t="e">
        <f t="shared" si="10"/>
        <v>#REF!</v>
      </c>
      <c r="P44" s="166" t="e">
        <f t="shared" si="8"/>
        <v>#REF!</v>
      </c>
      <c r="Q44" s="11"/>
      <c r="R44" s="174" t="e">
        <f t="shared" si="9"/>
        <v>#REF!</v>
      </c>
      <c r="S44" s="3"/>
      <c r="T44" s="267"/>
      <c r="U44" s="267"/>
      <c r="V44" s="267"/>
      <c r="W44" s="267"/>
      <c r="X44" s="267"/>
      <c r="Y44" s="267"/>
      <c r="Z44" s="267"/>
      <c r="AA44" s="267"/>
      <c r="AB44" s="267"/>
    </row>
    <row r="45" spans="1:2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e">
        <f>VLOOKUP(A45,#REF!,6,FALSE)</f>
        <v>#REF!</v>
      </c>
      <c r="G45" s="3" t="e">
        <f>VLOOKUP(A45,#REF!,4,FALSE)</f>
        <v>#REF!</v>
      </c>
      <c r="H45" s="146" t="e">
        <f t="shared" si="7"/>
        <v>#REF!</v>
      </c>
      <c r="I45" s="3" t="e">
        <f>VLOOKUP(A45,#REF!,7,FALSE)</f>
        <v>#REF!</v>
      </c>
      <c r="J45" s="3" t="e">
        <f>VLOOKUP(A45,#REF!,10,FALSE)</f>
        <v>#REF!</v>
      </c>
      <c r="K45" s="3" t="e">
        <f>VLOOKUP(A45,#REF!,8,FALSE)</f>
        <v>#REF!</v>
      </c>
      <c r="L45" s="112" t="e">
        <f>VLOOKUP(A45,#REF!,11,FALSE)</f>
        <v>#REF!</v>
      </c>
      <c r="M45" s="3" t="e">
        <f>VLOOKUP(A45,#REF!,12,FALSE)</f>
        <v>#REF!</v>
      </c>
      <c r="N45" s="3" t="s">
        <v>0</v>
      </c>
      <c r="O45" s="107" t="e">
        <f t="shared" si="10"/>
        <v>#REF!</v>
      </c>
      <c r="P45" s="166" t="e">
        <f t="shared" si="8"/>
        <v>#REF!</v>
      </c>
      <c r="Q45" s="11"/>
      <c r="R45" s="174" t="e">
        <f t="shared" si="9"/>
        <v>#REF!</v>
      </c>
      <c r="S45" s="3"/>
      <c r="T45" s="198" t="s">
        <v>0</v>
      </c>
      <c r="U45" s="267"/>
      <c r="V45" s="267"/>
      <c r="W45" s="267"/>
      <c r="X45" s="267"/>
      <c r="Y45" s="267"/>
      <c r="Z45" s="267"/>
      <c r="AA45" s="267"/>
      <c r="AB45" s="267"/>
    </row>
    <row r="46" spans="1:28">
      <c r="A46" s="221" t="s">
        <v>0</v>
      </c>
      <c r="B46" s="221" t="s">
        <v>0</v>
      </c>
      <c r="C46" s="300" t="s">
        <v>0</v>
      </c>
      <c r="D46" s="300" t="s">
        <v>0</v>
      </c>
      <c r="E46" s="221" t="s">
        <v>0</v>
      </c>
      <c r="F46" s="3" t="e">
        <f>VLOOKUP(A46,#REF!,6,FALSE)</f>
        <v>#REF!</v>
      </c>
      <c r="G46" s="3" t="e">
        <f>VLOOKUP(A46,#REF!,4,FALSE)</f>
        <v>#REF!</v>
      </c>
      <c r="H46" s="146" t="e">
        <f t="shared" si="7"/>
        <v>#REF!</v>
      </c>
      <c r="I46" s="3" t="e">
        <f>VLOOKUP(A46,#REF!,7,FALSE)</f>
        <v>#REF!</v>
      </c>
      <c r="J46" s="3" t="e">
        <f>VLOOKUP(A46,#REF!,10,FALSE)</f>
        <v>#REF!</v>
      </c>
      <c r="K46" s="3" t="e">
        <f>VLOOKUP(A46,#REF!,8,FALSE)</f>
        <v>#REF!</v>
      </c>
      <c r="L46" s="112" t="e">
        <f>VLOOKUP(A46,#REF!,11,FALSE)</f>
        <v>#REF!</v>
      </c>
      <c r="M46" s="3" t="e">
        <f>VLOOKUP(A46,#REF!,12,FALSE)</f>
        <v>#REF!</v>
      </c>
      <c r="N46" s="3" t="s">
        <v>0</v>
      </c>
      <c r="O46" s="107" t="e">
        <f t="shared" si="10"/>
        <v>#REF!</v>
      </c>
      <c r="P46" s="166" t="e">
        <f t="shared" si="8"/>
        <v>#REF!</v>
      </c>
      <c r="Q46" s="11"/>
      <c r="R46" s="174" t="e">
        <f t="shared" si="9"/>
        <v>#REF!</v>
      </c>
      <c r="S46" s="3"/>
      <c r="T46" s="267"/>
      <c r="U46" s="267"/>
      <c r="V46" s="267"/>
      <c r="W46" s="267"/>
      <c r="X46" s="267"/>
      <c r="Y46" s="267"/>
      <c r="Z46" s="267"/>
      <c r="AA46" s="267"/>
      <c r="AB46" s="267"/>
    </row>
    <row r="47" spans="1:2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e">
        <f>VLOOKUP(A47,#REF!,6,FALSE)</f>
        <v>#REF!</v>
      </c>
      <c r="G47" s="3" t="e">
        <f>VLOOKUP(A47,#REF!,4,FALSE)</f>
        <v>#REF!</v>
      </c>
      <c r="H47" s="146" t="e">
        <f t="shared" si="7"/>
        <v>#REF!</v>
      </c>
      <c r="I47" s="3" t="e">
        <f>VLOOKUP(A47,#REF!,7,FALSE)</f>
        <v>#REF!</v>
      </c>
      <c r="J47" s="3" t="e">
        <f>VLOOKUP(A47,#REF!,10,FALSE)</f>
        <v>#REF!</v>
      </c>
      <c r="K47" s="3" t="e">
        <f>VLOOKUP(A47,#REF!,8,FALSE)</f>
        <v>#REF!</v>
      </c>
      <c r="L47" s="112" t="e">
        <f>VLOOKUP(A47,#REF!,11,FALSE)</f>
        <v>#REF!</v>
      </c>
      <c r="M47" s="3" t="e">
        <f>VLOOKUP(A47,#REF!,12,FALSE)</f>
        <v>#REF!</v>
      </c>
      <c r="N47" s="3" t="s">
        <v>0</v>
      </c>
      <c r="O47" s="107" t="e">
        <f t="shared" si="10"/>
        <v>#REF!</v>
      </c>
      <c r="P47" s="166" t="e">
        <f t="shared" si="8"/>
        <v>#REF!</v>
      </c>
      <c r="Q47" s="11"/>
      <c r="R47" s="174" t="e">
        <f t="shared" si="9"/>
        <v>#REF!</v>
      </c>
      <c r="S47" s="3"/>
      <c r="T47" s="267"/>
      <c r="U47" s="267"/>
      <c r="V47" s="267"/>
      <c r="W47" s="267"/>
      <c r="X47" s="267"/>
      <c r="Y47" s="267"/>
      <c r="Z47" s="267"/>
      <c r="AA47" s="267"/>
      <c r="AB47" s="267"/>
    </row>
    <row r="48" spans="1:2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e">
        <f>VLOOKUP(A48,#REF!,6,FALSE)</f>
        <v>#REF!</v>
      </c>
      <c r="G48" s="3" t="e">
        <f>VLOOKUP(A48,#REF!,4,FALSE)</f>
        <v>#REF!</v>
      </c>
      <c r="H48" s="146" t="e">
        <f t="shared" si="7"/>
        <v>#REF!</v>
      </c>
      <c r="I48" s="3" t="e">
        <f>VLOOKUP(A48,#REF!,7,FALSE)</f>
        <v>#REF!</v>
      </c>
      <c r="J48" s="3" t="e">
        <f>VLOOKUP(A48,#REF!,10,FALSE)</f>
        <v>#REF!</v>
      </c>
      <c r="K48" s="3" t="e">
        <f>VLOOKUP(A48,#REF!,8,FALSE)</f>
        <v>#REF!</v>
      </c>
      <c r="L48" s="112" t="e">
        <f>VLOOKUP(A48,#REF!,11,FALSE)</f>
        <v>#REF!</v>
      </c>
      <c r="M48" s="3" t="e">
        <f>VLOOKUP(A48,#REF!,12,FALSE)</f>
        <v>#REF!</v>
      </c>
      <c r="N48" s="3" t="s">
        <v>0</v>
      </c>
      <c r="O48" s="107" t="e">
        <f t="shared" si="10"/>
        <v>#REF!</v>
      </c>
      <c r="P48" s="166" t="e">
        <f t="shared" si="8"/>
        <v>#REF!</v>
      </c>
      <c r="Q48" s="11"/>
      <c r="R48" s="174" t="e">
        <f t="shared" si="9"/>
        <v>#REF!</v>
      </c>
      <c r="S48" s="3"/>
      <c r="T48" s="267"/>
      <c r="U48" s="267"/>
      <c r="V48" s="267"/>
      <c r="W48" s="267"/>
      <c r="X48" s="267"/>
      <c r="Y48" s="267"/>
      <c r="Z48" s="267"/>
      <c r="AA48" s="267"/>
      <c r="AB48" s="267"/>
    </row>
    <row r="49" spans="1:2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e">
        <f>VLOOKUP(A49,#REF!,6,FALSE)</f>
        <v>#REF!</v>
      </c>
      <c r="G49" s="3" t="e">
        <f>VLOOKUP(A49,#REF!,4,FALSE)</f>
        <v>#REF!</v>
      </c>
      <c r="H49" s="146" t="e">
        <f t="shared" si="7"/>
        <v>#REF!</v>
      </c>
      <c r="I49" s="3" t="e">
        <f>VLOOKUP(A49,#REF!,7,FALSE)</f>
        <v>#REF!</v>
      </c>
      <c r="J49" s="3" t="e">
        <f>VLOOKUP(A49,#REF!,10,FALSE)</f>
        <v>#REF!</v>
      </c>
      <c r="K49" s="3" t="e">
        <f>VLOOKUP(A49,#REF!,8,FALSE)</f>
        <v>#REF!</v>
      </c>
      <c r="L49" s="112" t="e">
        <f>VLOOKUP(A49,#REF!,11,FALSE)</f>
        <v>#REF!</v>
      </c>
      <c r="M49" s="3" t="e">
        <f>VLOOKUP(A49,#REF!,12,FALSE)</f>
        <v>#REF!</v>
      </c>
      <c r="N49" s="3" t="s">
        <v>0</v>
      </c>
      <c r="O49" s="107" t="e">
        <f t="shared" si="10"/>
        <v>#REF!</v>
      </c>
      <c r="P49" s="166" t="e">
        <f t="shared" si="8"/>
        <v>#REF!</v>
      </c>
      <c r="Q49" s="11"/>
      <c r="R49" s="174" t="e">
        <f t="shared" si="9"/>
        <v>#REF!</v>
      </c>
      <c r="S49" s="3"/>
      <c r="T49" s="267"/>
      <c r="U49" s="267"/>
      <c r="V49" s="267"/>
      <c r="W49" s="267"/>
      <c r="X49" s="267"/>
      <c r="Y49" s="267"/>
      <c r="Z49" s="267"/>
      <c r="AA49" s="267"/>
      <c r="AB49" s="267"/>
    </row>
    <row r="50" spans="1:2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e">
        <f>VLOOKUP(A50,#REF!,6,FALSE)</f>
        <v>#REF!</v>
      </c>
      <c r="G50" s="3" t="e">
        <f>VLOOKUP(A50,#REF!,4,FALSE)</f>
        <v>#REF!</v>
      </c>
      <c r="H50" s="146" t="e">
        <f t="shared" si="7"/>
        <v>#REF!</v>
      </c>
      <c r="I50" s="3" t="e">
        <f>VLOOKUP(A50,#REF!,7,FALSE)</f>
        <v>#REF!</v>
      </c>
      <c r="J50" s="3" t="e">
        <f>VLOOKUP(A50,#REF!,10,FALSE)</f>
        <v>#REF!</v>
      </c>
      <c r="K50" s="3" t="e">
        <f>VLOOKUP(A50,#REF!,8,FALSE)</f>
        <v>#REF!</v>
      </c>
      <c r="L50" s="112" t="e">
        <f>VLOOKUP(A50,#REF!,11,FALSE)</f>
        <v>#REF!</v>
      </c>
      <c r="M50" s="3" t="e">
        <f>VLOOKUP(A50,#REF!,12,FALSE)</f>
        <v>#REF!</v>
      </c>
      <c r="N50" s="3" t="s">
        <v>0</v>
      </c>
      <c r="O50" s="107" t="e">
        <f t="shared" si="10"/>
        <v>#REF!</v>
      </c>
      <c r="P50" s="166" t="e">
        <f t="shared" si="8"/>
        <v>#REF!</v>
      </c>
      <c r="Q50" s="11"/>
      <c r="R50" s="174" t="e">
        <f t="shared" si="9"/>
        <v>#REF!</v>
      </c>
      <c r="S50" s="3"/>
      <c r="T50" s="267"/>
      <c r="U50" s="267"/>
      <c r="V50" s="267"/>
      <c r="W50" s="267"/>
      <c r="X50" s="267"/>
      <c r="Y50" s="267"/>
      <c r="Z50" s="267"/>
      <c r="AA50" s="267"/>
      <c r="AB50" s="267"/>
    </row>
    <row r="51" spans="1:2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e">
        <f>VLOOKUP(A51,#REF!,6,FALSE)</f>
        <v>#REF!</v>
      </c>
      <c r="G51" s="3" t="e">
        <f>VLOOKUP(A51,#REF!,4,FALSE)</f>
        <v>#REF!</v>
      </c>
      <c r="H51" s="146" t="e">
        <f t="shared" si="7"/>
        <v>#REF!</v>
      </c>
      <c r="I51" s="3" t="e">
        <f>VLOOKUP(A51,#REF!,7,FALSE)</f>
        <v>#REF!</v>
      </c>
      <c r="J51" s="3" t="e">
        <f>VLOOKUP(A51,#REF!,10,FALSE)</f>
        <v>#REF!</v>
      </c>
      <c r="K51" s="3" t="e">
        <f>VLOOKUP(A51,#REF!,8,FALSE)</f>
        <v>#REF!</v>
      </c>
      <c r="L51" s="112" t="e">
        <f>VLOOKUP(A51,#REF!,11,FALSE)</f>
        <v>#REF!</v>
      </c>
      <c r="M51" s="3" t="e">
        <f>VLOOKUP(A51,#REF!,12,FALSE)</f>
        <v>#REF!</v>
      </c>
      <c r="N51" s="3" t="s">
        <v>0</v>
      </c>
      <c r="O51" s="107" t="e">
        <f t="shared" si="10"/>
        <v>#REF!</v>
      </c>
      <c r="P51" s="166" t="e">
        <f t="shared" si="8"/>
        <v>#REF!</v>
      </c>
      <c r="Q51" s="11"/>
      <c r="R51" s="174" t="e">
        <f t="shared" si="9"/>
        <v>#REF!</v>
      </c>
      <c r="S51" s="3"/>
      <c r="T51" s="267"/>
      <c r="U51" s="267"/>
      <c r="V51" s="267"/>
      <c r="W51" s="267"/>
      <c r="X51" s="267"/>
      <c r="Y51" s="267"/>
      <c r="Z51" s="267"/>
      <c r="AA51" s="267"/>
      <c r="AB51" s="267"/>
    </row>
    <row r="52" spans="1:2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11" t="e">
        <f>VLOOKUP(A52,#REF!,6,FALSE)</f>
        <v>#REF!</v>
      </c>
      <c r="G52" s="11" t="e">
        <f>VLOOKUP(A52,#REF!,4,FALSE)</f>
        <v>#REF!</v>
      </c>
      <c r="H52" s="150" t="e">
        <f t="shared" si="7"/>
        <v>#REF!</v>
      </c>
      <c r="I52" s="11" t="e">
        <f>VLOOKUP(A52,#REF!,7,FALSE)</f>
        <v>#REF!</v>
      </c>
      <c r="J52" s="11" t="e">
        <f>VLOOKUP(A52,#REF!,10,FALSE)</f>
        <v>#REF!</v>
      </c>
      <c r="K52" s="11" t="e">
        <f>VLOOKUP(A52,#REF!,8,FALSE)</f>
        <v>#REF!</v>
      </c>
      <c r="L52" s="159" t="e">
        <f>VLOOKUP(A52,#REF!,11,FALSE)</f>
        <v>#REF!</v>
      </c>
      <c r="M52" s="11" t="e">
        <f>VLOOKUP(A52,#REF!,12,FALSE)</f>
        <v>#REF!</v>
      </c>
      <c r="N52" s="11" t="s">
        <v>0</v>
      </c>
      <c r="O52" s="163" t="e">
        <f t="shared" si="10"/>
        <v>#REF!</v>
      </c>
      <c r="P52" s="167" t="e">
        <f t="shared" si="8"/>
        <v>#REF!</v>
      </c>
      <c r="Q52" s="11" t="e">
        <f>+P52</f>
        <v>#REF!</v>
      </c>
      <c r="R52" s="174" t="e">
        <f t="shared" si="9"/>
        <v>#REF!</v>
      </c>
      <c r="S52" s="3"/>
      <c r="T52" s="267"/>
      <c r="U52" s="267"/>
      <c r="V52" s="267"/>
      <c r="W52" s="267"/>
      <c r="X52" s="267"/>
      <c r="Y52" s="267"/>
      <c r="Z52" s="267"/>
      <c r="AA52" s="267"/>
      <c r="AB52" s="267"/>
    </row>
    <row r="53" spans="1:2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e">
        <f>VLOOKUP(A53,#REF!,6,FALSE)</f>
        <v>#REF!</v>
      </c>
      <c r="G53" s="3" t="e">
        <f>VLOOKUP(A53,#REF!,4,FALSE)</f>
        <v>#REF!</v>
      </c>
      <c r="H53" s="146" t="e">
        <f t="shared" si="7"/>
        <v>#REF!</v>
      </c>
      <c r="I53" s="3" t="e">
        <f>VLOOKUP(A53,#REF!,7,FALSE)</f>
        <v>#REF!</v>
      </c>
      <c r="J53" s="3" t="e">
        <f>VLOOKUP(A53,#REF!,10,FALSE)</f>
        <v>#REF!</v>
      </c>
      <c r="K53" s="3" t="e">
        <f>VLOOKUP(A53,#REF!,8,FALSE)</f>
        <v>#REF!</v>
      </c>
      <c r="L53" s="112" t="e">
        <f>VLOOKUP(A53,#REF!,11,FALSE)</f>
        <v>#REF!</v>
      </c>
      <c r="M53" s="3" t="e">
        <f>VLOOKUP(A53,#REF!,12,FALSE)</f>
        <v>#REF!</v>
      </c>
      <c r="N53" s="3" t="s">
        <v>0</v>
      </c>
      <c r="O53" s="107" t="e">
        <f t="shared" si="10"/>
        <v>#REF!</v>
      </c>
      <c r="P53" s="166" t="e">
        <f t="shared" si="8"/>
        <v>#REF!</v>
      </c>
      <c r="Q53" s="11"/>
      <c r="R53" s="174" t="e">
        <f t="shared" si="9"/>
        <v>#REF!</v>
      </c>
      <c r="S53" s="3"/>
      <c r="T53" s="267"/>
      <c r="U53" s="267"/>
      <c r="V53" s="267"/>
      <c r="W53" s="267"/>
      <c r="X53" s="267"/>
      <c r="Y53" s="267"/>
      <c r="Z53" s="267"/>
      <c r="AA53" s="267"/>
      <c r="AB53" s="267"/>
    </row>
    <row r="54" spans="1:2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e">
        <f>VLOOKUP(A54,#REF!,6,FALSE)</f>
        <v>#REF!</v>
      </c>
      <c r="G54" s="3" t="e">
        <f>VLOOKUP(A54,#REF!,4,FALSE)</f>
        <v>#REF!</v>
      </c>
      <c r="H54" s="146" t="e">
        <f t="shared" si="7"/>
        <v>#REF!</v>
      </c>
      <c r="I54" s="3" t="e">
        <f>VLOOKUP(A54,#REF!,7,FALSE)</f>
        <v>#REF!</v>
      </c>
      <c r="J54" s="3" t="e">
        <f>VLOOKUP(A54,#REF!,10,FALSE)</f>
        <v>#REF!</v>
      </c>
      <c r="K54" s="3" t="e">
        <f>VLOOKUP(A54,#REF!,8,FALSE)</f>
        <v>#REF!</v>
      </c>
      <c r="L54" s="112" t="e">
        <f>VLOOKUP(A54,#REF!,11,FALSE)</f>
        <v>#REF!</v>
      </c>
      <c r="M54" s="3" t="e">
        <f>VLOOKUP(A54,#REF!,12,FALSE)</f>
        <v>#REF!</v>
      </c>
      <c r="N54" s="3" t="s">
        <v>0</v>
      </c>
      <c r="O54" s="107" t="e">
        <f t="shared" si="10"/>
        <v>#REF!</v>
      </c>
      <c r="P54" s="166" t="e">
        <f t="shared" si="8"/>
        <v>#REF!</v>
      </c>
      <c r="Q54" s="11"/>
      <c r="R54" s="174" t="e">
        <f t="shared" si="9"/>
        <v>#REF!</v>
      </c>
      <c r="S54" s="3"/>
      <c r="T54" s="267"/>
      <c r="U54" s="267"/>
      <c r="V54" s="267"/>
      <c r="W54" s="267"/>
      <c r="X54" s="267"/>
      <c r="Y54" s="267"/>
      <c r="Z54" s="267"/>
      <c r="AA54" s="267"/>
      <c r="AB54" s="267"/>
    </row>
    <row r="55" spans="1:2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VLOOKUP(A55,#REF!,6,FALSE)</f>
        <v>#REF!</v>
      </c>
      <c r="G55" s="3" t="e">
        <f>VLOOKUP(A55,#REF!,4,FALSE)</f>
        <v>#REF!</v>
      </c>
      <c r="H55" s="146" t="e">
        <f t="shared" si="7"/>
        <v>#REF!</v>
      </c>
      <c r="I55" s="3" t="e">
        <f>VLOOKUP(A55,#REF!,7,FALSE)</f>
        <v>#REF!</v>
      </c>
      <c r="J55" s="3" t="e">
        <f>VLOOKUP(A55,#REF!,10,FALSE)</f>
        <v>#REF!</v>
      </c>
      <c r="K55" s="3" t="e">
        <f>VLOOKUP(A55,#REF!,8,FALSE)</f>
        <v>#REF!</v>
      </c>
      <c r="L55" s="112" t="e">
        <f>VLOOKUP(A55,#REF!,11,FALSE)</f>
        <v>#REF!</v>
      </c>
      <c r="M55" s="3" t="e">
        <f>VLOOKUP(A55,#REF!,12,FALSE)</f>
        <v>#REF!</v>
      </c>
      <c r="N55" s="3" t="s">
        <v>0</v>
      </c>
      <c r="O55" s="107" t="e">
        <f t="shared" si="10"/>
        <v>#REF!</v>
      </c>
      <c r="P55" s="166" t="e">
        <f t="shared" si="8"/>
        <v>#REF!</v>
      </c>
      <c r="Q55" s="11"/>
      <c r="R55" s="174" t="e">
        <f t="shared" si="9"/>
        <v>#REF!</v>
      </c>
      <c r="S55" s="3"/>
      <c r="T55" s="267"/>
      <c r="U55" s="267"/>
      <c r="V55" s="267"/>
      <c r="W55" s="267"/>
      <c r="X55" s="267"/>
      <c r="Y55" s="267"/>
      <c r="Z55" s="267"/>
      <c r="AA55" s="267"/>
      <c r="AB55" s="267"/>
    </row>
    <row r="56" spans="1:2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e">
        <f>VLOOKUP(A56,#REF!,6,FALSE)</f>
        <v>#REF!</v>
      </c>
      <c r="G56" s="3" t="e">
        <f>VLOOKUP(A56,#REF!,4,FALSE)</f>
        <v>#REF!</v>
      </c>
      <c r="H56" s="146" t="e">
        <f t="shared" si="7"/>
        <v>#REF!</v>
      </c>
      <c r="I56" s="3" t="e">
        <f>VLOOKUP(A56,#REF!,7,FALSE)</f>
        <v>#REF!</v>
      </c>
      <c r="J56" s="3" t="e">
        <f>VLOOKUP(A56,#REF!,10,FALSE)</f>
        <v>#REF!</v>
      </c>
      <c r="K56" s="3" t="e">
        <f>VLOOKUP(A56,#REF!,8,FALSE)</f>
        <v>#REF!</v>
      </c>
      <c r="L56" s="112" t="e">
        <f>VLOOKUP(A56,#REF!,11,FALSE)</f>
        <v>#REF!</v>
      </c>
      <c r="M56" s="3" t="e">
        <f>VLOOKUP(A56,#REF!,12,FALSE)</f>
        <v>#REF!</v>
      </c>
      <c r="N56" s="3" t="s">
        <v>0</v>
      </c>
      <c r="O56" s="107" t="e">
        <f t="shared" si="10"/>
        <v>#REF!</v>
      </c>
      <c r="P56" s="166" t="e">
        <f t="shared" si="8"/>
        <v>#REF!</v>
      </c>
      <c r="Q56" s="11"/>
      <c r="R56" s="174" t="e">
        <f t="shared" si="9"/>
        <v>#REF!</v>
      </c>
      <c r="S56" s="3"/>
      <c r="T56" s="267"/>
      <c r="U56" s="267"/>
      <c r="V56" s="267"/>
      <c r="W56" s="267"/>
      <c r="X56" s="267"/>
      <c r="Y56" s="267"/>
      <c r="Z56" s="267"/>
      <c r="AA56" s="267"/>
      <c r="AB56" s="267"/>
    </row>
    <row r="57" spans="1:2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e">
        <f>VLOOKUP(A57,#REF!,6,FALSE)</f>
        <v>#REF!</v>
      </c>
      <c r="G57" s="3" t="e">
        <f>VLOOKUP(A57,#REF!,4,FALSE)</f>
        <v>#REF!</v>
      </c>
      <c r="H57" s="146" t="e">
        <f t="shared" si="7"/>
        <v>#REF!</v>
      </c>
      <c r="I57" s="3" t="e">
        <f>VLOOKUP(A57,#REF!,7,FALSE)</f>
        <v>#REF!</v>
      </c>
      <c r="J57" s="3" t="e">
        <f>VLOOKUP(A57,#REF!,10,FALSE)</f>
        <v>#REF!</v>
      </c>
      <c r="K57" s="3" t="e">
        <f>VLOOKUP(A57,#REF!,8,FALSE)</f>
        <v>#REF!</v>
      </c>
      <c r="L57" s="112" t="e">
        <f>VLOOKUP(A57,#REF!,11,FALSE)</f>
        <v>#REF!</v>
      </c>
      <c r="M57" s="3" t="e">
        <f>VLOOKUP(A57,#REF!,12,FALSE)</f>
        <v>#REF!</v>
      </c>
      <c r="N57" s="3" t="s">
        <v>0</v>
      </c>
      <c r="O57" s="107" t="e">
        <f t="shared" si="10"/>
        <v>#REF!</v>
      </c>
      <c r="P57" s="166" t="e">
        <f t="shared" si="8"/>
        <v>#REF!</v>
      </c>
      <c r="Q57" s="11"/>
      <c r="R57" s="174" t="e">
        <f t="shared" si="9"/>
        <v>#REF!</v>
      </c>
      <c r="S57" s="3"/>
      <c r="T57" s="267"/>
      <c r="U57" s="267"/>
      <c r="V57" s="267"/>
      <c r="W57" s="267"/>
      <c r="X57" s="267"/>
      <c r="Y57" s="267"/>
      <c r="Z57" s="267"/>
      <c r="AA57" s="267"/>
      <c r="AB57" s="267"/>
    </row>
    <row r="58" spans="1:2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e">
        <f>VLOOKUP(A58,#REF!,6,FALSE)</f>
        <v>#REF!</v>
      </c>
      <c r="G58" s="3" t="e">
        <f>VLOOKUP(A58,#REF!,4,FALSE)</f>
        <v>#REF!</v>
      </c>
      <c r="H58" s="146" t="e">
        <f t="shared" si="7"/>
        <v>#REF!</v>
      </c>
      <c r="I58" s="3" t="e">
        <f>VLOOKUP(A58,#REF!,7,FALSE)</f>
        <v>#REF!</v>
      </c>
      <c r="J58" s="3" t="e">
        <f>VLOOKUP(A58,#REF!,10,FALSE)</f>
        <v>#REF!</v>
      </c>
      <c r="K58" s="3" t="e">
        <f>VLOOKUP(A58,#REF!,8,FALSE)</f>
        <v>#REF!</v>
      </c>
      <c r="L58" s="112" t="e">
        <f>VLOOKUP(A58,#REF!,11,FALSE)</f>
        <v>#REF!</v>
      </c>
      <c r="M58" s="3" t="e">
        <f>VLOOKUP(A58,#REF!,12,FALSE)</f>
        <v>#REF!</v>
      </c>
      <c r="N58" s="3" t="s">
        <v>0</v>
      </c>
      <c r="O58" s="107" t="e">
        <f t="shared" si="10"/>
        <v>#REF!</v>
      </c>
      <c r="P58" s="166" t="e">
        <f t="shared" si="8"/>
        <v>#REF!</v>
      </c>
      <c r="Q58" s="11"/>
      <c r="R58" s="174" t="e">
        <f t="shared" si="9"/>
        <v>#REF!</v>
      </c>
      <c r="S58" s="3"/>
      <c r="T58" s="267"/>
      <c r="U58" s="267"/>
      <c r="V58" s="267"/>
      <c r="W58" s="267"/>
      <c r="X58" s="267"/>
      <c r="Y58" s="267"/>
      <c r="Z58" s="267"/>
      <c r="AA58" s="267"/>
      <c r="AB58" s="267"/>
    </row>
    <row r="59" spans="1:2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e">
        <f>VLOOKUP(A59,#REF!,6,FALSE)</f>
        <v>#REF!</v>
      </c>
      <c r="G59" s="3" t="e">
        <f>VLOOKUP(A59,#REF!,4,FALSE)</f>
        <v>#REF!</v>
      </c>
      <c r="H59" s="146" t="e">
        <f t="shared" si="7"/>
        <v>#REF!</v>
      </c>
      <c r="I59" s="3" t="e">
        <f>VLOOKUP(A59,#REF!,7,FALSE)</f>
        <v>#REF!</v>
      </c>
      <c r="J59" s="3" t="e">
        <f>VLOOKUP(A59,#REF!,10,FALSE)</f>
        <v>#REF!</v>
      </c>
      <c r="K59" s="3" t="e">
        <f>VLOOKUP(A59,#REF!,8,FALSE)</f>
        <v>#REF!</v>
      </c>
      <c r="L59" s="112" t="e">
        <f>VLOOKUP(A59,#REF!,11,FALSE)</f>
        <v>#REF!</v>
      </c>
      <c r="M59" s="3" t="e">
        <f>VLOOKUP(A59,#REF!,12,FALSE)</f>
        <v>#REF!</v>
      </c>
      <c r="N59" s="3" t="s">
        <v>0</v>
      </c>
      <c r="O59" s="107" t="e">
        <f t="shared" si="10"/>
        <v>#REF!</v>
      </c>
      <c r="P59" s="166" t="e">
        <f t="shared" si="8"/>
        <v>#REF!</v>
      </c>
      <c r="Q59" s="11"/>
      <c r="R59" s="174" t="e">
        <f t="shared" si="9"/>
        <v>#REF!</v>
      </c>
      <c r="S59" s="3"/>
      <c r="T59" s="267"/>
      <c r="U59" s="267"/>
      <c r="V59" s="267"/>
      <c r="W59" s="267"/>
      <c r="X59" s="267"/>
      <c r="Y59" s="267"/>
      <c r="Z59" s="267"/>
      <c r="AA59" s="267"/>
      <c r="AB59" s="267"/>
    </row>
    <row r="60" spans="1:2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e">
        <f>VLOOKUP(A60,#REF!,6,FALSE)</f>
        <v>#REF!</v>
      </c>
      <c r="G60" s="3" t="e">
        <f>VLOOKUP(A60,#REF!,4,FALSE)</f>
        <v>#REF!</v>
      </c>
      <c r="H60" s="146" t="e">
        <f t="shared" si="7"/>
        <v>#REF!</v>
      </c>
      <c r="I60" s="3" t="e">
        <f>VLOOKUP(A60,#REF!,7,FALSE)</f>
        <v>#REF!</v>
      </c>
      <c r="J60" s="3" t="e">
        <f>VLOOKUP(A60,#REF!,10,FALSE)</f>
        <v>#REF!</v>
      </c>
      <c r="K60" s="3" t="e">
        <f>VLOOKUP(A60,#REF!,8,FALSE)</f>
        <v>#REF!</v>
      </c>
      <c r="L60" s="112" t="e">
        <f>VLOOKUP(A60,#REF!,11,FALSE)</f>
        <v>#REF!</v>
      </c>
      <c r="M60" s="3" t="e">
        <f>VLOOKUP(A60,#REF!,12,FALSE)</f>
        <v>#REF!</v>
      </c>
      <c r="N60" s="3" t="s">
        <v>0</v>
      </c>
      <c r="O60" s="107" t="e">
        <f t="shared" si="10"/>
        <v>#REF!</v>
      </c>
      <c r="P60" s="166" t="e">
        <f t="shared" si="8"/>
        <v>#REF!</v>
      </c>
      <c r="Q60" s="11"/>
      <c r="R60" s="174" t="e">
        <f t="shared" si="9"/>
        <v>#REF!</v>
      </c>
      <c r="S60" s="3"/>
      <c r="T60" s="267"/>
      <c r="U60" s="267"/>
      <c r="V60" s="267"/>
      <c r="W60" s="267"/>
      <c r="X60" s="267"/>
      <c r="Y60" s="267"/>
      <c r="Z60" s="267"/>
      <c r="AA60" s="267"/>
      <c r="AB60" s="267"/>
    </row>
    <row r="61" spans="1:2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e">
        <f>VLOOKUP(A61,#REF!,6,FALSE)</f>
        <v>#REF!</v>
      </c>
      <c r="G61" s="3" t="e">
        <f>VLOOKUP(A61,#REF!,4,FALSE)</f>
        <v>#REF!</v>
      </c>
      <c r="H61" s="146" t="e">
        <f t="shared" si="7"/>
        <v>#REF!</v>
      </c>
      <c r="I61" s="3" t="e">
        <f>VLOOKUP(A61,#REF!,7,FALSE)</f>
        <v>#REF!</v>
      </c>
      <c r="J61" s="3" t="e">
        <f>VLOOKUP(A61,#REF!,10,FALSE)</f>
        <v>#REF!</v>
      </c>
      <c r="K61" s="3" t="e">
        <f>VLOOKUP(A61,#REF!,8,FALSE)</f>
        <v>#REF!</v>
      </c>
      <c r="L61" s="112" t="e">
        <f>VLOOKUP(A61,#REF!,11,FALSE)</f>
        <v>#REF!</v>
      </c>
      <c r="M61" s="3" t="e">
        <f>VLOOKUP(A61,#REF!,12,FALSE)</f>
        <v>#REF!</v>
      </c>
      <c r="N61" s="3" t="s">
        <v>0</v>
      </c>
      <c r="O61" s="107" t="e">
        <f t="shared" si="10"/>
        <v>#REF!</v>
      </c>
      <c r="P61" s="166" t="e">
        <f t="shared" si="8"/>
        <v>#REF!</v>
      </c>
      <c r="Q61" s="11"/>
      <c r="R61" s="174" t="e">
        <f t="shared" si="9"/>
        <v>#REF!</v>
      </c>
      <c r="S61" s="3"/>
      <c r="T61" s="267"/>
      <c r="U61" s="267"/>
      <c r="V61" s="267"/>
      <c r="W61" s="267"/>
      <c r="X61" s="267"/>
      <c r="Y61" s="267"/>
      <c r="Z61" s="267"/>
      <c r="AA61" s="267"/>
      <c r="AB61" s="267"/>
    </row>
    <row r="62" spans="1:2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e">
        <f>VLOOKUP(A62,#REF!,6,FALSE)</f>
        <v>#REF!</v>
      </c>
      <c r="G62" s="3" t="e">
        <f>VLOOKUP(A62,#REF!,4,FALSE)</f>
        <v>#REF!</v>
      </c>
      <c r="H62" s="146" t="e">
        <f t="shared" si="7"/>
        <v>#REF!</v>
      </c>
      <c r="I62" s="3" t="e">
        <f>VLOOKUP(A62,#REF!,7,FALSE)</f>
        <v>#REF!</v>
      </c>
      <c r="J62" s="3" t="e">
        <f>VLOOKUP(A62,#REF!,10,FALSE)</f>
        <v>#REF!</v>
      </c>
      <c r="K62" s="3" t="e">
        <f>VLOOKUP(A62,#REF!,8,FALSE)</f>
        <v>#REF!</v>
      </c>
      <c r="L62" s="112" t="e">
        <f>VLOOKUP(A62,#REF!,11,FALSE)</f>
        <v>#REF!</v>
      </c>
      <c r="M62" s="3" t="e">
        <f>VLOOKUP(A62,#REF!,12,FALSE)</f>
        <v>#REF!</v>
      </c>
      <c r="N62" s="3" t="s">
        <v>0</v>
      </c>
      <c r="O62" s="107" t="e">
        <f t="shared" si="10"/>
        <v>#REF!</v>
      </c>
      <c r="P62" s="166" t="e">
        <f t="shared" si="8"/>
        <v>#REF!</v>
      </c>
      <c r="Q62" s="11"/>
      <c r="R62" s="174" t="e">
        <f t="shared" si="9"/>
        <v>#REF!</v>
      </c>
      <c r="S62" s="3"/>
      <c r="T62" s="267"/>
      <c r="U62" s="267"/>
      <c r="V62" s="267"/>
      <c r="W62" s="267"/>
      <c r="X62" s="267"/>
      <c r="Y62" s="267"/>
      <c r="Z62" s="267"/>
      <c r="AA62" s="267"/>
      <c r="AB62" s="267"/>
    </row>
    <row r="63" spans="1:2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e">
        <f>VLOOKUP(A63,#REF!,6,FALSE)</f>
        <v>#REF!</v>
      </c>
      <c r="G63" s="3" t="e">
        <f>VLOOKUP(A63,#REF!,4,FALSE)</f>
        <v>#REF!</v>
      </c>
      <c r="H63" s="146" t="e">
        <f t="shared" si="7"/>
        <v>#REF!</v>
      </c>
      <c r="I63" s="3" t="e">
        <f>VLOOKUP(A63,#REF!,7,FALSE)</f>
        <v>#REF!</v>
      </c>
      <c r="J63" s="3" t="e">
        <f>VLOOKUP(A63,#REF!,10,FALSE)</f>
        <v>#REF!</v>
      </c>
      <c r="K63" s="3" t="e">
        <f>VLOOKUP(A63,#REF!,8,FALSE)</f>
        <v>#REF!</v>
      </c>
      <c r="L63" s="112" t="e">
        <f>VLOOKUP(A63,#REF!,11,FALSE)</f>
        <v>#REF!</v>
      </c>
      <c r="M63" s="3" t="e">
        <f>VLOOKUP(A63,#REF!,12,FALSE)</f>
        <v>#REF!</v>
      </c>
      <c r="N63" s="3" t="s">
        <v>0</v>
      </c>
      <c r="O63" s="107" t="e">
        <f t="shared" si="10"/>
        <v>#REF!</v>
      </c>
      <c r="P63" s="166" t="e">
        <f t="shared" si="8"/>
        <v>#REF!</v>
      </c>
      <c r="Q63" s="11"/>
      <c r="R63" s="174" t="e">
        <f t="shared" si="9"/>
        <v>#REF!</v>
      </c>
      <c r="S63" s="3"/>
      <c r="T63" s="3" t="e">
        <f>+R69+R37</f>
        <v>#REF!</v>
      </c>
      <c r="U63" s="267"/>
      <c r="V63" s="267"/>
      <c r="W63" s="267"/>
      <c r="X63" s="267"/>
      <c r="Y63" s="267"/>
      <c r="Z63" s="267"/>
      <c r="AA63" s="267"/>
      <c r="AB63" s="267"/>
    </row>
    <row r="64" spans="1:28">
      <c r="A64" s="26" t="s">
        <v>0</v>
      </c>
      <c r="B64" s="26" t="s">
        <v>0</v>
      </c>
      <c r="C64" s="61" t="s">
        <v>0</v>
      </c>
      <c r="D64" s="61" t="s">
        <v>0</v>
      </c>
      <c r="E64" s="267" t="s">
        <v>0</v>
      </c>
      <c r="F64" s="3" t="e">
        <f>VLOOKUP(A64,#REF!,6,FALSE)</f>
        <v>#REF!</v>
      </c>
      <c r="G64" s="3" t="e">
        <f>VLOOKUP(A64,#REF!,4,FALSE)</f>
        <v>#REF!</v>
      </c>
      <c r="H64" s="146" t="e">
        <f t="shared" si="7"/>
        <v>#REF!</v>
      </c>
      <c r="I64" s="3" t="e">
        <f>VLOOKUP(A64,#REF!,7,FALSE)</f>
        <v>#REF!</v>
      </c>
      <c r="J64" s="3" t="e">
        <f>VLOOKUP(A64,#REF!,10,FALSE)</f>
        <v>#REF!</v>
      </c>
      <c r="K64" s="3" t="e">
        <f>VLOOKUP(A64,#REF!,8,FALSE)</f>
        <v>#REF!</v>
      </c>
      <c r="L64" s="112" t="e">
        <f>VLOOKUP(A64,#REF!,11,FALSE)</f>
        <v>#REF!</v>
      </c>
      <c r="M64" s="3" t="e">
        <f>VLOOKUP(A64,#REF!,12,FALSE)</f>
        <v>#REF!</v>
      </c>
      <c r="N64" s="3" t="s">
        <v>0</v>
      </c>
      <c r="O64" s="107" t="e">
        <f t="shared" si="10"/>
        <v>#REF!</v>
      </c>
      <c r="P64" s="166" t="e">
        <f t="shared" si="8"/>
        <v>#REF!</v>
      </c>
      <c r="Q64" s="11"/>
      <c r="R64" s="174" t="e">
        <f t="shared" si="9"/>
        <v>#REF!</v>
      </c>
      <c r="S64" s="3"/>
      <c r="T64" s="3"/>
      <c r="U64" s="267"/>
      <c r="V64" s="267"/>
      <c r="W64" s="267"/>
      <c r="X64" s="267"/>
      <c r="Y64" s="267"/>
      <c r="Z64" s="267"/>
      <c r="AA64" s="267"/>
      <c r="AB64" s="267"/>
    </row>
    <row r="65" spans="1:28">
      <c r="A65" s="26" t="s">
        <v>0</v>
      </c>
      <c r="B65" s="26" t="s">
        <v>0</v>
      </c>
      <c r="C65" s="61" t="s">
        <v>0</v>
      </c>
      <c r="D65" s="61" t="s">
        <v>0</v>
      </c>
      <c r="E65" s="267" t="s">
        <v>0</v>
      </c>
      <c r="F65" s="3" t="e">
        <f>VLOOKUP(A65,#REF!,6,FALSE)</f>
        <v>#REF!</v>
      </c>
      <c r="G65" s="3" t="e">
        <f>VLOOKUP(A65,#REF!,4,FALSE)</f>
        <v>#REF!</v>
      </c>
      <c r="H65" s="146" t="e">
        <f t="shared" si="7"/>
        <v>#REF!</v>
      </c>
      <c r="I65" s="3" t="e">
        <f>VLOOKUP(A65,#REF!,7,FALSE)</f>
        <v>#REF!</v>
      </c>
      <c r="J65" s="3" t="e">
        <f>VLOOKUP(A65,#REF!,10,FALSE)</f>
        <v>#REF!</v>
      </c>
      <c r="K65" s="3" t="e">
        <f>VLOOKUP(A65,#REF!,8,FALSE)</f>
        <v>#REF!</v>
      </c>
      <c r="L65" s="112" t="e">
        <f>VLOOKUP(A65,#REF!,11,FALSE)</f>
        <v>#REF!</v>
      </c>
      <c r="M65" s="3" t="e">
        <f>VLOOKUP(A65,#REF!,12,FALSE)</f>
        <v>#REF!</v>
      </c>
      <c r="N65" s="3" t="s">
        <v>0</v>
      </c>
      <c r="O65" s="107" t="e">
        <f t="shared" si="10"/>
        <v>#REF!</v>
      </c>
      <c r="P65" s="166" t="e">
        <f t="shared" si="8"/>
        <v>#REF!</v>
      </c>
      <c r="Q65" s="11"/>
      <c r="R65" s="174" t="e">
        <f t="shared" si="9"/>
        <v>#REF!</v>
      </c>
      <c r="S65" s="3"/>
      <c r="T65" s="3"/>
      <c r="U65" s="267"/>
      <c r="V65" s="267"/>
      <c r="W65" s="267"/>
      <c r="X65" s="267"/>
      <c r="Y65" s="267"/>
      <c r="Z65" s="267"/>
      <c r="AA65" s="267"/>
      <c r="AB65" s="267"/>
    </row>
    <row r="66" spans="1:28">
      <c r="A66" s="26" t="s">
        <v>0</v>
      </c>
      <c r="B66" s="26" t="s">
        <v>0</v>
      </c>
      <c r="C66" s="61" t="s">
        <v>0</v>
      </c>
      <c r="D66" s="61" t="s">
        <v>0</v>
      </c>
      <c r="E66" s="267" t="s">
        <v>0</v>
      </c>
      <c r="F66" s="3" t="e">
        <f>VLOOKUP(A66,#REF!,6,FALSE)</f>
        <v>#REF!</v>
      </c>
      <c r="G66" s="3" t="e">
        <f>VLOOKUP(A66,#REF!,4,FALSE)</f>
        <v>#REF!</v>
      </c>
      <c r="H66" s="146" t="e">
        <f t="shared" si="7"/>
        <v>#REF!</v>
      </c>
      <c r="I66" s="3" t="e">
        <f>VLOOKUP(A66,#REF!,7,FALSE)</f>
        <v>#REF!</v>
      </c>
      <c r="J66" s="3" t="e">
        <f>VLOOKUP(A66,#REF!,10,FALSE)</f>
        <v>#REF!</v>
      </c>
      <c r="K66" s="3" t="e">
        <f>VLOOKUP(A66,#REF!,8,FALSE)</f>
        <v>#REF!</v>
      </c>
      <c r="L66" s="112" t="e">
        <f>VLOOKUP(A66,#REF!,11,FALSE)</f>
        <v>#REF!</v>
      </c>
      <c r="M66" s="3" t="e">
        <f>VLOOKUP(A66,#REF!,12,FALSE)</f>
        <v>#REF!</v>
      </c>
      <c r="N66" s="3" t="s">
        <v>0</v>
      </c>
      <c r="O66" s="107" t="e">
        <f t="shared" si="10"/>
        <v>#REF!</v>
      </c>
      <c r="P66" s="166" t="e">
        <f t="shared" si="8"/>
        <v>#REF!</v>
      </c>
      <c r="Q66" s="11"/>
      <c r="R66" s="174" t="e">
        <f t="shared" si="9"/>
        <v>#REF!</v>
      </c>
      <c r="S66" s="3"/>
      <c r="T66" s="3"/>
      <c r="U66" s="267"/>
      <c r="V66" s="267"/>
      <c r="W66" s="267"/>
      <c r="X66" s="267"/>
      <c r="Y66" s="267"/>
      <c r="Z66" s="267"/>
      <c r="AA66" s="267"/>
      <c r="AB66" s="267"/>
    </row>
    <row r="67" spans="1:2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VLOOKUP(A67,#REF!,6,FALSE)</f>
        <v>#REF!</v>
      </c>
      <c r="G67" s="3" t="e">
        <f>VLOOKUP(A67,#REF!,4,FALSE)</f>
        <v>#REF!</v>
      </c>
      <c r="H67" s="146" t="e">
        <f t="shared" si="7"/>
        <v>#REF!</v>
      </c>
      <c r="I67" s="3" t="e">
        <f>VLOOKUP(A67,#REF!,7,FALSE)</f>
        <v>#REF!</v>
      </c>
      <c r="J67" s="3" t="e">
        <f>VLOOKUP(A67,#REF!,10,FALSE)</f>
        <v>#REF!</v>
      </c>
      <c r="K67" s="3" t="e">
        <f>VLOOKUP(A67,#REF!,8,FALSE)</f>
        <v>#REF!</v>
      </c>
      <c r="L67" s="112" t="e">
        <f>VLOOKUP(A67,#REF!,11,FALSE)</f>
        <v>#REF!</v>
      </c>
      <c r="M67" s="3" t="e">
        <f>VLOOKUP(A67,#REF!,12,FALSE)</f>
        <v>#REF!</v>
      </c>
      <c r="N67" s="3" t="s">
        <v>0</v>
      </c>
      <c r="O67" s="107" t="e">
        <f t="shared" si="10"/>
        <v>#REF!</v>
      </c>
      <c r="P67" s="166" t="e">
        <f t="shared" si="8"/>
        <v>#REF!</v>
      </c>
      <c r="Q67" s="11"/>
      <c r="R67" s="174" t="e">
        <f t="shared" si="9"/>
        <v>#REF!</v>
      </c>
      <c r="S67" s="3"/>
      <c r="T67" s="3"/>
      <c r="U67" s="267"/>
      <c r="V67" s="267"/>
      <c r="W67" s="267"/>
      <c r="X67" s="267"/>
      <c r="Y67" s="267"/>
      <c r="Z67" s="267"/>
      <c r="AA67" s="267"/>
      <c r="AB67" s="267"/>
    </row>
    <row r="68" spans="1:2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e">
        <f>VLOOKUP(A68,#REF!,6,FALSE)</f>
        <v>#REF!</v>
      </c>
      <c r="G68" s="3" t="e">
        <f>VLOOKUP(A68,#REF!,4,FALSE)</f>
        <v>#REF!</v>
      </c>
      <c r="H68" s="146" t="e">
        <f t="shared" si="7"/>
        <v>#REF!</v>
      </c>
      <c r="I68" s="3" t="e">
        <f>VLOOKUP(A68,#REF!,7,FALSE)</f>
        <v>#REF!</v>
      </c>
      <c r="J68" s="3" t="e">
        <f>VLOOKUP(A68,#REF!,10,FALSE)</f>
        <v>#REF!</v>
      </c>
      <c r="K68" s="3" t="e">
        <f>VLOOKUP(A68,#REF!,8,FALSE)</f>
        <v>#REF!</v>
      </c>
      <c r="L68" s="112" t="e">
        <f>VLOOKUP(A68,#REF!,11,FALSE)</f>
        <v>#REF!</v>
      </c>
      <c r="M68" s="3" t="e">
        <f>VLOOKUP(A68,#REF!,12,FALSE)</f>
        <v>#REF!</v>
      </c>
      <c r="N68" s="3" t="s">
        <v>0</v>
      </c>
      <c r="O68" s="107" t="e">
        <f t="shared" si="10"/>
        <v>#REF!</v>
      </c>
      <c r="P68" s="166" t="e">
        <f t="shared" si="8"/>
        <v>#REF!</v>
      </c>
      <c r="Q68" s="11"/>
      <c r="R68" s="174" t="e">
        <f t="shared" si="9"/>
        <v>#REF!</v>
      </c>
      <c r="S68" s="3"/>
      <c r="T68" s="267"/>
      <c r="U68" s="267"/>
      <c r="V68" s="267"/>
      <c r="W68" s="267"/>
      <c r="X68" s="267"/>
      <c r="Y68" s="267"/>
      <c r="Z68" s="267"/>
      <c r="AA68" s="267"/>
      <c r="AB68" s="267"/>
    </row>
    <row r="69" spans="1:28">
      <c r="A69" s="267"/>
      <c r="B69" s="267"/>
      <c r="C69" s="1"/>
      <c r="D69" s="1"/>
      <c r="E69" s="9" t="s">
        <v>0</v>
      </c>
      <c r="F69" s="94" t="e">
        <f>SUM(F42:F68)</f>
        <v>#REF!</v>
      </c>
      <c r="G69" s="94" t="e">
        <f>SUM(G42:G68)</f>
        <v>#REF!</v>
      </c>
      <c r="H69" s="148" t="e">
        <f t="shared" si="7"/>
        <v>#REF!</v>
      </c>
      <c r="I69" s="94" t="e">
        <f>SUM(I42:I68)</f>
        <v>#REF!</v>
      </c>
      <c r="J69" s="94" t="e">
        <f>SUM(J42:J68)</f>
        <v>#REF!</v>
      </c>
      <c r="K69" s="94" t="e">
        <f t="shared" ref="K69:Y69" si="11">SUM(K42:K68)</f>
        <v>#REF!</v>
      </c>
      <c r="L69" s="156" t="e">
        <f t="shared" si="11"/>
        <v>#REF!</v>
      </c>
      <c r="M69" s="94" t="e">
        <f t="shared" si="11"/>
        <v>#REF!</v>
      </c>
      <c r="N69" s="94">
        <f t="shared" si="11"/>
        <v>0</v>
      </c>
      <c r="O69" s="164" t="e">
        <f t="shared" si="11"/>
        <v>#REF!</v>
      </c>
      <c r="P69" s="168" t="e">
        <f t="shared" si="11"/>
        <v>#REF!</v>
      </c>
      <c r="Q69" s="11" t="e">
        <f>SUM(Q42:Q68)</f>
        <v>#REF!</v>
      </c>
      <c r="R69" s="168" t="e">
        <f t="shared" si="9"/>
        <v>#REF!</v>
      </c>
      <c r="S69" s="3" t="s">
        <v>0</v>
      </c>
      <c r="T69" s="3" t="s">
        <v>0</v>
      </c>
      <c r="U69" s="3">
        <f t="shared" si="11"/>
        <v>0</v>
      </c>
      <c r="V69" s="3">
        <f t="shared" si="11"/>
        <v>0</v>
      </c>
      <c r="W69" s="3">
        <f t="shared" si="11"/>
        <v>0</v>
      </c>
      <c r="X69" s="3">
        <f t="shared" si="11"/>
        <v>0</v>
      </c>
      <c r="Y69" s="3">
        <f t="shared" si="11"/>
        <v>0</v>
      </c>
      <c r="Z69" s="267"/>
      <c r="AA69" s="267"/>
      <c r="AB69" s="267"/>
    </row>
    <row r="70" spans="1:28">
      <c r="A70" s="5"/>
      <c r="B70" s="30"/>
      <c r="C70" s="5"/>
      <c r="D70" s="1"/>
      <c r="E70" s="143" t="s">
        <v>0</v>
      </c>
      <c r="F70" s="145" t="e">
        <f>+#REF!</f>
        <v>#REF!</v>
      </c>
      <c r="G70" s="145" t="e">
        <f>+#REF!</f>
        <v>#REF!</v>
      </c>
      <c r="H70" s="145" t="e">
        <f>+F70+G70</f>
        <v>#REF!</v>
      </c>
      <c r="I70" s="145"/>
      <c r="J70" s="145" t="s">
        <v>0</v>
      </c>
      <c r="K70" s="145"/>
      <c r="L70" s="145"/>
      <c r="M70" s="145" t="s">
        <v>0</v>
      </c>
      <c r="N70" s="145"/>
      <c r="O70" s="145"/>
      <c r="P70" s="169" t="e">
        <f>+H70</f>
        <v>#REF!</v>
      </c>
      <c r="Q70" s="171"/>
      <c r="R70" s="169" t="e">
        <f t="shared" si="9"/>
        <v>#REF!</v>
      </c>
      <c r="S70" s="3"/>
      <c r="T70" s="32"/>
      <c r="U70" s="33"/>
      <c r="V70" s="31"/>
      <c r="W70" s="5"/>
      <c r="X70" s="30"/>
      <c r="Y70" s="5"/>
      <c r="Z70" s="30"/>
      <c r="AA70" s="32"/>
      <c r="AB70" s="33"/>
    </row>
    <row r="71" spans="1:28">
      <c r="A71" s="267"/>
      <c r="B71" s="267"/>
      <c r="C71" s="1"/>
      <c r="D71" s="1"/>
      <c r="E71" s="9" t="s">
        <v>0</v>
      </c>
      <c r="F71" s="3" t="e">
        <f>+F69/F70*100</f>
        <v>#REF!</v>
      </c>
      <c r="G71" s="3" t="e">
        <f>+G69/G70*100</f>
        <v>#REF!</v>
      </c>
      <c r="H71" s="146"/>
      <c r="I71" s="3"/>
      <c r="J71" s="3" t="s">
        <v>0</v>
      </c>
      <c r="K71" s="3"/>
      <c r="L71" s="112"/>
      <c r="M71" s="3"/>
      <c r="N71" s="3"/>
      <c r="O71" s="107"/>
      <c r="P71" s="165"/>
      <c r="Q71" s="11"/>
      <c r="R71" s="174">
        <f t="shared" si="9"/>
        <v>0</v>
      </c>
      <c r="S71" s="3"/>
      <c r="T71" s="267"/>
      <c r="U71" s="267"/>
      <c r="V71" s="267"/>
      <c r="W71" s="267"/>
      <c r="X71" s="267"/>
      <c r="Y71" s="267"/>
      <c r="Z71" s="267"/>
      <c r="AA71" s="267"/>
      <c r="AB71" s="267"/>
    </row>
    <row r="72" spans="1:28">
      <c r="A72" s="267"/>
      <c r="B72" s="267"/>
      <c r="C72" s="1"/>
      <c r="D72" s="1"/>
      <c r="E72" s="9" t="s">
        <v>0</v>
      </c>
      <c r="F72" s="3" t="e">
        <f>+F71*0.43399</f>
        <v>#REF!</v>
      </c>
      <c r="G72" s="3" t="e">
        <f>+G71*0.43399</f>
        <v>#REF!</v>
      </c>
      <c r="H72" s="146"/>
      <c r="I72" s="3"/>
      <c r="J72" s="3" t="s">
        <v>0</v>
      </c>
      <c r="K72" s="3" t="s">
        <v>0</v>
      </c>
      <c r="L72" s="112"/>
      <c r="M72" s="3"/>
      <c r="N72" s="3"/>
      <c r="O72" s="107"/>
      <c r="P72" s="165"/>
      <c r="Q72" s="11"/>
      <c r="R72" s="174">
        <f t="shared" si="9"/>
        <v>0</v>
      </c>
      <c r="S72" s="3"/>
      <c r="T72" s="267"/>
      <c r="U72" s="267"/>
      <c r="V72" s="267"/>
      <c r="W72" s="267"/>
      <c r="X72" s="267"/>
      <c r="Y72" s="267"/>
      <c r="Z72" s="267"/>
      <c r="AA72" s="267"/>
      <c r="AB72" s="267"/>
    </row>
    <row r="73" spans="1:2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/>
      <c r="G73" s="3"/>
      <c r="H73" s="146"/>
      <c r="I73" s="3" t="e">
        <f>VLOOKUP(A73,#REF!,7,FALSE)</f>
        <v>#REF!</v>
      </c>
      <c r="J73" s="3" t="e">
        <f>VLOOKUP(A73,#REF!,10,FALSE)</f>
        <v>#REF!</v>
      </c>
      <c r="K73" s="3" t="e">
        <f>VLOOKUP(A73,#REF!,8,FALSE)</f>
        <v>#REF!</v>
      </c>
      <c r="L73" s="112" t="e">
        <f>VLOOKUP(A73,#REF!,11,FALSE)</f>
        <v>#REF!</v>
      </c>
      <c r="M73" s="3" t="e">
        <f>VLOOKUP(A73,#REF!,12,FALSE)</f>
        <v>#REF!</v>
      </c>
      <c r="N73" s="3" t="s">
        <v>0</v>
      </c>
      <c r="O73" s="107" t="e">
        <f>+N73+M73</f>
        <v>#VALUE!</v>
      </c>
      <c r="P73" s="166" t="e">
        <f>+O73+L73+K73+J73+H73+I73</f>
        <v>#VALUE!</v>
      </c>
      <c r="Q73" s="11"/>
      <c r="R73" s="174" t="e">
        <f t="shared" si="9"/>
        <v>#VALUE!</v>
      </c>
      <c r="S73" s="3"/>
      <c r="T73" s="267"/>
      <c r="U73" s="267"/>
      <c r="V73" s="267"/>
      <c r="W73" s="267"/>
      <c r="X73" s="267"/>
      <c r="Y73" s="267"/>
      <c r="Z73" s="267"/>
      <c r="AA73" s="267"/>
      <c r="AB73" s="267"/>
    </row>
    <row r="74" spans="1:2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/>
      <c r="G74" s="3"/>
      <c r="H74" s="146"/>
      <c r="I74" s="3" t="e">
        <f>VLOOKUP(A74,#REF!,7,FALSE)</f>
        <v>#REF!</v>
      </c>
      <c r="J74" s="3" t="e">
        <f>VLOOKUP(A74,#REF!,10,FALSE)</f>
        <v>#REF!</v>
      </c>
      <c r="K74" s="3" t="e">
        <f>VLOOKUP(A74,#REF!,8,FALSE)</f>
        <v>#REF!</v>
      </c>
      <c r="L74" s="112" t="e">
        <f>VLOOKUP(A74,#REF!,11,FALSE)</f>
        <v>#REF!</v>
      </c>
      <c r="M74" s="3" t="e">
        <f>VLOOKUP(A74,#REF!,12,FALSE)</f>
        <v>#REF!</v>
      </c>
      <c r="N74" s="3" t="s">
        <v>0</v>
      </c>
      <c r="O74" s="107" t="e">
        <f t="shared" ref="O74:O105" si="12">+N74+M74</f>
        <v>#VALUE!</v>
      </c>
      <c r="P74" s="166" t="e">
        <f t="shared" ref="P74:P105" si="13">+O74+L74+K74+J74+H74+I74</f>
        <v>#VALUE!</v>
      </c>
      <c r="Q74" s="11"/>
      <c r="R74" s="174" t="e">
        <f t="shared" si="9"/>
        <v>#VALUE!</v>
      </c>
      <c r="S74" s="3"/>
      <c r="T74" s="267"/>
      <c r="U74" s="267"/>
      <c r="V74" s="267"/>
      <c r="W74" s="267"/>
      <c r="X74" s="267"/>
      <c r="Y74" s="267"/>
      <c r="Z74" s="267"/>
      <c r="AA74" s="267"/>
      <c r="AB74" s="267"/>
    </row>
    <row r="75" spans="1:2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/>
      <c r="G75" s="3"/>
      <c r="H75" s="146"/>
      <c r="I75" s="3" t="e">
        <f>VLOOKUP(A75,#REF!,7,FALSE)</f>
        <v>#REF!</v>
      </c>
      <c r="J75" s="3" t="e">
        <f>VLOOKUP(A75,#REF!,10,FALSE)</f>
        <v>#REF!</v>
      </c>
      <c r="K75" s="3" t="e">
        <f>VLOOKUP(A75,#REF!,8,FALSE)</f>
        <v>#REF!</v>
      </c>
      <c r="L75" s="112" t="e">
        <f>VLOOKUP(A75,#REF!,11,FALSE)</f>
        <v>#REF!</v>
      </c>
      <c r="M75" s="3" t="e">
        <f>VLOOKUP(A75,#REF!,12,FALSE)</f>
        <v>#REF!</v>
      </c>
      <c r="N75" s="3" t="s">
        <v>0</v>
      </c>
      <c r="O75" s="107" t="e">
        <f t="shared" si="12"/>
        <v>#VALUE!</v>
      </c>
      <c r="P75" s="166" t="e">
        <f t="shared" si="13"/>
        <v>#VALUE!</v>
      </c>
      <c r="Q75" s="11"/>
      <c r="R75" s="174" t="e">
        <f t="shared" si="9"/>
        <v>#VALUE!</v>
      </c>
      <c r="S75" s="3"/>
      <c r="T75" s="267"/>
      <c r="U75" s="267"/>
      <c r="V75" s="267"/>
      <c r="W75" s="267"/>
      <c r="X75" s="267"/>
      <c r="Y75" s="267"/>
      <c r="Z75" s="267"/>
      <c r="AA75" s="267"/>
      <c r="AB75" s="267"/>
    </row>
    <row r="76" spans="1:2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/>
      <c r="G76" s="3"/>
      <c r="H76" s="146"/>
      <c r="I76" s="3" t="e">
        <f>VLOOKUP(A76,#REF!,7,FALSE)</f>
        <v>#REF!</v>
      </c>
      <c r="J76" s="3" t="e">
        <f>VLOOKUP(A76,#REF!,10,FALSE)</f>
        <v>#REF!</v>
      </c>
      <c r="K76" s="3" t="e">
        <f>VLOOKUP(A76,#REF!,8,FALSE)</f>
        <v>#REF!</v>
      </c>
      <c r="L76" s="112" t="e">
        <f>VLOOKUP(A76,#REF!,11,FALSE)</f>
        <v>#REF!</v>
      </c>
      <c r="M76" s="3" t="e">
        <f>VLOOKUP(A76,#REF!,12,FALSE)</f>
        <v>#REF!</v>
      </c>
      <c r="N76" s="3" t="s">
        <v>0</v>
      </c>
      <c r="O76" s="107" t="e">
        <f t="shared" si="12"/>
        <v>#VALUE!</v>
      </c>
      <c r="P76" s="166" t="e">
        <f t="shared" si="13"/>
        <v>#VALUE!</v>
      </c>
      <c r="Q76" s="11"/>
      <c r="R76" s="174" t="e">
        <f t="shared" si="9"/>
        <v>#VALUE!</v>
      </c>
      <c r="S76" s="3"/>
      <c r="T76" s="267"/>
      <c r="U76" s="267"/>
      <c r="V76" s="267"/>
      <c r="W76" s="267"/>
      <c r="X76" s="267"/>
      <c r="Y76" s="267"/>
      <c r="Z76" s="267"/>
      <c r="AA76" s="267"/>
      <c r="AB76" s="267"/>
    </row>
    <row r="77" spans="1:2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/>
      <c r="G77" s="3"/>
      <c r="H77" s="146"/>
      <c r="I77" s="3" t="e">
        <f>VLOOKUP(A77,#REF!,7,FALSE)</f>
        <v>#REF!</v>
      </c>
      <c r="J77" s="3" t="e">
        <f>VLOOKUP(A77,#REF!,10,FALSE)</f>
        <v>#REF!</v>
      </c>
      <c r="K77" s="3" t="e">
        <f>VLOOKUP(A77,#REF!,8,FALSE)</f>
        <v>#REF!</v>
      </c>
      <c r="L77" s="112" t="e">
        <f>VLOOKUP(A77,#REF!,11,FALSE)</f>
        <v>#REF!</v>
      </c>
      <c r="M77" s="3" t="e">
        <f>VLOOKUP(A77,#REF!,12,FALSE)</f>
        <v>#REF!</v>
      </c>
      <c r="N77" s="3" t="s">
        <v>0</v>
      </c>
      <c r="O77" s="107" t="e">
        <f t="shared" si="12"/>
        <v>#VALUE!</v>
      </c>
      <c r="P77" s="166" t="e">
        <f t="shared" si="13"/>
        <v>#VALUE!</v>
      </c>
      <c r="Q77" s="11"/>
      <c r="R77" s="174" t="e">
        <f t="shared" si="9"/>
        <v>#VALUE!</v>
      </c>
      <c r="S77" s="3"/>
      <c r="T77" s="267"/>
      <c r="U77" s="267"/>
      <c r="V77" s="267"/>
      <c r="W77" s="267"/>
      <c r="X77" s="267"/>
      <c r="Y77" s="267"/>
      <c r="Z77" s="267"/>
      <c r="AA77" s="267"/>
      <c r="AB77" s="267"/>
    </row>
    <row r="78" spans="1:2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/>
      <c r="G78" s="3"/>
      <c r="H78" s="146"/>
      <c r="I78" s="3" t="e">
        <f>VLOOKUP(A78,#REF!,7,FALSE)</f>
        <v>#REF!</v>
      </c>
      <c r="J78" s="3" t="e">
        <f>VLOOKUP(A78,#REF!,10,FALSE)</f>
        <v>#REF!</v>
      </c>
      <c r="K78" s="3" t="e">
        <f>VLOOKUP(A78,#REF!,8,FALSE)</f>
        <v>#REF!</v>
      </c>
      <c r="L78" s="112" t="e">
        <f>VLOOKUP(A78,#REF!,11,FALSE)</f>
        <v>#REF!</v>
      </c>
      <c r="M78" s="3" t="e">
        <f>VLOOKUP(A78,#REF!,12,FALSE)</f>
        <v>#REF!</v>
      </c>
      <c r="N78" s="3" t="s">
        <v>0</v>
      </c>
      <c r="O78" s="107" t="e">
        <f t="shared" si="12"/>
        <v>#VALUE!</v>
      </c>
      <c r="P78" s="166" t="e">
        <f t="shared" si="13"/>
        <v>#VALUE!</v>
      </c>
      <c r="Q78" s="11"/>
      <c r="R78" s="174" t="e">
        <f t="shared" si="9"/>
        <v>#VALUE!</v>
      </c>
      <c r="S78" s="3"/>
      <c r="T78" s="267"/>
      <c r="U78" s="267"/>
      <c r="V78" s="267"/>
      <c r="W78" s="267"/>
      <c r="X78" s="267"/>
      <c r="Y78" s="267"/>
      <c r="Z78" s="267"/>
      <c r="AA78" s="267"/>
      <c r="AB78" s="267"/>
    </row>
    <row r="79" spans="1:2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/>
      <c r="G79" s="3"/>
      <c r="H79" s="146"/>
      <c r="I79" s="3" t="e">
        <f>VLOOKUP(A79,#REF!,7,FALSE)</f>
        <v>#REF!</v>
      </c>
      <c r="J79" s="3" t="e">
        <f>VLOOKUP(A79,#REF!,10,FALSE)</f>
        <v>#REF!</v>
      </c>
      <c r="K79" s="3" t="e">
        <f>VLOOKUP(A79,#REF!,8,FALSE)</f>
        <v>#REF!</v>
      </c>
      <c r="L79" s="112" t="e">
        <f>VLOOKUP(A79,#REF!,11,FALSE)</f>
        <v>#REF!</v>
      </c>
      <c r="M79" s="3" t="e">
        <f>VLOOKUP(A79,#REF!,12,FALSE)</f>
        <v>#REF!</v>
      </c>
      <c r="N79" s="3"/>
      <c r="O79" s="107"/>
      <c r="P79" s="166" t="e">
        <f t="shared" si="13"/>
        <v>#REF!</v>
      </c>
      <c r="Q79" s="11"/>
      <c r="R79" s="174" t="e">
        <f t="shared" si="9"/>
        <v>#REF!</v>
      </c>
      <c r="S79" s="3"/>
      <c r="T79" s="267"/>
      <c r="U79" s="267"/>
      <c r="V79" s="267"/>
      <c r="W79" s="267"/>
      <c r="X79" s="267"/>
      <c r="Y79" s="267"/>
      <c r="Z79" s="267"/>
      <c r="AA79" s="267"/>
      <c r="AB79" s="267"/>
    </row>
    <row r="80" spans="1:2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/>
      <c r="G80" s="3"/>
      <c r="H80" s="146"/>
      <c r="I80" s="3" t="e">
        <f>VLOOKUP(A80,#REF!,7,FALSE)</f>
        <v>#REF!</v>
      </c>
      <c r="J80" s="3" t="e">
        <f>VLOOKUP(A80,#REF!,10,FALSE)</f>
        <v>#REF!</v>
      </c>
      <c r="K80" s="3" t="e">
        <f>VLOOKUP(A80,#REF!,8,FALSE)</f>
        <v>#REF!</v>
      </c>
      <c r="L80" s="112" t="e">
        <f>VLOOKUP(A80,#REF!,11,FALSE)</f>
        <v>#REF!</v>
      </c>
      <c r="M80" s="3" t="e">
        <f>VLOOKUP(A80,#REF!,12,FALSE)</f>
        <v>#REF!</v>
      </c>
      <c r="N80" s="3" t="s">
        <v>0</v>
      </c>
      <c r="O80" s="107" t="e">
        <f t="shared" si="12"/>
        <v>#VALUE!</v>
      </c>
      <c r="P80" s="166" t="e">
        <f t="shared" si="13"/>
        <v>#VALUE!</v>
      </c>
      <c r="Q80" s="11"/>
      <c r="R80" s="174" t="e">
        <f t="shared" si="9"/>
        <v>#VALUE!</v>
      </c>
      <c r="S80" s="3"/>
      <c r="T80" s="267"/>
      <c r="U80" s="267"/>
      <c r="V80" s="267"/>
      <c r="W80" s="267"/>
      <c r="X80" s="267"/>
      <c r="Y80" s="267"/>
      <c r="Z80" s="267"/>
      <c r="AA80" s="267"/>
      <c r="AB80" s="267"/>
    </row>
    <row r="81" spans="1:2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/>
      <c r="G81" s="3"/>
      <c r="H81" s="146"/>
      <c r="I81" s="3" t="e">
        <f>VLOOKUP(A81,#REF!,7,FALSE)</f>
        <v>#REF!</v>
      </c>
      <c r="J81" s="3" t="e">
        <f>VLOOKUP(A81,#REF!,10,FALSE)</f>
        <v>#REF!</v>
      </c>
      <c r="K81" s="3" t="e">
        <f>VLOOKUP(A81,#REF!,8,FALSE)</f>
        <v>#REF!</v>
      </c>
      <c r="L81" s="112" t="e">
        <f>VLOOKUP(A81,#REF!,11,FALSE)</f>
        <v>#REF!</v>
      </c>
      <c r="M81" s="3" t="e">
        <f>VLOOKUP(A81,#REF!,12,FALSE)</f>
        <v>#REF!</v>
      </c>
      <c r="N81" s="3" t="s">
        <v>0</v>
      </c>
      <c r="O81" s="107" t="e">
        <f t="shared" si="12"/>
        <v>#VALUE!</v>
      </c>
      <c r="P81" s="166" t="e">
        <f t="shared" si="13"/>
        <v>#VALUE!</v>
      </c>
      <c r="Q81" s="11"/>
      <c r="R81" s="174" t="e">
        <f t="shared" si="9"/>
        <v>#VALUE!</v>
      </c>
      <c r="S81" s="3"/>
      <c r="T81" s="267"/>
      <c r="U81" s="267"/>
      <c r="V81" s="267"/>
      <c r="W81" s="267"/>
      <c r="X81" s="267"/>
      <c r="Y81" s="267"/>
      <c r="Z81" s="267"/>
      <c r="AA81" s="267"/>
      <c r="AB81" s="267"/>
    </row>
    <row r="82" spans="1:28">
      <c r="A82" s="8" t="s">
        <v>0</v>
      </c>
      <c r="B82" s="8" t="s">
        <v>0</v>
      </c>
      <c r="C82" s="24" t="s">
        <v>0</v>
      </c>
      <c r="D82" s="24" t="s">
        <v>0</v>
      </c>
      <c r="E82" s="8" t="s">
        <v>0</v>
      </c>
      <c r="F82" s="11"/>
      <c r="G82" s="11"/>
      <c r="H82" s="150"/>
      <c r="I82" s="11" t="e">
        <f>VLOOKUP(A82,#REF!,7,FALSE)</f>
        <v>#REF!</v>
      </c>
      <c r="J82" s="11" t="e">
        <f>VLOOKUP(A82,#REF!,10,FALSE)</f>
        <v>#REF!</v>
      </c>
      <c r="K82" s="11" t="e">
        <f>VLOOKUP(A82,#REF!,8,FALSE)</f>
        <v>#REF!</v>
      </c>
      <c r="L82" s="159" t="e">
        <f>VLOOKUP(A82,#REF!,11,FALSE)</f>
        <v>#REF!</v>
      </c>
      <c r="M82" s="11" t="e">
        <f>VLOOKUP(A82,#REF!,12,FALSE)</f>
        <v>#REF!</v>
      </c>
      <c r="N82" s="11" t="s">
        <v>0</v>
      </c>
      <c r="O82" s="163" t="e">
        <f t="shared" si="12"/>
        <v>#VALUE!</v>
      </c>
      <c r="P82" s="167" t="e">
        <f t="shared" si="13"/>
        <v>#VALUE!</v>
      </c>
      <c r="Q82" s="11" t="e">
        <f>+P82</f>
        <v>#VALUE!</v>
      </c>
      <c r="R82" s="174" t="e">
        <f t="shared" si="9"/>
        <v>#VALUE!</v>
      </c>
      <c r="S82" s="3"/>
      <c r="T82" s="267"/>
      <c r="U82" s="267"/>
      <c r="V82" s="267"/>
      <c r="W82" s="267"/>
      <c r="X82" s="267"/>
      <c r="Y82" s="267"/>
      <c r="Z82" s="267"/>
      <c r="AA82" s="267"/>
      <c r="AB82" s="267"/>
    </row>
    <row r="83" spans="1:2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/>
      <c r="G83" s="3"/>
      <c r="H83" s="146"/>
      <c r="I83" s="3" t="e">
        <f>VLOOKUP(A83,#REF!,7,FALSE)</f>
        <v>#REF!</v>
      </c>
      <c r="J83" s="3" t="e">
        <f>VLOOKUP(A83,#REF!,10,FALSE)</f>
        <v>#REF!</v>
      </c>
      <c r="K83" s="3" t="e">
        <f>VLOOKUP(A83,#REF!,8,FALSE)</f>
        <v>#REF!</v>
      </c>
      <c r="L83" s="112" t="e">
        <f>VLOOKUP(A83,#REF!,11,FALSE)</f>
        <v>#REF!</v>
      </c>
      <c r="M83" s="3" t="e">
        <f>VLOOKUP(A83,#REF!,12,FALSE)</f>
        <v>#REF!</v>
      </c>
      <c r="N83" s="3" t="s">
        <v>0</v>
      </c>
      <c r="O83" s="107" t="e">
        <f t="shared" si="12"/>
        <v>#VALUE!</v>
      </c>
      <c r="P83" s="166" t="e">
        <f t="shared" si="13"/>
        <v>#VALUE!</v>
      </c>
      <c r="Q83" s="11"/>
      <c r="R83" s="174" t="e">
        <f t="shared" si="9"/>
        <v>#VALUE!</v>
      </c>
      <c r="S83" s="3"/>
      <c r="T83" s="267"/>
      <c r="U83" s="267"/>
      <c r="V83" s="267"/>
      <c r="W83" s="267"/>
      <c r="X83" s="267"/>
      <c r="Y83" s="267"/>
      <c r="Z83" s="267"/>
      <c r="AA83" s="267"/>
      <c r="AB83" s="267"/>
    </row>
    <row r="84" spans="1:28">
      <c r="A84" s="8" t="s">
        <v>0</v>
      </c>
      <c r="B84" s="8" t="s">
        <v>0</v>
      </c>
      <c r="C84" s="24" t="s">
        <v>0</v>
      </c>
      <c r="D84" s="24" t="s">
        <v>0</v>
      </c>
      <c r="E84" s="8" t="s">
        <v>0</v>
      </c>
      <c r="F84" s="11"/>
      <c r="G84" s="11"/>
      <c r="H84" s="150"/>
      <c r="I84" s="11" t="e">
        <f>VLOOKUP(A84,#REF!,7,FALSE)</f>
        <v>#REF!</v>
      </c>
      <c r="J84" s="11" t="e">
        <f>VLOOKUP(A84,#REF!,10,FALSE)</f>
        <v>#REF!</v>
      </c>
      <c r="K84" s="11" t="e">
        <f>VLOOKUP(A84,#REF!,8,FALSE)</f>
        <v>#REF!</v>
      </c>
      <c r="L84" s="159" t="e">
        <f>VLOOKUP(A84,#REF!,11,FALSE)</f>
        <v>#REF!</v>
      </c>
      <c r="M84" s="11" t="e">
        <f>VLOOKUP(A84,#REF!,12,FALSE)</f>
        <v>#REF!</v>
      </c>
      <c r="N84" s="11" t="s">
        <v>0</v>
      </c>
      <c r="O84" s="163" t="e">
        <f t="shared" si="12"/>
        <v>#VALUE!</v>
      </c>
      <c r="P84" s="167" t="e">
        <f t="shared" si="13"/>
        <v>#VALUE!</v>
      </c>
      <c r="Q84" s="11" t="e">
        <f>+P84</f>
        <v>#VALUE!</v>
      </c>
      <c r="R84" s="174" t="e">
        <f t="shared" si="9"/>
        <v>#VALUE!</v>
      </c>
      <c r="S84" s="3"/>
      <c r="T84" s="267"/>
      <c r="U84" s="267"/>
      <c r="V84" s="267"/>
      <c r="W84" s="267"/>
      <c r="X84" s="267"/>
      <c r="Y84" s="267"/>
      <c r="Z84" s="267"/>
      <c r="AA84" s="267"/>
      <c r="AB84" s="267"/>
    </row>
    <row r="85" spans="1:28">
      <c r="A85" s="8" t="s">
        <v>0</v>
      </c>
      <c r="B85" s="8" t="s">
        <v>0</v>
      </c>
      <c r="C85" s="24" t="s">
        <v>0</v>
      </c>
      <c r="D85" s="24" t="s">
        <v>0</v>
      </c>
      <c r="E85" s="8" t="s">
        <v>0</v>
      </c>
      <c r="F85" s="11"/>
      <c r="G85" s="11"/>
      <c r="H85" s="150"/>
      <c r="I85" s="11" t="e">
        <f>VLOOKUP(A85,#REF!,7,FALSE)</f>
        <v>#REF!</v>
      </c>
      <c r="J85" s="11" t="e">
        <f>VLOOKUP(A85,#REF!,10,FALSE)</f>
        <v>#REF!</v>
      </c>
      <c r="K85" s="11" t="e">
        <f>VLOOKUP(A85,#REF!,8,FALSE)</f>
        <v>#REF!</v>
      </c>
      <c r="L85" s="159" t="e">
        <f>VLOOKUP(A85,#REF!,11,FALSE)</f>
        <v>#REF!</v>
      </c>
      <c r="M85" s="11" t="e">
        <f>VLOOKUP(A85,#REF!,12,FALSE)</f>
        <v>#REF!</v>
      </c>
      <c r="N85" s="11" t="s">
        <v>0</v>
      </c>
      <c r="O85" s="163" t="e">
        <f t="shared" si="12"/>
        <v>#VALUE!</v>
      </c>
      <c r="P85" s="167" t="e">
        <f t="shared" si="13"/>
        <v>#VALUE!</v>
      </c>
      <c r="Q85" s="11" t="e">
        <f>+P85</f>
        <v>#VALUE!</v>
      </c>
      <c r="R85" s="174" t="e">
        <f t="shared" si="9"/>
        <v>#VALUE!</v>
      </c>
      <c r="S85" s="3"/>
      <c r="T85" s="267"/>
      <c r="U85" s="267"/>
      <c r="V85" s="267"/>
      <c r="W85" s="267"/>
      <c r="X85" s="267"/>
      <c r="Y85" s="267"/>
      <c r="Z85" s="267"/>
      <c r="AA85" s="267"/>
      <c r="AB85" s="267"/>
    </row>
    <row r="86" spans="1:28">
      <c r="A86" s="8" t="s">
        <v>0</v>
      </c>
      <c r="B86" s="8" t="s">
        <v>0</v>
      </c>
      <c r="C86" s="24" t="s">
        <v>0</v>
      </c>
      <c r="D86" s="24" t="s">
        <v>0</v>
      </c>
      <c r="E86" s="8" t="s">
        <v>0</v>
      </c>
      <c r="F86" s="11"/>
      <c r="G86" s="11"/>
      <c r="H86" s="150"/>
      <c r="I86" s="11" t="e">
        <f>VLOOKUP(A86,#REF!,7,FALSE)</f>
        <v>#REF!</v>
      </c>
      <c r="J86" s="11" t="e">
        <f>VLOOKUP(A86,#REF!,10,FALSE)</f>
        <v>#REF!</v>
      </c>
      <c r="K86" s="11" t="e">
        <f>VLOOKUP(A86,#REF!,8,FALSE)</f>
        <v>#REF!</v>
      </c>
      <c r="L86" s="159" t="e">
        <f>VLOOKUP(A86,#REF!,11,FALSE)</f>
        <v>#REF!</v>
      </c>
      <c r="M86" s="11" t="e">
        <f>VLOOKUP(A86,#REF!,12,FALSE)</f>
        <v>#REF!</v>
      </c>
      <c r="N86" s="11" t="s">
        <v>0</v>
      </c>
      <c r="O86" s="163" t="e">
        <f t="shared" si="12"/>
        <v>#VALUE!</v>
      </c>
      <c r="P86" s="167" t="e">
        <f t="shared" si="13"/>
        <v>#VALUE!</v>
      </c>
      <c r="Q86" s="11" t="e">
        <f t="shared" ref="Q86:Q87" si="14">+P86</f>
        <v>#VALUE!</v>
      </c>
      <c r="R86" s="174" t="e">
        <f t="shared" si="9"/>
        <v>#VALUE!</v>
      </c>
      <c r="S86" s="3"/>
      <c r="T86" s="267"/>
      <c r="U86" s="267"/>
      <c r="V86" s="267"/>
      <c r="W86" s="267"/>
      <c r="X86" s="267"/>
      <c r="Y86" s="267"/>
      <c r="Z86" s="267"/>
      <c r="AA86" s="267"/>
      <c r="AB86" s="267"/>
    </row>
    <row r="87" spans="1:28">
      <c r="A87" s="8" t="s">
        <v>0</v>
      </c>
      <c r="B87" s="8" t="s">
        <v>0</v>
      </c>
      <c r="C87" s="24" t="s">
        <v>0</v>
      </c>
      <c r="D87" s="24" t="s">
        <v>0</v>
      </c>
      <c r="E87" s="8" t="s">
        <v>0</v>
      </c>
      <c r="F87" s="11"/>
      <c r="G87" s="11"/>
      <c r="H87" s="150"/>
      <c r="I87" s="11" t="e">
        <f>VLOOKUP(A87,#REF!,7,FALSE)</f>
        <v>#REF!</v>
      </c>
      <c r="J87" s="11" t="e">
        <f>VLOOKUP(A87,#REF!,10,FALSE)</f>
        <v>#REF!</v>
      </c>
      <c r="K87" s="11" t="e">
        <f>VLOOKUP(A87,#REF!,8,FALSE)</f>
        <v>#REF!</v>
      </c>
      <c r="L87" s="159" t="e">
        <f>VLOOKUP(A87,#REF!,11,FALSE)</f>
        <v>#REF!</v>
      </c>
      <c r="M87" s="11" t="e">
        <f>VLOOKUP(A87,#REF!,12,FALSE)</f>
        <v>#REF!</v>
      </c>
      <c r="N87" s="11" t="s">
        <v>0</v>
      </c>
      <c r="O87" s="163" t="e">
        <f t="shared" si="12"/>
        <v>#VALUE!</v>
      </c>
      <c r="P87" s="167" t="e">
        <f t="shared" si="13"/>
        <v>#VALUE!</v>
      </c>
      <c r="Q87" s="11" t="e">
        <f t="shared" si="14"/>
        <v>#VALUE!</v>
      </c>
      <c r="R87" s="174" t="e">
        <f t="shared" si="9"/>
        <v>#VALUE!</v>
      </c>
      <c r="S87" s="3"/>
      <c r="T87" s="267"/>
      <c r="U87" s="267"/>
      <c r="V87" s="267"/>
      <c r="W87" s="267"/>
      <c r="X87" s="267"/>
      <c r="Y87" s="267"/>
      <c r="Z87" s="267"/>
      <c r="AA87" s="267"/>
      <c r="AB87" s="267"/>
    </row>
    <row r="88" spans="1:2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/>
      <c r="G88" s="3"/>
      <c r="H88" s="146"/>
      <c r="I88" s="3" t="e">
        <f>VLOOKUP(A88,#REF!,7,FALSE)</f>
        <v>#REF!</v>
      </c>
      <c r="J88" s="3" t="e">
        <f>VLOOKUP(A88,#REF!,10,FALSE)</f>
        <v>#REF!</v>
      </c>
      <c r="K88" s="3" t="e">
        <f>VLOOKUP(A88,#REF!,8,FALSE)</f>
        <v>#REF!</v>
      </c>
      <c r="L88" s="112" t="e">
        <f>VLOOKUP(A88,#REF!,11,FALSE)</f>
        <v>#REF!</v>
      </c>
      <c r="M88" s="3" t="e">
        <f>VLOOKUP(A88,#REF!,12,FALSE)</f>
        <v>#REF!</v>
      </c>
      <c r="N88" s="3" t="s">
        <v>0</v>
      </c>
      <c r="O88" s="107" t="e">
        <f t="shared" si="12"/>
        <v>#VALUE!</v>
      </c>
      <c r="P88" s="166" t="e">
        <f t="shared" si="13"/>
        <v>#VALUE!</v>
      </c>
      <c r="Q88" s="11"/>
      <c r="R88" s="174" t="e">
        <f t="shared" si="9"/>
        <v>#VALUE!</v>
      </c>
      <c r="S88" s="3"/>
      <c r="T88" s="267"/>
      <c r="U88" s="267"/>
      <c r="V88" s="267"/>
      <c r="W88" s="267"/>
      <c r="X88" s="267"/>
      <c r="Y88" s="267"/>
      <c r="Z88" s="267"/>
      <c r="AA88" s="267"/>
      <c r="AB88" s="267"/>
    </row>
    <row r="89" spans="1:28">
      <c r="A89" s="267" t="s">
        <v>0</v>
      </c>
      <c r="B89" s="1" t="e">
        <f>+C89+L89</f>
        <v>#VALUE!</v>
      </c>
      <c r="C89" s="1" t="s">
        <v>0</v>
      </c>
      <c r="D89" s="1" t="s">
        <v>0</v>
      </c>
      <c r="E89" s="267" t="s">
        <v>0</v>
      </c>
      <c r="F89" s="3"/>
      <c r="G89" s="3"/>
      <c r="H89" s="146"/>
      <c r="I89" s="3" t="e">
        <f>VLOOKUP(A89,#REF!,7,FALSE)</f>
        <v>#REF!</v>
      </c>
      <c r="J89" s="3" t="e">
        <f>VLOOKUP(A89,#REF!,10,FALSE)</f>
        <v>#REF!</v>
      </c>
      <c r="K89" s="3" t="e">
        <f>VLOOKUP(A89,#REF!,8,FALSE)</f>
        <v>#REF!</v>
      </c>
      <c r="L89" s="112" t="e">
        <f>VLOOKUP(A89,#REF!,11,FALSE)</f>
        <v>#REF!</v>
      </c>
      <c r="M89" s="3" t="e">
        <f>VLOOKUP(A89,#REF!,12,FALSE)</f>
        <v>#REF!</v>
      </c>
      <c r="N89" s="3" t="s">
        <v>0</v>
      </c>
      <c r="O89" s="107" t="e">
        <f t="shared" si="12"/>
        <v>#VALUE!</v>
      </c>
      <c r="P89" s="166" t="e">
        <f t="shared" si="13"/>
        <v>#VALUE!</v>
      </c>
      <c r="Q89" s="11"/>
      <c r="R89" s="174" t="e">
        <f t="shared" si="9"/>
        <v>#VALUE!</v>
      </c>
      <c r="S89" s="3"/>
      <c r="T89" s="267"/>
      <c r="U89" s="267"/>
      <c r="V89" s="267"/>
      <c r="W89" s="267"/>
      <c r="X89" s="267"/>
      <c r="Y89" s="267"/>
      <c r="Z89" s="267"/>
      <c r="AA89" s="267"/>
      <c r="AB89" s="267"/>
    </row>
    <row r="90" spans="1:2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/>
      <c r="G90" s="3"/>
      <c r="H90" s="146"/>
      <c r="I90" s="3" t="e">
        <f>VLOOKUP(A90,#REF!,7,FALSE)</f>
        <v>#REF!</v>
      </c>
      <c r="J90" s="3" t="e">
        <f>VLOOKUP(A90,#REF!,10,FALSE)</f>
        <v>#REF!</v>
      </c>
      <c r="K90" s="3" t="e">
        <f>VLOOKUP(A90,#REF!,8,FALSE)</f>
        <v>#REF!</v>
      </c>
      <c r="L90" s="112" t="e">
        <f>VLOOKUP(A90,#REF!,11,FALSE)</f>
        <v>#REF!</v>
      </c>
      <c r="M90" s="3" t="e">
        <f>VLOOKUP(A90,#REF!,12,FALSE)</f>
        <v>#REF!</v>
      </c>
      <c r="N90" s="3" t="s">
        <v>0</v>
      </c>
      <c r="O90" s="107" t="e">
        <f t="shared" si="12"/>
        <v>#VALUE!</v>
      </c>
      <c r="P90" s="166" t="e">
        <f t="shared" si="13"/>
        <v>#VALUE!</v>
      </c>
      <c r="Q90" s="11"/>
      <c r="R90" s="174" t="e">
        <f t="shared" si="9"/>
        <v>#VALUE!</v>
      </c>
      <c r="S90" s="3"/>
      <c r="T90" s="267"/>
      <c r="U90" s="267"/>
      <c r="V90" s="267"/>
      <c r="W90" s="267"/>
      <c r="X90" s="267"/>
      <c r="Y90" s="267"/>
      <c r="Z90" s="267"/>
      <c r="AA90" s="267"/>
      <c r="AB90" s="267"/>
    </row>
    <row r="91" spans="1:2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/>
      <c r="G91" s="3"/>
      <c r="H91" s="146"/>
      <c r="I91" s="3" t="e">
        <f>VLOOKUP(A91,#REF!,7,FALSE)</f>
        <v>#REF!</v>
      </c>
      <c r="J91" s="3" t="e">
        <f>VLOOKUP(A91,#REF!,10,FALSE)</f>
        <v>#REF!</v>
      </c>
      <c r="K91" s="3" t="e">
        <f>VLOOKUP(A91,#REF!,8,FALSE)</f>
        <v>#REF!</v>
      </c>
      <c r="L91" s="112" t="e">
        <f>VLOOKUP(A91,#REF!,11,FALSE)</f>
        <v>#REF!</v>
      </c>
      <c r="M91" s="3" t="e">
        <f>VLOOKUP(A91,#REF!,12,FALSE)</f>
        <v>#REF!</v>
      </c>
      <c r="N91" s="3" t="s">
        <v>0</v>
      </c>
      <c r="O91" s="107" t="e">
        <f t="shared" si="12"/>
        <v>#VALUE!</v>
      </c>
      <c r="P91" s="166" t="e">
        <f t="shared" si="13"/>
        <v>#VALUE!</v>
      </c>
      <c r="Q91" s="11"/>
      <c r="R91" s="174" t="e">
        <f t="shared" si="9"/>
        <v>#VALUE!</v>
      </c>
      <c r="S91" s="3"/>
      <c r="T91" s="267"/>
      <c r="U91" s="267"/>
      <c r="V91" s="267"/>
      <c r="W91" s="267"/>
      <c r="X91" s="267"/>
      <c r="Y91" s="267"/>
      <c r="Z91" s="267"/>
      <c r="AA91" s="267"/>
      <c r="AB91" s="267"/>
    </row>
    <row r="92" spans="1:28">
      <c r="A92" s="77" t="s">
        <v>0</v>
      </c>
      <c r="B92" s="75" t="s">
        <v>0</v>
      </c>
      <c r="C92" s="77" t="s">
        <v>0</v>
      </c>
      <c r="D92" s="1" t="s">
        <v>0</v>
      </c>
      <c r="E92" s="75" t="s">
        <v>0</v>
      </c>
      <c r="F92" s="3"/>
      <c r="G92" s="3"/>
      <c r="H92" s="146"/>
      <c r="I92" s="3" t="e">
        <f>VLOOKUP(A92,#REF!,7,FALSE)</f>
        <v>#REF!</v>
      </c>
      <c r="J92" s="3" t="e">
        <f>VLOOKUP(A92,#REF!,10,FALSE)</f>
        <v>#REF!</v>
      </c>
      <c r="K92" s="3" t="e">
        <f>VLOOKUP(A92,#REF!,8,FALSE)</f>
        <v>#REF!</v>
      </c>
      <c r="L92" s="112" t="e">
        <f>VLOOKUP(A92,#REF!,11,FALSE)</f>
        <v>#REF!</v>
      </c>
      <c r="M92" s="3" t="e">
        <f>VLOOKUP(A92,#REF!,12,FALSE)</f>
        <v>#REF!</v>
      </c>
      <c r="N92" s="3" t="s">
        <v>0</v>
      </c>
      <c r="O92" s="107" t="e">
        <f t="shared" si="12"/>
        <v>#VALUE!</v>
      </c>
      <c r="P92" s="166" t="e">
        <f t="shared" si="13"/>
        <v>#VALUE!</v>
      </c>
      <c r="Q92" s="11"/>
      <c r="R92" s="174" t="e">
        <f t="shared" si="9"/>
        <v>#VALUE!</v>
      </c>
      <c r="S92" s="3"/>
      <c r="T92" s="267"/>
      <c r="U92" s="267"/>
      <c r="V92" s="267"/>
      <c r="W92" s="267"/>
      <c r="X92" s="267"/>
      <c r="Y92" s="267"/>
      <c r="Z92" s="267"/>
      <c r="AA92" s="267"/>
      <c r="AB92" s="267"/>
    </row>
    <row r="93" spans="1:28">
      <c r="A93" s="68" t="s">
        <v>0</v>
      </c>
      <c r="B93" s="267" t="s">
        <v>0</v>
      </c>
      <c r="C93" s="68" t="s">
        <v>0</v>
      </c>
      <c r="D93" s="1" t="s">
        <v>0</v>
      </c>
      <c r="E93" s="68" t="s">
        <v>0</v>
      </c>
      <c r="F93" s="3"/>
      <c r="G93" s="3"/>
      <c r="H93" s="146"/>
      <c r="I93" s="3" t="e">
        <f>VLOOKUP(A93,#REF!,7,FALSE)</f>
        <v>#REF!</v>
      </c>
      <c r="J93" s="3" t="e">
        <f>VLOOKUP(A93,#REF!,10,FALSE)</f>
        <v>#REF!</v>
      </c>
      <c r="K93" s="3" t="e">
        <f>VLOOKUP(A93,#REF!,8,FALSE)</f>
        <v>#REF!</v>
      </c>
      <c r="L93" s="112" t="e">
        <f>VLOOKUP(A93,#REF!,11,FALSE)</f>
        <v>#REF!</v>
      </c>
      <c r="M93" s="3" t="e">
        <f>VLOOKUP(A93,#REF!,12,FALSE)</f>
        <v>#REF!</v>
      </c>
      <c r="N93" s="3" t="s">
        <v>0</v>
      </c>
      <c r="O93" s="107" t="e">
        <f t="shared" si="12"/>
        <v>#VALUE!</v>
      </c>
      <c r="P93" s="166" t="e">
        <f t="shared" si="13"/>
        <v>#VALUE!</v>
      </c>
      <c r="Q93" s="11"/>
      <c r="R93" s="174" t="e">
        <f t="shared" si="9"/>
        <v>#VALUE!</v>
      </c>
      <c r="S93" s="3"/>
      <c r="T93" s="267"/>
      <c r="U93" s="267"/>
      <c r="V93" s="267"/>
      <c r="W93" s="267"/>
      <c r="X93" s="267"/>
      <c r="Y93" s="267"/>
      <c r="Z93" s="267"/>
      <c r="AA93" s="267"/>
      <c r="AB93" s="267"/>
    </row>
    <row r="94" spans="1:28">
      <c r="A94" s="68" t="s">
        <v>0</v>
      </c>
      <c r="B94" s="267" t="s">
        <v>0</v>
      </c>
      <c r="C94" s="68" t="s">
        <v>0</v>
      </c>
      <c r="D94" s="1" t="s">
        <v>0</v>
      </c>
      <c r="E94" s="68" t="s">
        <v>0</v>
      </c>
      <c r="F94" s="3"/>
      <c r="G94" s="3"/>
      <c r="H94" s="146"/>
      <c r="I94" s="3" t="e">
        <f>VLOOKUP(A94,#REF!,7,FALSE)</f>
        <v>#REF!</v>
      </c>
      <c r="J94" s="3" t="e">
        <f>VLOOKUP(A94,#REF!,10,FALSE)</f>
        <v>#REF!</v>
      </c>
      <c r="K94" s="3" t="e">
        <f>VLOOKUP(A94,#REF!,8,FALSE)</f>
        <v>#REF!</v>
      </c>
      <c r="L94" s="112" t="e">
        <f>VLOOKUP(A94,#REF!,11,FALSE)</f>
        <v>#REF!</v>
      </c>
      <c r="M94" s="3" t="e">
        <f>VLOOKUP(A94,#REF!,12,FALSE)</f>
        <v>#REF!</v>
      </c>
      <c r="N94" s="3" t="s">
        <v>0</v>
      </c>
      <c r="O94" s="107" t="e">
        <f t="shared" si="12"/>
        <v>#VALUE!</v>
      </c>
      <c r="P94" s="166" t="e">
        <f t="shared" si="13"/>
        <v>#VALUE!</v>
      </c>
      <c r="Q94" s="11"/>
      <c r="R94" s="174" t="e">
        <f t="shared" si="9"/>
        <v>#VALUE!</v>
      </c>
      <c r="S94" s="3"/>
      <c r="T94" s="267"/>
      <c r="U94" s="267"/>
      <c r="V94" s="267"/>
      <c r="W94" s="267"/>
      <c r="X94" s="267"/>
      <c r="Y94" s="267"/>
      <c r="Z94" s="267"/>
      <c r="AA94" s="267"/>
      <c r="AB94" s="267"/>
    </row>
    <row r="95" spans="1:28">
      <c r="A95" s="68" t="s">
        <v>0</v>
      </c>
      <c r="B95" s="267" t="s">
        <v>0</v>
      </c>
      <c r="C95" s="68" t="s">
        <v>0</v>
      </c>
      <c r="D95" s="1" t="s">
        <v>0</v>
      </c>
      <c r="E95" s="68" t="s">
        <v>0</v>
      </c>
      <c r="F95" s="3"/>
      <c r="G95" s="3"/>
      <c r="H95" s="146"/>
      <c r="I95" s="3" t="e">
        <f>VLOOKUP(A95,#REF!,7,FALSE)</f>
        <v>#REF!</v>
      </c>
      <c r="J95" s="3" t="e">
        <f>VLOOKUP(A95,#REF!,10,FALSE)</f>
        <v>#REF!</v>
      </c>
      <c r="K95" s="3" t="e">
        <f>VLOOKUP(A95,#REF!,8,FALSE)</f>
        <v>#REF!</v>
      </c>
      <c r="L95" s="112" t="e">
        <f>VLOOKUP(A95,#REF!,11,FALSE)</f>
        <v>#REF!</v>
      </c>
      <c r="M95" s="3" t="e">
        <f>VLOOKUP(A95,#REF!,12,FALSE)</f>
        <v>#REF!</v>
      </c>
      <c r="N95" s="3" t="s">
        <v>0</v>
      </c>
      <c r="O95" s="107" t="e">
        <f t="shared" si="12"/>
        <v>#VALUE!</v>
      </c>
      <c r="P95" s="166" t="e">
        <f t="shared" si="13"/>
        <v>#VALUE!</v>
      </c>
      <c r="Q95" s="11"/>
      <c r="R95" s="174" t="e">
        <f t="shared" si="9"/>
        <v>#VALUE!</v>
      </c>
      <c r="S95" s="3"/>
      <c r="T95" s="267"/>
      <c r="U95" s="267"/>
      <c r="V95" s="267"/>
      <c r="W95" s="267"/>
      <c r="X95" s="267"/>
      <c r="Y95" s="267"/>
      <c r="Z95" s="267"/>
      <c r="AA95" s="267"/>
      <c r="AB95" s="267"/>
    </row>
    <row r="96" spans="1:28">
      <c r="A96" s="68" t="s">
        <v>0</v>
      </c>
      <c r="B96" s="267" t="s">
        <v>0</v>
      </c>
      <c r="C96" s="68" t="s">
        <v>0</v>
      </c>
      <c r="D96" s="1" t="s">
        <v>0</v>
      </c>
      <c r="E96" s="68" t="s">
        <v>0</v>
      </c>
      <c r="F96" s="3"/>
      <c r="G96" s="3"/>
      <c r="H96" s="146"/>
      <c r="I96" s="3" t="e">
        <f>VLOOKUP(A96,#REF!,7,FALSE)</f>
        <v>#REF!</v>
      </c>
      <c r="J96" s="3" t="e">
        <f>VLOOKUP(A96,#REF!,10,FALSE)</f>
        <v>#REF!</v>
      </c>
      <c r="K96" s="3" t="e">
        <f>VLOOKUP(A96,#REF!,8,FALSE)</f>
        <v>#REF!</v>
      </c>
      <c r="L96" s="112" t="e">
        <f>VLOOKUP(A96,#REF!,11,FALSE)</f>
        <v>#REF!</v>
      </c>
      <c r="M96" s="3" t="e">
        <f>VLOOKUP(A96,#REF!,12,FALSE)</f>
        <v>#REF!</v>
      </c>
      <c r="N96" s="3" t="s">
        <v>0</v>
      </c>
      <c r="O96" s="107" t="e">
        <f t="shared" si="12"/>
        <v>#VALUE!</v>
      </c>
      <c r="P96" s="166" t="e">
        <f t="shared" si="13"/>
        <v>#VALUE!</v>
      </c>
      <c r="Q96" s="11"/>
      <c r="R96" s="174" t="e">
        <f t="shared" si="9"/>
        <v>#VALUE!</v>
      </c>
      <c r="S96" s="3"/>
      <c r="T96" s="267"/>
      <c r="U96" s="267"/>
      <c r="V96" s="267"/>
      <c r="W96" s="267"/>
      <c r="X96" s="267"/>
      <c r="Y96" s="267"/>
      <c r="Z96" s="267"/>
      <c r="AA96" s="267"/>
      <c r="AB96" s="267"/>
    </row>
    <row r="97" spans="1:28">
      <c r="A97" s="68" t="s">
        <v>0</v>
      </c>
      <c r="B97" s="267" t="s">
        <v>0</v>
      </c>
      <c r="C97" s="68" t="s">
        <v>0</v>
      </c>
      <c r="D97" s="1" t="s">
        <v>0</v>
      </c>
      <c r="E97" s="68" t="s">
        <v>0</v>
      </c>
      <c r="F97" s="3"/>
      <c r="G97" s="3"/>
      <c r="H97" s="146"/>
      <c r="I97" s="3" t="e">
        <f>VLOOKUP(A97,#REF!,7,FALSE)</f>
        <v>#REF!</v>
      </c>
      <c r="J97" s="3" t="e">
        <f>VLOOKUP(A97,#REF!,10,FALSE)</f>
        <v>#REF!</v>
      </c>
      <c r="K97" s="3" t="e">
        <f>VLOOKUP(A97,#REF!,8,FALSE)</f>
        <v>#REF!</v>
      </c>
      <c r="L97" s="112" t="e">
        <f>VLOOKUP(A97,#REF!,11,FALSE)</f>
        <v>#REF!</v>
      </c>
      <c r="M97" s="3" t="e">
        <f>VLOOKUP(A97,#REF!,12,FALSE)</f>
        <v>#REF!</v>
      </c>
      <c r="N97" s="3" t="s">
        <v>0</v>
      </c>
      <c r="O97" s="107" t="e">
        <f t="shared" si="12"/>
        <v>#VALUE!</v>
      </c>
      <c r="P97" s="166" t="e">
        <f t="shared" si="13"/>
        <v>#VALUE!</v>
      </c>
      <c r="Q97" s="11"/>
      <c r="R97" s="174" t="e">
        <f t="shared" si="9"/>
        <v>#VALUE!</v>
      </c>
      <c r="S97" s="3"/>
      <c r="T97" s="267"/>
      <c r="U97" s="267"/>
      <c r="V97" s="267"/>
      <c r="W97" s="267"/>
      <c r="X97" s="267"/>
      <c r="Y97" s="267"/>
      <c r="Z97" s="267"/>
      <c r="AA97" s="267"/>
      <c r="AB97" s="267"/>
    </row>
    <row r="98" spans="1:28">
      <c r="A98" s="8" t="s">
        <v>0</v>
      </c>
      <c r="B98" s="8" t="s">
        <v>0</v>
      </c>
      <c r="C98" s="8" t="s">
        <v>0</v>
      </c>
      <c r="D98" s="24" t="s">
        <v>0</v>
      </c>
      <c r="E98" s="8" t="s">
        <v>0</v>
      </c>
      <c r="F98" s="11"/>
      <c r="G98" s="11"/>
      <c r="H98" s="150"/>
      <c r="I98" s="11" t="e">
        <f>VLOOKUP(A98,#REF!,7,FALSE)</f>
        <v>#REF!</v>
      </c>
      <c r="J98" s="11" t="e">
        <f>VLOOKUP(A98,#REF!,10,FALSE)</f>
        <v>#REF!</v>
      </c>
      <c r="K98" s="11" t="e">
        <f>VLOOKUP(A98,#REF!,8,FALSE)</f>
        <v>#REF!</v>
      </c>
      <c r="L98" s="159" t="e">
        <f>VLOOKUP(A98,#REF!,11,FALSE)</f>
        <v>#REF!</v>
      </c>
      <c r="M98" s="11" t="e">
        <f>VLOOKUP(A98,#REF!,12,FALSE)</f>
        <v>#REF!</v>
      </c>
      <c r="N98" s="11" t="s">
        <v>0</v>
      </c>
      <c r="O98" s="163" t="e">
        <f t="shared" si="12"/>
        <v>#VALUE!</v>
      </c>
      <c r="P98" s="167" t="e">
        <f t="shared" si="13"/>
        <v>#VALUE!</v>
      </c>
      <c r="Q98" s="11" t="e">
        <f>+P98</f>
        <v>#VALUE!</v>
      </c>
      <c r="R98" s="174" t="e">
        <f t="shared" si="9"/>
        <v>#VALUE!</v>
      </c>
      <c r="S98" s="3"/>
      <c r="T98" s="267"/>
      <c r="U98" s="267"/>
      <c r="V98" s="267"/>
      <c r="W98" s="267"/>
      <c r="X98" s="267"/>
      <c r="Y98" s="267"/>
      <c r="Z98" s="267"/>
      <c r="AA98" s="267"/>
      <c r="AB98" s="267"/>
    </row>
    <row r="99" spans="1:2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/>
      <c r="G99" s="3"/>
      <c r="H99" s="146"/>
      <c r="I99" s="3" t="e">
        <f>VLOOKUP(A99,#REF!,7,FALSE)</f>
        <v>#REF!</v>
      </c>
      <c r="J99" s="3" t="e">
        <f>VLOOKUP(A99,#REF!,10,FALSE)</f>
        <v>#REF!</v>
      </c>
      <c r="K99" s="3" t="e">
        <f>VLOOKUP(A99,#REF!,8,FALSE)</f>
        <v>#REF!</v>
      </c>
      <c r="L99" s="112" t="e">
        <f>VLOOKUP(A99,#REF!,11,FALSE)</f>
        <v>#REF!</v>
      </c>
      <c r="M99" s="3" t="e">
        <f>VLOOKUP(A99,#REF!,12,FALSE)</f>
        <v>#REF!</v>
      </c>
      <c r="N99" s="3" t="s">
        <v>0</v>
      </c>
      <c r="O99" s="107" t="e">
        <f t="shared" si="12"/>
        <v>#VALUE!</v>
      </c>
      <c r="P99" s="166" t="e">
        <f>+O99+L99+K99+J99+H99+I99</f>
        <v>#VALUE!</v>
      </c>
      <c r="Q99" s="11"/>
      <c r="R99" s="174" t="e">
        <f t="shared" si="9"/>
        <v>#VALUE!</v>
      </c>
      <c r="S99" s="3"/>
      <c r="T99" s="267"/>
      <c r="U99" s="267"/>
      <c r="V99" s="267"/>
      <c r="W99" s="267"/>
      <c r="X99" s="267"/>
      <c r="Y99" s="267"/>
      <c r="Z99" s="267"/>
      <c r="AA99" s="267"/>
      <c r="AB99" s="267"/>
    </row>
    <row r="100" spans="1:28">
      <c r="A100" s="26" t="s">
        <v>0</v>
      </c>
      <c r="B100" s="26" t="s">
        <v>0</v>
      </c>
      <c r="C100" s="61" t="s">
        <v>0</v>
      </c>
      <c r="D100" s="61" t="s">
        <v>0</v>
      </c>
      <c r="E100" s="26" t="s">
        <v>0</v>
      </c>
      <c r="F100" s="3"/>
      <c r="G100" s="3"/>
      <c r="H100" s="146"/>
      <c r="I100" s="189" t="e">
        <f>VLOOKUP(A100,#REF!,7,FALSE)</f>
        <v>#REF!</v>
      </c>
      <c r="J100" s="189" t="e">
        <f>VLOOKUP(A100,#REF!,10,FALSE)</f>
        <v>#REF!</v>
      </c>
      <c r="K100" s="189" t="e">
        <f>VLOOKUP(A100,#REF!,8,FALSE)</f>
        <v>#REF!</v>
      </c>
      <c r="L100" s="271" t="e">
        <f>VLOOKUP(A100,#REF!,11,FALSE)</f>
        <v>#REF!</v>
      </c>
      <c r="M100" s="189" t="e">
        <f>VLOOKUP(A100,#REF!,12,FALSE)</f>
        <v>#REF!</v>
      </c>
      <c r="N100" s="189" t="s">
        <v>0</v>
      </c>
      <c r="O100" s="272" t="e">
        <f t="shared" si="12"/>
        <v>#VALUE!</v>
      </c>
      <c r="P100" s="273" t="e">
        <f t="shared" ref="P100:P104" si="15">+O100+L100+K100+J100+H100+I100</f>
        <v>#VALUE!</v>
      </c>
      <c r="Q100" s="189" t="s">
        <v>0</v>
      </c>
      <c r="R100" s="174" t="e">
        <f t="shared" si="9"/>
        <v>#VALUE!</v>
      </c>
      <c r="S100" s="3"/>
      <c r="T100" s="267"/>
      <c r="U100" s="267"/>
      <c r="V100" s="267"/>
      <c r="W100" s="267"/>
      <c r="X100" s="267"/>
      <c r="Y100" s="267"/>
      <c r="Z100" s="267"/>
      <c r="AA100" s="267"/>
      <c r="AB100" s="267"/>
    </row>
    <row r="101" spans="1:28">
      <c r="A101" s="26" t="s">
        <v>0</v>
      </c>
      <c r="B101" s="26" t="s">
        <v>0</v>
      </c>
      <c r="C101" s="61" t="s">
        <v>0</v>
      </c>
      <c r="D101" s="1" t="s">
        <v>0</v>
      </c>
      <c r="E101" s="26" t="s">
        <v>0</v>
      </c>
      <c r="F101" s="3"/>
      <c r="G101" s="3"/>
      <c r="H101" s="146"/>
      <c r="I101" s="3" t="e">
        <f>VLOOKUP(A101,#REF!,7,FALSE)</f>
        <v>#REF!</v>
      </c>
      <c r="J101" s="3" t="e">
        <f>VLOOKUP(A101,#REF!,10,FALSE)</f>
        <v>#REF!</v>
      </c>
      <c r="K101" s="3" t="e">
        <f>VLOOKUP(A101,#REF!,8,FALSE)</f>
        <v>#REF!</v>
      </c>
      <c r="L101" s="112" t="e">
        <f>VLOOKUP(A101,#REF!,11,FALSE)</f>
        <v>#REF!</v>
      </c>
      <c r="M101" s="3" t="e">
        <f>VLOOKUP(A101,#REF!,12,FALSE)</f>
        <v>#REF!</v>
      </c>
      <c r="N101" s="3" t="s">
        <v>0</v>
      </c>
      <c r="O101" s="107" t="e">
        <f t="shared" si="12"/>
        <v>#VALUE!</v>
      </c>
      <c r="P101" s="166" t="e">
        <f t="shared" si="15"/>
        <v>#VALUE!</v>
      </c>
      <c r="Q101" s="11"/>
      <c r="R101" s="174" t="e">
        <f t="shared" si="9"/>
        <v>#VALUE!</v>
      </c>
      <c r="S101" s="3"/>
      <c r="T101" s="267"/>
      <c r="U101" s="267"/>
      <c r="V101" s="267"/>
      <c r="W101" s="267"/>
      <c r="X101" s="267"/>
      <c r="Y101" s="267"/>
      <c r="Z101" s="267"/>
      <c r="AA101" s="267"/>
      <c r="AB101" s="267"/>
    </row>
    <row r="102" spans="1:28">
      <c r="A102" s="26" t="s">
        <v>0</v>
      </c>
      <c r="B102" s="26" t="s">
        <v>0</v>
      </c>
      <c r="C102" s="61" t="s">
        <v>0</v>
      </c>
      <c r="D102" s="1" t="s">
        <v>0</v>
      </c>
      <c r="E102" s="26" t="s">
        <v>0</v>
      </c>
      <c r="F102" s="3"/>
      <c r="G102" s="3"/>
      <c r="H102" s="146"/>
      <c r="I102" s="189" t="e">
        <f>VLOOKUP(A102,#REF!,7,FALSE)</f>
        <v>#REF!</v>
      </c>
      <c r="J102" s="189" t="e">
        <f>VLOOKUP(A102,#REF!,10,FALSE)</f>
        <v>#REF!</v>
      </c>
      <c r="K102" s="189" t="e">
        <f>VLOOKUP(A102,#REF!,8,FALSE)</f>
        <v>#REF!</v>
      </c>
      <c r="L102" s="271" t="e">
        <f>VLOOKUP(A102,#REF!,11,FALSE)</f>
        <v>#REF!</v>
      </c>
      <c r="M102" s="189" t="e">
        <f>VLOOKUP(A102,#REF!,12,FALSE)</f>
        <v>#REF!</v>
      </c>
      <c r="N102" s="189" t="s">
        <v>0</v>
      </c>
      <c r="O102" s="272" t="e">
        <f t="shared" si="12"/>
        <v>#VALUE!</v>
      </c>
      <c r="P102" s="273" t="e">
        <f t="shared" si="15"/>
        <v>#VALUE!</v>
      </c>
      <c r="Q102" s="189" t="s">
        <v>0</v>
      </c>
      <c r="R102" s="174" t="e">
        <f t="shared" si="9"/>
        <v>#VALUE!</v>
      </c>
      <c r="S102" s="3"/>
      <c r="T102" s="267"/>
      <c r="U102" s="267"/>
      <c r="V102" s="267"/>
      <c r="W102" s="267"/>
      <c r="X102" s="267"/>
      <c r="Y102" s="267"/>
      <c r="Z102" s="267"/>
      <c r="AA102" s="267"/>
      <c r="AB102" s="267"/>
    </row>
    <row r="103" spans="1:2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/>
      <c r="G103" s="3"/>
      <c r="H103" s="146"/>
      <c r="I103" s="189" t="e">
        <f>VLOOKUP(A103,#REF!,7,FALSE)</f>
        <v>#REF!</v>
      </c>
      <c r="J103" s="189" t="e">
        <f>VLOOKUP(A103,#REF!,10,FALSE)</f>
        <v>#REF!</v>
      </c>
      <c r="K103" s="189" t="e">
        <f>VLOOKUP(A103,#REF!,8,FALSE)</f>
        <v>#REF!</v>
      </c>
      <c r="L103" s="271" t="e">
        <f>VLOOKUP(A103,#REF!,11,FALSE)</f>
        <v>#REF!</v>
      </c>
      <c r="M103" s="189" t="e">
        <f>VLOOKUP(A103,#REF!,12,FALSE)</f>
        <v>#REF!</v>
      </c>
      <c r="N103" s="189" t="s">
        <v>0</v>
      </c>
      <c r="O103" s="272" t="e">
        <f t="shared" si="12"/>
        <v>#VALUE!</v>
      </c>
      <c r="P103" s="273" t="e">
        <f t="shared" si="15"/>
        <v>#VALUE!</v>
      </c>
      <c r="Q103" s="189" t="s">
        <v>0</v>
      </c>
      <c r="R103" s="174" t="e">
        <f t="shared" si="9"/>
        <v>#VALUE!</v>
      </c>
      <c r="S103" s="3"/>
      <c r="T103" s="267"/>
      <c r="U103" s="267"/>
      <c r="V103" s="267"/>
      <c r="W103" s="267"/>
      <c r="X103" s="267"/>
      <c r="Y103" s="267"/>
      <c r="Z103" s="267"/>
      <c r="AA103" s="267"/>
      <c r="AB103" s="267"/>
    </row>
    <row r="104" spans="1:2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/>
      <c r="G104" s="3"/>
      <c r="H104" s="146"/>
      <c r="I104" s="189" t="e">
        <f>VLOOKUP(A104,#REF!,7,FALSE)</f>
        <v>#REF!</v>
      </c>
      <c r="J104" s="189" t="e">
        <f>VLOOKUP(A104,#REF!,10,FALSE)</f>
        <v>#REF!</v>
      </c>
      <c r="K104" s="189" t="e">
        <f>VLOOKUP(A104,#REF!,8,FALSE)</f>
        <v>#REF!</v>
      </c>
      <c r="L104" s="271" t="e">
        <f>VLOOKUP(A104,#REF!,11,FALSE)</f>
        <v>#REF!</v>
      </c>
      <c r="M104" s="189" t="e">
        <f>VLOOKUP(A104,#REF!,12,FALSE)</f>
        <v>#REF!</v>
      </c>
      <c r="N104" s="189" t="s">
        <v>0</v>
      </c>
      <c r="O104" s="272" t="e">
        <f t="shared" si="12"/>
        <v>#VALUE!</v>
      </c>
      <c r="P104" s="273" t="e">
        <f t="shared" si="15"/>
        <v>#VALUE!</v>
      </c>
      <c r="Q104" s="189" t="s">
        <v>0</v>
      </c>
      <c r="R104" s="174" t="e">
        <f t="shared" si="9"/>
        <v>#VALUE!</v>
      </c>
      <c r="S104" s="3"/>
      <c r="T104" s="267"/>
      <c r="U104" s="267"/>
      <c r="V104" s="267"/>
      <c r="W104" s="267"/>
      <c r="X104" s="267"/>
      <c r="Y104" s="267"/>
      <c r="Z104" s="267"/>
      <c r="AA104" s="267"/>
      <c r="AB104" s="267"/>
    </row>
    <row r="105" spans="1:2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/>
      <c r="G105" s="3"/>
      <c r="H105" s="146"/>
      <c r="I105" s="3" t="e">
        <f>VLOOKUP(A105,#REF!,7,FALSE)</f>
        <v>#REF!</v>
      </c>
      <c r="J105" s="3" t="e">
        <f>VLOOKUP(A105,#REF!,10,FALSE)</f>
        <v>#REF!</v>
      </c>
      <c r="K105" s="3" t="e">
        <f>VLOOKUP(A105,#REF!,8,FALSE)</f>
        <v>#REF!</v>
      </c>
      <c r="L105" s="112" t="e">
        <f>VLOOKUP(A105,#REF!,11,FALSE)</f>
        <v>#REF!</v>
      </c>
      <c r="M105" s="3" t="e">
        <f>VLOOKUP(A105,#REF!,12,FALSE)</f>
        <v>#REF!</v>
      </c>
      <c r="N105" s="3" t="s">
        <v>0</v>
      </c>
      <c r="O105" s="107" t="e">
        <f t="shared" si="12"/>
        <v>#VALUE!</v>
      </c>
      <c r="P105" s="166" t="e">
        <f t="shared" si="13"/>
        <v>#VALUE!</v>
      </c>
      <c r="Q105" s="11"/>
      <c r="R105" s="174" t="e">
        <f t="shared" si="9"/>
        <v>#VALUE!</v>
      </c>
      <c r="S105" s="3"/>
      <c r="T105" s="267"/>
      <c r="U105" s="267"/>
      <c r="V105" s="267"/>
      <c r="W105" s="267"/>
      <c r="X105" s="267"/>
      <c r="Y105" s="267"/>
      <c r="Z105" s="267"/>
      <c r="AA105" s="267"/>
      <c r="AB105" s="267"/>
    </row>
    <row r="106" spans="1:28">
      <c r="A106" s="267"/>
      <c r="B106" s="267"/>
      <c r="C106" s="1"/>
      <c r="D106" s="1"/>
      <c r="E106" s="9" t="s">
        <v>0</v>
      </c>
      <c r="F106" s="3"/>
      <c r="G106" s="3"/>
      <c r="H106" s="146"/>
      <c r="I106" s="94" t="e">
        <f>SUM(I73:I105)</f>
        <v>#REF!</v>
      </c>
      <c r="J106" s="94" t="e">
        <f>SUM(J73:J105)</f>
        <v>#REF!</v>
      </c>
      <c r="K106" s="94" t="e">
        <f>SUM(K73:K105)</f>
        <v>#REF!</v>
      </c>
      <c r="L106" s="156" t="e">
        <f>SUM(L73:L105)</f>
        <v>#REF!</v>
      </c>
      <c r="M106" s="94" t="e">
        <f>SUM(M73:M105)</f>
        <v>#REF!</v>
      </c>
      <c r="N106" s="94" t="s">
        <v>0</v>
      </c>
      <c r="O106" s="164" t="e">
        <f>SUM(O73:O105)</f>
        <v>#VALUE!</v>
      </c>
      <c r="P106" s="168" t="e">
        <f>SUM(P73:P105)</f>
        <v>#VALUE!</v>
      </c>
      <c r="Q106" s="11" t="e">
        <f>SUM(Q73:Q105)</f>
        <v>#VALUE!</v>
      </c>
      <c r="R106" s="176" t="e">
        <f>SUM(R73:R105)</f>
        <v>#VALUE!</v>
      </c>
      <c r="S106" s="3"/>
      <c r="T106" s="3" t="s">
        <v>0</v>
      </c>
      <c r="U106" s="267"/>
      <c r="V106" s="267"/>
      <c r="W106" s="267"/>
      <c r="X106" s="267"/>
      <c r="Y106" s="267"/>
      <c r="Z106" s="267"/>
      <c r="AA106" s="267"/>
      <c r="AB106" s="267"/>
    </row>
    <row r="107" spans="1:28">
      <c r="A107" s="5"/>
      <c r="B107" s="30"/>
      <c r="C107" s="5"/>
      <c r="D107" s="1"/>
      <c r="E107" s="143" t="s">
        <v>0</v>
      </c>
      <c r="F107" s="145"/>
      <c r="G107" s="145"/>
      <c r="H107" s="143"/>
      <c r="I107" s="145"/>
      <c r="J107" s="145" t="s">
        <v>0</v>
      </c>
      <c r="K107" s="145" t="e">
        <f>+#REF!</f>
        <v>#REF!</v>
      </c>
      <c r="L107" s="157"/>
      <c r="M107" s="3" t="s">
        <v>0</v>
      </c>
      <c r="N107" s="145"/>
      <c r="O107" s="161"/>
      <c r="P107" s="169" t="e">
        <f>+K107</f>
        <v>#REF!</v>
      </c>
      <c r="Q107" s="182"/>
      <c r="R107" s="178" t="e">
        <f>+P107</f>
        <v>#REF!</v>
      </c>
      <c r="S107" s="3"/>
      <c r="T107" s="145" t="s">
        <v>0</v>
      </c>
      <c r="U107" s="143"/>
      <c r="V107" s="145"/>
      <c r="W107" s="145"/>
      <c r="X107" s="143"/>
      <c r="Y107" s="145"/>
      <c r="Z107" s="140"/>
      <c r="AA107" s="140"/>
      <c r="AB107" s="149"/>
    </row>
    <row r="108" spans="1:28">
      <c r="A108" s="267"/>
      <c r="B108" s="267"/>
      <c r="C108" s="1"/>
      <c r="D108" s="1"/>
      <c r="E108" s="9" t="s">
        <v>0</v>
      </c>
      <c r="F108" s="3"/>
      <c r="G108" s="3"/>
      <c r="H108" s="146"/>
      <c r="I108" s="3"/>
      <c r="J108" s="3" t="s">
        <v>0</v>
      </c>
      <c r="K108" s="3"/>
      <c r="L108" s="112"/>
      <c r="M108" s="3" t="s">
        <v>0</v>
      </c>
      <c r="N108" s="3"/>
      <c r="O108" s="107"/>
      <c r="P108" s="165"/>
      <c r="Q108" s="11"/>
      <c r="R108" s="173"/>
      <c r="S108" s="3"/>
      <c r="T108" s="3" t="s">
        <v>0</v>
      </c>
      <c r="U108" s="267"/>
      <c r="V108" s="267"/>
      <c r="W108" s="267"/>
      <c r="X108" s="267"/>
      <c r="Y108" s="267"/>
      <c r="Z108" s="267"/>
      <c r="AA108" s="267"/>
      <c r="AB108" s="267"/>
    </row>
    <row r="109" spans="1:28">
      <c r="A109" s="267"/>
      <c r="B109" s="267"/>
      <c r="C109" s="1"/>
      <c r="D109" s="1"/>
      <c r="E109" s="9" t="s">
        <v>0</v>
      </c>
      <c r="F109" s="3"/>
      <c r="G109" s="3"/>
      <c r="H109" s="146"/>
      <c r="I109" s="3"/>
      <c r="J109" s="3" t="s">
        <v>0</v>
      </c>
      <c r="K109" s="3"/>
      <c r="L109" s="112"/>
      <c r="M109" s="3" t="s">
        <v>0</v>
      </c>
      <c r="N109" s="3"/>
      <c r="O109" s="107"/>
      <c r="P109" s="165"/>
      <c r="Q109" s="11"/>
      <c r="R109" s="173"/>
      <c r="S109" s="3"/>
      <c r="T109" s="267"/>
      <c r="U109" s="267"/>
      <c r="V109" s="267"/>
      <c r="W109" s="267"/>
      <c r="X109" s="267"/>
      <c r="Y109" s="267"/>
      <c r="Z109" s="267"/>
      <c r="AA109" s="267"/>
      <c r="AB109" s="267"/>
    </row>
    <row r="110" spans="1:2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/>
      <c r="G110" s="3"/>
      <c r="H110" s="146"/>
      <c r="I110" s="3" t="e">
        <f>VLOOKUP(A110,#REF!,7,FALSE)</f>
        <v>#REF!</v>
      </c>
      <c r="J110" s="3" t="e">
        <f>VLOOKUP(A110,#REF!,10,FALSE)</f>
        <v>#REF!</v>
      </c>
      <c r="K110" s="3" t="e">
        <f>VLOOKUP(A110,#REF!,8,FALSE)</f>
        <v>#REF!</v>
      </c>
      <c r="L110" s="112" t="e">
        <f>VLOOKUP(A110,#REF!,11,FALSE)</f>
        <v>#REF!</v>
      </c>
      <c r="M110" s="3" t="e">
        <f>VLOOKUP(A110,#REF!,12,FALSE)</f>
        <v>#REF!</v>
      </c>
      <c r="N110" s="3" t="s">
        <v>0</v>
      </c>
      <c r="O110" s="107" t="e">
        <f>+M110+N110</f>
        <v>#REF!</v>
      </c>
      <c r="P110" s="166" t="e">
        <f>+O110+L110+K110+J110+H110+I110</f>
        <v>#REF!</v>
      </c>
      <c r="Q110" s="11"/>
      <c r="R110" s="174" t="e">
        <f t="shared" ref="R110:R141" si="16">+P110-Q110</f>
        <v>#REF!</v>
      </c>
      <c r="S110" s="3"/>
      <c r="T110" s="267"/>
      <c r="U110" s="267"/>
      <c r="V110" s="267"/>
      <c r="W110" s="267"/>
      <c r="X110" s="267"/>
      <c r="Y110" s="267"/>
      <c r="Z110" s="267"/>
      <c r="AA110" s="267"/>
      <c r="AB110" s="267"/>
    </row>
    <row r="111" spans="1:2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/>
      <c r="G111" s="3"/>
      <c r="H111" s="146"/>
      <c r="I111" s="3" t="e">
        <f>VLOOKUP(A111,#REF!,7,FALSE)</f>
        <v>#REF!</v>
      </c>
      <c r="J111" s="3" t="e">
        <f>VLOOKUP(A111,#REF!,10,FALSE)</f>
        <v>#REF!</v>
      </c>
      <c r="K111" s="3" t="e">
        <f>VLOOKUP(A111,#REF!,8,FALSE)</f>
        <v>#REF!</v>
      </c>
      <c r="L111" s="112" t="e">
        <f>VLOOKUP(A111,#REF!,11,FALSE)</f>
        <v>#REF!</v>
      </c>
      <c r="M111" s="3" t="e">
        <f>VLOOKUP(A111,#REF!,12,FALSE)</f>
        <v>#REF!</v>
      </c>
      <c r="N111" s="3" t="s">
        <v>0</v>
      </c>
      <c r="O111" s="107" t="e">
        <f t="shared" ref="O111:O141" si="17">+M111+N111</f>
        <v>#REF!</v>
      </c>
      <c r="P111" s="166" t="e">
        <f t="shared" ref="P111:P141" si="18">+O111+L111+K111+J111+H111+I111</f>
        <v>#REF!</v>
      </c>
      <c r="Q111" s="11"/>
      <c r="R111" s="174" t="e">
        <f t="shared" si="16"/>
        <v>#REF!</v>
      </c>
      <c r="S111" s="3"/>
      <c r="T111" s="267"/>
      <c r="U111" s="267"/>
      <c r="V111" s="267"/>
      <c r="W111" s="267"/>
      <c r="X111" s="267"/>
      <c r="Y111" s="267"/>
      <c r="Z111" s="267"/>
      <c r="AA111" s="267"/>
      <c r="AB111" s="267"/>
    </row>
    <row r="112" spans="1:2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/>
      <c r="G112" s="3"/>
      <c r="H112" s="146"/>
      <c r="I112" s="3" t="e">
        <f>VLOOKUP(A112,#REF!,7,FALSE)</f>
        <v>#REF!</v>
      </c>
      <c r="J112" s="3" t="e">
        <f>VLOOKUP(A112,#REF!,10,FALSE)</f>
        <v>#REF!</v>
      </c>
      <c r="K112" s="3" t="e">
        <f>VLOOKUP(A112,#REF!,8,FALSE)</f>
        <v>#REF!</v>
      </c>
      <c r="L112" s="112" t="e">
        <f>VLOOKUP(A112,#REF!,11,FALSE)</f>
        <v>#REF!</v>
      </c>
      <c r="M112" s="3" t="e">
        <f>VLOOKUP(A112,#REF!,12,FALSE)</f>
        <v>#REF!</v>
      </c>
      <c r="N112" s="3" t="s">
        <v>0</v>
      </c>
      <c r="O112" s="107" t="e">
        <f t="shared" si="17"/>
        <v>#REF!</v>
      </c>
      <c r="P112" s="166" t="e">
        <f t="shared" si="18"/>
        <v>#REF!</v>
      </c>
      <c r="Q112" s="11"/>
      <c r="R112" s="174" t="e">
        <f t="shared" si="16"/>
        <v>#REF!</v>
      </c>
      <c r="S112" s="3"/>
      <c r="T112" s="267"/>
      <c r="U112" s="267"/>
      <c r="V112" s="267"/>
      <c r="W112" s="267"/>
      <c r="X112" s="267"/>
      <c r="Y112" s="267"/>
      <c r="Z112" s="267"/>
      <c r="AA112" s="267"/>
      <c r="AB112" s="267"/>
    </row>
    <row r="113" spans="1:2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/>
      <c r="G113" s="3"/>
      <c r="H113" s="146"/>
      <c r="I113" s="3" t="e">
        <f>VLOOKUP(A113,#REF!,7,FALSE)</f>
        <v>#REF!</v>
      </c>
      <c r="J113" s="3" t="e">
        <f>VLOOKUP(A113,#REF!,10,FALSE)</f>
        <v>#REF!</v>
      </c>
      <c r="K113" s="3" t="e">
        <f>VLOOKUP(A113,#REF!,8,FALSE)</f>
        <v>#REF!</v>
      </c>
      <c r="L113" s="112" t="e">
        <f>VLOOKUP(A113,#REF!,11,FALSE)</f>
        <v>#REF!</v>
      </c>
      <c r="M113" s="3" t="e">
        <f>VLOOKUP(A113,#REF!,12,FALSE)</f>
        <v>#REF!</v>
      </c>
      <c r="N113" s="3" t="s">
        <v>0</v>
      </c>
      <c r="O113" s="107" t="e">
        <f t="shared" si="17"/>
        <v>#REF!</v>
      </c>
      <c r="P113" s="166" t="e">
        <f t="shared" si="18"/>
        <v>#REF!</v>
      </c>
      <c r="Q113" s="11"/>
      <c r="R113" s="174" t="e">
        <f t="shared" si="16"/>
        <v>#REF!</v>
      </c>
      <c r="S113" s="3"/>
      <c r="T113" s="267"/>
      <c r="U113" s="267"/>
      <c r="V113" s="267"/>
      <c r="W113" s="267"/>
      <c r="X113" s="267"/>
      <c r="Y113" s="267"/>
      <c r="Z113" s="267"/>
      <c r="AA113" s="267"/>
      <c r="AB113" s="267"/>
    </row>
    <row r="114" spans="1:2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/>
      <c r="G114" s="3"/>
      <c r="H114" s="146"/>
      <c r="I114" s="3" t="e">
        <f>VLOOKUP(A114,#REF!,7,FALSE)</f>
        <v>#REF!</v>
      </c>
      <c r="J114" s="3" t="e">
        <f>VLOOKUP(A114,#REF!,10,FALSE)</f>
        <v>#REF!</v>
      </c>
      <c r="K114" s="3" t="e">
        <f>VLOOKUP(A114,#REF!,8,FALSE)</f>
        <v>#REF!</v>
      </c>
      <c r="L114" s="112" t="e">
        <f>VLOOKUP(A114,#REF!,11,FALSE)</f>
        <v>#REF!</v>
      </c>
      <c r="M114" s="3" t="e">
        <f>VLOOKUP(A114,#REF!,12,FALSE)</f>
        <v>#REF!</v>
      </c>
      <c r="N114" s="3" t="s">
        <v>0</v>
      </c>
      <c r="O114" s="107" t="e">
        <f t="shared" si="17"/>
        <v>#REF!</v>
      </c>
      <c r="P114" s="166" t="e">
        <f t="shared" si="18"/>
        <v>#REF!</v>
      </c>
      <c r="Q114" s="11"/>
      <c r="R114" s="174" t="e">
        <f t="shared" si="16"/>
        <v>#REF!</v>
      </c>
      <c r="S114" s="3"/>
      <c r="T114" s="267"/>
      <c r="U114" s="267"/>
      <c r="V114" s="267"/>
      <c r="W114" s="267"/>
      <c r="X114" s="267"/>
      <c r="Y114" s="267"/>
      <c r="Z114" s="267"/>
      <c r="AA114" s="267"/>
      <c r="AB114" s="267"/>
    </row>
    <row r="115" spans="1:2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/>
      <c r="G115" s="3"/>
      <c r="H115" s="146"/>
      <c r="I115" s="3" t="e">
        <f>VLOOKUP(A115,#REF!,7,FALSE)</f>
        <v>#REF!</v>
      </c>
      <c r="J115" s="3" t="e">
        <f>VLOOKUP(A115,#REF!,10,FALSE)</f>
        <v>#REF!</v>
      </c>
      <c r="K115" s="3" t="e">
        <f>VLOOKUP(A115,#REF!,8,FALSE)</f>
        <v>#REF!</v>
      </c>
      <c r="L115" s="112" t="e">
        <f>VLOOKUP(A115,#REF!,11,FALSE)</f>
        <v>#REF!</v>
      </c>
      <c r="M115" s="3" t="e">
        <f>VLOOKUP(A115,#REF!,12,FALSE)</f>
        <v>#REF!</v>
      </c>
      <c r="N115" s="3" t="s">
        <v>0</v>
      </c>
      <c r="O115" s="107" t="e">
        <f t="shared" si="17"/>
        <v>#REF!</v>
      </c>
      <c r="P115" s="166" t="e">
        <f t="shared" si="18"/>
        <v>#REF!</v>
      </c>
      <c r="Q115" s="11"/>
      <c r="R115" s="174" t="e">
        <f t="shared" si="16"/>
        <v>#REF!</v>
      </c>
      <c r="S115" s="3"/>
      <c r="T115" s="267"/>
      <c r="U115" s="267"/>
      <c r="V115" s="267"/>
      <c r="W115" s="267"/>
      <c r="X115" s="267"/>
      <c r="Y115" s="267"/>
      <c r="Z115" s="267"/>
      <c r="AA115" s="267"/>
      <c r="AB115" s="267"/>
    </row>
    <row r="116" spans="1:2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/>
      <c r="G116" s="3"/>
      <c r="H116" s="146"/>
      <c r="I116" s="3" t="e">
        <f>VLOOKUP(A116,#REF!,7,FALSE)</f>
        <v>#REF!</v>
      </c>
      <c r="J116" s="3" t="e">
        <f>VLOOKUP(A116,#REF!,10,FALSE)</f>
        <v>#REF!</v>
      </c>
      <c r="K116" s="3" t="e">
        <f>VLOOKUP(A116,#REF!,8,FALSE)</f>
        <v>#REF!</v>
      </c>
      <c r="L116" s="112" t="e">
        <f>VLOOKUP(A116,#REF!,11,FALSE)</f>
        <v>#REF!</v>
      </c>
      <c r="M116" s="3" t="e">
        <f>VLOOKUP(A116,#REF!,12,FALSE)</f>
        <v>#REF!</v>
      </c>
      <c r="N116" s="3" t="s">
        <v>0</v>
      </c>
      <c r="O116" s="107" t="e">
        <f t="shared" si="17"/>
        <v>#REF!</v>
      </c>
      <c r="P116" s="166" t="e">
        <f t="shared" si="18"/>
        <v>#REF!</v>
      </c>
      <c r="Q116" s="11"/>
      <c r="R116" s="174" t="e">
        <f t="shared" si="16"/>
        <v>#REF!</v>
      </c>
      <c r="S116" s="3"/>
      <c r="T116" s="267"/>
      <c r="U116" s="267"/>
      <c r="V116" s="267"/>
      <c r="W116" s="267"/>
      <c r="X116" s="267"/>
      <c r="Y116" s="267"/>
      <c r="Z116" s="267"/>
      <c r="AA116" s="267"/>
      <c r="AB116" s="267"/>
    </row>
    <row r="117" spans="1:2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/>
      <c r="G117" s="3"/>
      <c r="H117" s="146"/>
      <c r="I117" s="3" t="e">
        <f>VLOOKUP(A117,#REF!,7,FALSE)</f>
        <v>#REF!</v>
      </c>
      <c r="J117" s="3" t="e">
        <f>VLOOKUP(A117,#REF!,10,FALSE)</f>
        <v>#REF!</v>
      </c>
      <c r="K117" s="3" t="e">
        <f>VLOOKUP(A117,#REF!,8,FALSE)</f>
        <v>#REF!</v>
      </c>
      <c r="L117" s="112" t="e">
        <f>VLOOKUP(A117,#REF!,11,FALSE)</f>
        <v>#REF!</v>
      </c>
      <c r="M117" s="3" t="e">
        <f>VLOOKUP(A117,#REF!,12,FALSE)</f>
        <v>#REF!</v>
      </c>
      <c r="N117" s="3" t="s">
        <v>0</v>
      </c>
      <c r="O117" s="107" t="e">
        <f t="shared" si="17"/>
        <v>#REF!</v>
      </c>
      <c r="P117" s="166" t="e">
        <f t="shared" si="18"/>
        <v>#REF!</v>
      </c>
      <c r="Q117" s="11"/>
      <c r="R117" s="174" t="e">
        <f t="shared" si="16"/>
        <v>#REF!</v>
      </c>
      <c r="S117" s="3"/>
      <c r="T117" s="267"/>
      <c r="U117" s="267"/>
      <c r="V117" s="267"/>
      <c r="W117" s="267"/>
      <c r="X117" s="267"/>
      <c r="Y117" s="267"/>
      <c r="Z117" s="267"/>
      <c r="AA117" s="267"/>
      <c r="AB117" s="267"/>
    </row>
    <row r="118" spans="1:2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/>
      <c r="G118" s="3"/>
      <c r="H118" s="146"/>
      <c r="I118" s="3" t="e">
        <f>VLOOKUP(A118,#REF!,7,FALSE)</f>
        <v>#REF!</v>
      </c>
      <c r="J118" s="3" t="e">
        <f>VLOOKUP(A118,#REF!,10,FALSE)</f>
        <v>#REF!</v>
      </c>
      <c r="K118" s="3" t="e">
        <f>VLOOKUP(A118,#REF!,8,FALSE)</f>
        <v>#REF!</v>
      </c>
      <c r="L118" s="112" t="e">
        <f>VLOOKUP(A118,#REF!,11,FALSE)</f>
        <v>#REF!</v>
      </c>
      <c r="M118" s="3" t="e">
        <f>VLOOKUP(A118,#REF!,12,FALSE)</f>
        <v>#REF!</v>
      </c>
      <c r="N118" s="3" t="s">
        <v>0</v>
      </c>
      <c r="O118" s="107" t="e">
        <f t="shared" si="17"/>
        <v>#REF!</v>
      </c>
      <c r="P118" s="166" t="e">
        <f t="shared" si="18"/>
        <v>#REF!</v>
      </c>
      <c r="Q118" s="11"/>
      <c r="R118" s="174" t="e">
        <f t="shared" si="16"/>
        <v>#REF!</v>
      </c>
      <c r="S118" s="3"/>
      <c r="T118" s="267"/>
      <c r="U118" s="267"/>
      <c r="V118" s="267"/>
      <c r="W118" s="267"/>
      <c r="X118" s="267"/>
      <c r="Y118" s="267"/>
      <c r="Z118" s="267"/>
      <c r="AA118" s="267"/>
      <c r="AB118" s="267"/>
    </row>
    <row r="119" spans="1:2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/>
      <c r="G119" s="3"/>
      <c r="H119" s="146"/>
      <c r="I119" s="3" t="e">
        <f>VLOOKUP(A119,#REF!,7,FALSE)</f>
        <v>#REF!</v>
      </c>
      <c r="J119" s="3" t="e">
        <f>VLOOKUP(A119,#REF!,10,FALSE)</f>
        <v>#REF!</v>
      </c>
      <c r="K119" s="3" t="e">
        <f>VLOOKUP(A119,#REF!,8,FALSE)</f>
        <v>#REF!</v>
      </c>
      <c r="L119" s="112" t="e">
        <f>VLOOKUP(A119,#REF!,11,FALSE)</f>
        <v>#REF!</v>
      </c>
      <c r="M119" s="3" t="e">
        <f>VLOOKUP(A119,#REF!,12,FALSE)</f>
        <v>#REF!</v>
      </c>
      <c r="N119" s="3" t="s">
        <v>0</v>
      </c>
      <c r="O119" s="107" t="e">
        <f t="shared" si="17"/>
        <v>#REF!</v>
      </c>
      <c r="P119" s="166" t="e">
        <f t="shared" si="18"/>
        <v>#REF!</v>
      </c>
      <c r="Q119" s="11"/>
      <c r="R119" s="174" t="e">
        <f t="shared" si="16"/>
        <v>#REF!</v>
      </c>
      <c r="S119" s="3"/>
      <c r="T119" s="267"/>
      <c r="U119" s="267"/>
      <c r="V119" s="267"/>
      <c r="W119" s="267"/>
      <c r="X119" s="267"/>
      <c r="Y119" s="267"/>
      <c r="Z119" s="267"/>
      <c r="AA119" s="267"/>
      <c r="AB119" s="267"/>
    </row>
    <row r="120" spans="1:2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/>
      <c r="G120" s="3"/>
      <c r="H120" s="146"/>
      <c r="I120" s="3" t="e">
        <f>VLOOKUP(A120,#REF!,7,FALSE)</f>
        <v>#REF!</v>
      </c>
      <c r="J120" s="3" t="e">
        <f>VLOOKUP(A120,#REF!,10,FALSE)</f>
        <v>#REF!</v>
      </c>
      <c r="K120" s="3" t="e">
        <f>VLOOKUP(A120,#REF!,8,FALSE)</f>
        <v>#REF!</v>
      </c>
      <c r="L120" s="112" t="e">
        <f>VLOOKUP(A120,#REF!,11,FALSE)</f>
        <v>#REF!</v>
      </c>
      <c r="M120" s="3" t="e">
        <f>VLOOKUP(A120,#REF!,12,FALSE)</f>
        <v>#REF!</v>
      </c>
      <c r="N120" s="3" t="s">
        <v>0</v>
      </c>
      <c r="O120" s="107" t="e">
        <f t="shared" si="17"/>
        <v>#REF!</v>
      </c>
      <c r="P120" s="166" t="e">
        <f t="shared" si="18"/>
        <v>#REF!</v>
      </c>
      <c r="Q120" s="11"/>
      <c r="R120" s="174" t="e">
        <f t="shared" si="16"/>
        <v>#REF!</v>
      </c>
      <c r="S120" s="3"/>
      <c r="T120" s="267"/>
      <c r="U120" s="267"/>
      <c r="V120" s="267"/>
      <c r="W120" s="267"/>
      <c r="X120" s="267"/>
      <c r="Y120" s="267"/>
      <c r="Z120" s="267"/>
      <c r="AA120" s="267"/>
      <c r="AB120" s="267"/>
    </row>
    <row r="121" spans="1:28">
      <c r="A121" s="8" t="s">
        <v>0</v>
      </c>
      <c r="B121" s="8" t="s">
        <v>0</v>
      </c>
      <c r="C121" s="24" t="s">
        <v>0</v>
      </c>
      <c r="D121" s="24" t="s">
        <v>0</v>
      </c>
      <c r="E121" s="8" t="s">
        <v>0</v>
      </c>
      <c r="F121" s="11"/>
      <c r="G121" s="11"/>
      <c r="H121" s="150"/>
      <c r="I121" s="11" t="e">
        <f>VLOOKUP(A121,#REF!,7,FALSE)</f>
        <v>#REF!</v>
      </c>
      <c r="J121" s="11" t="e">
        <f>VLOOKUP(A121,#REF!,10,FALSE)</f>
        <v>#REF!</v>
      </c>
      <c r="K121" s="11" t="e">
        <f>VLOOKUP(A121,#REF!,8,FALSE)</f>
        <v>#REF!</v>
      </c>
      <c r="L121" s="159" t="e">
        <f>VLOOKUP(A121,#REF!,11,FALSE)</f>
        <v>#REF!</v>
      </c>
      <c r="M121" s="11" t="e">
        <f>VLOOKUP(A121,#REF!,12,FALSE)</f>
        <v>#REF!</v>
      </c>
      <c r="N121" s="11" t="s">
        <v>0</v>
      </c>
      <c r="O121" s="163" t="e">
        <f t="shared" si="17"/>
        <v>#REF!</v>
      </c>
      <c r="P121" s="167" t="e">
        <f>+O121+L121+K121+J121+H121+I121</f>
        <v>#REF!</v>
      </c>
      <c r="Q121" s="11" t="e">
        <f>+P121</f>
        <v>#REF!</v>
      </c>
      <c r="R121" s="175" t="e">
        <f t="shared" si="16"/>
        <v>#REF!</v>
      </c>
      <c r="S121" s="3"/>
      <c r="T121" s="267"/>
      <c r="U121" s="267"/>
      <c r="V121" s="267"/>
      <c r="W121" s="267"/>
      <c r="X121" s="267"/>
      <c r="Y121" s="267"/>
      <c r="Z121" s="267"/>
      <c r="AA121" s="267"/>
      <c r="AB121" s="267"/>
    </row>
    <row r="122" spans="1:28">
      <c r="A122" s="267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/>
      <c r="G122" s="3"/>
      <c r="H122" s="146"/>
      <c r="I122" s="3" t="e">
        <f>VLOOKUP(A122,#REF!,7,FALSE)</f>
        <v>#REF!</v>
      </c>
      <c r="J122" s="3" t="e">
        <f>VLOOKUP(A122,#REF!,10,FALSE)</f>
        <v>#REF!</v>
      </c>
      <c r="K122" s="3" t="e">
        <f>VLOOKUP(A122,#REF!,8,FALSE)</f>
        <v>#REF!</v>
      </c>
      <c r="L122" s="112" t="e">
        <f>VLOOKUP(A122,#REF!,11,FALSE)</f>
        <v>#REF!</v>
      </c>
      <c r="M122" s="3" t="e">
        <f>VLOOKUP(A122,#REF!,12,FALSE)</f>
        <v>#REF!</v>
      </c>
      <c r="N122" s="3" t="s">
        <v>0</v>
      </c>
      <c r="O122" s="107" t="e">
        <f t="shared" si="17"/>
        <v>#REF!</v>
      </c>
      <c r="P122" s="166" t="e">
        <f t="shared" si="18"/>
        <v>#REF!</v>
      </c>
      <c r="Q122" s="11"/>
      <c r="R122" s="174" t="e">
        <f t="shared" si="16"/>
        <v>#REF!</v>
      </c>
      <c r="S122" s="3"/>
      <c r="T122" s="267"/>
      <c r="U122" s="267"/>
      <c r="V122" s="267"/>
      <c r="W122" s="267"/>
      <c r="X122" s="267"/>
      <c r="Y122" s="267"/>
      <c r="Z122" s="267"/>
      <c r="AA122" s="267"/>
      <c r="AB122" s="267"/>
    </row>
    <row r="123" spans="1:28">
      <c r="A123" s="8" t="s">
        <v>0</v>
      </c>
      <c r="B123" s="8" t="s">
        <v>0</v>
      </c>
      <c r="C123" s="24" t="s">
        <v>0</v>
      </c>
      <c r="D123" s="24" t="s">
        <v>0</v>
      </c>
      <c r="E123" s="8" t="s">
        <v>0</v>
      </c>
      <c r="F123" s="11"/>
      <c r="G123" s="11"/>
      <c r="H123" s="150"/>
      <c r="I123" s="11" t="e">
        <f>VLOOKUP(A123,#REF!,7,FALSE)</f>
        <v>#REF!</v>
      </c>
      <c r="J123" s="11" t="e">
        <f>VLOOKUP(A123,#REF!,10,FALSE)</f>
        <v>#REF!</v>
      </c>
      <c r="K123" s="11" t="e">
        <f>VLOOKUP(A123,#REF!,8,FALSE)</f>
        <v>#REF!</v>
      </c>
      <c r="L123" s="159" t="e">
        <f>VLOOKUP(A123,#REF!,11,FALSE)</f>
        <v>#REF!</v>
      </c>
      <c r="M123" s="11" t="e">
        <f>VLOOKUP(A123,#REF!,12,FALSE)</f>
        <v>#REF!</v>
      </c>
      <c r="N123" s="11" t="s">
        <v>0</v>
      </c>
      <c r="O123" s="163" t="e">
        <f t="shared" si="17"/>
        <v>#REF!</v>
      </c>
      <c r="P123" s="167" t="e">
        <f t="shared" si="18"/>
        <v>#REF!</v>
      </c>
      <c r="Q123" s="11" t="e">
        <f>+P123</f>
        <v>#REF!</v>
      </c>
      <c r="R123" s="175" t="e">
        <f t="shared" si="16"/>
        <v>#REF!</v>
      </c>
      <c r="S123" s="3"/>
      <c r="T123" s="267"/>
      <c r="U123" s="267"/>
      <c r="V123" s="267"/>
      <c r="W123" s="267"/>
      <c r="X123" s="267"/>
      <c r="Y123" s="267"/>
      <c r="Z123" s="267"/>
      <c r="AA123" s="267"/>
      <c r="AB123" s="267"/>
    </row>
    <row r="124" spans="1:28">
      <c r="A124" s="8" t="s">
        <v>0</v>
      </c>
      <c r="B124" s="8" t="s">
        <v>0</v>
      </c>
      <c r="C124" s="24" t="s">
        <v>0</v>
      </c>
      <c r="D124" s="24" t="s">
        <v>0</v>
      </c>
      <c r="E124" s="8" t="s">
        <v>0</v>
      </c>
      <c r="F124" s="11"/>
      <c r="G124" s="11"/>
      <c r="H124" s="150"/>
      <c r="I124" s="11" t="e">
        <f>VLOOKUP(A124,#REF!,7,FALSE)</f>
        <v>#REF!</v>
      </c>
      <c r="J124" s="11" t="e">
        <f>VLOOKUP(A124,#REF!,10,FALSE)</f>
        <v>#REF!</v>
      </c>
      <c r="K124" s="11" t="e">
        <f>VLOOKUP(A124,#REF!,8,FALSE)</f>
        <v>#REF!</v>
      </c>
      <c r="L124" s="159" t="e">
        <f>VLOOKUP(A124,#REF!,11,FALSE)</f>
        <v>#REF!</v>
      </c>
      <c r="M124" s="11" t="e">
        <f>VLOOKUP(A124,#REF!,12,FALSE)</f>
        <v>#REF!</v>
      </c>
      <c r="N124" s="11" t="s">
        <v>0</v>
      </c>
      <c r="O124" s="163" t="e">
        <f t="shared" si="17"/>
        <v>#REF!</v>
      </c>
      <c r="P124" s="167" t="e">
        <f t="shared" si="18"/>
        <v>#REF!</v>
      </c>
      <c r="Q124" s="11" t="e">
        <f t="shared" ref="Q124:Q126" si="19">+P124</f>
        <v>#REF!</v>
      </c>
      <c r="R124" s="175" t="e">
        <f t="shared" si="16"/>
        <v>#REF!</v>
      </c>
      <c r="S124" s="3"/>
      <c r="T124" s="267"/>
      <c r="U124" s="267"/>
      <c r="V124" s="267"/>
      <c r="W124" s="267"/>
      <c r="X124" s="267"/>
      <c r="Y124" s="267"/>
      <c r="Z124" s="267"/>
      <c r="AA124" s="267"/>
      <c r="AB124" s="267"/>
    </row>
    <row r="125" spans="1:28">
      <c r="A125" s="8" t="s">
        <v>0</v>
      </c>
      <c r="B125" s="8" t="s">
        <v>0</v>
      </c>
      <c r="C125" s="24" t="s">
        <v>0</v>
      </c>
      <c r="D125" s="24" t="s">
        <v>0</v>
      </c>
      <c r="E125" s="8" t="s">
        <v>0</v>
      </c>
      <c r="F125" s="11"/>
      <c r="G125" s="11"/>
      <c r="H125" s="150"/>
      <c r="I125" s="11" t="e">
        <f>VLOOKUP(A125,#REF!,7,FALSE)</f>
        <v>#REF!</v>
      </c>
      <c r="J125" s="11" t="e">
        <f>VLOOKUP(A125,#REF!,10,FALSE)</f>
        <v>#REF!</v>
      </c>
      <c r="K125" s="11" t="e">
        <f>VLOOKUP(A125,#REF!,8,FALSE)</f>
        <v>#REF!</v>
      </c>
      <c r="L125" s="159" t="e">
        <f>VLOOKUP(A125,#REF!,11,FALSE)</f>
        <v>#REF!</v>
      </c>
      <c r="M125" s="11" t="e">
        <f>VLOOKUP(A125,#REF!,12,FALSE)</f>
        <v>#REF!</v>
      </c>
      <c r="N125" s="11" t="s">
        <v>0</v>
      </c>
      <c r="O125" s="163" t="e">
        <f t="shared" si="17"/>
        <v>#REF!</v>
      </c>
      <c r="P125" s="167" t="e">
        <f t="shared" si="18"/>
        <v>#REF!</v>
      </c>
      <c r="Q125" s="11" t="e">
        <f t="shared" si="19"/>
        <v>#REF!</v>
      </c>
      <c r="R125" s="175" t="e">
        <f t="shared" si="16"/>
        <v>#REF!</v>
      </c>
      <c r="S125" s="3"/>
      <c r="T125" s="267"/>
      <c r="U125" s="267"/>
      <c r="V125" s="267"/>
      <c r="W125" s="267"/>
      <c r="X125" s="267"/>
      <c r="Y125" s="267"/>
      <c r="Z125" s="267"/>
      <c r="AA125" s="267"/>
      <c r="AB125" s="267"/>
    </row>
    <row r="126" spans="1:28">
      <c r="A126" s="8" t="s">
        <v>0</v>
      </c>
      <c r="B126" s="8" t="s">
        <v>0</v>
      </c>
      <c r="C126" s="24" t="s">
        <v>0</v>
      </c>
      <c r="D126" s="24" t="s">
        <v>0</v>
      </c>
      <c r="E126" s="8" t="s">
        <v>0</v>
      </c>
      <c r="F126" s="11"/>
      <c r="G126" s="11"/>
      <c r="H126" s="150"/>
      <c r="I126" s="11" t="e">
        <f>VLOOKUP(A126,#REF!,7,FALSE)</f>
        <v>#REF!</v>
      </c>
      <c r="J126" s="11" t="e">
        <f>VLOOKUP(A126,#REF!,10,FALSE)</f>
        <v>#REF!</v>
      </c>
      <c r="K126" s="11" t="e">
        <f>VLOOKUP(A126,#REF!,8,FALSE)</f>
        <v>#REF!</v>
      </c>
      <c r="L126" s="159" t="e">
        <f>VLOOKUP(A126,#REF!,11,FALSE)</f>
        <v>#REF!</v>
      </c>
      <c r="M126" s="11" t="e">
        <f>VLOOKUP(A126,#REF!,12,FALSE)</f>
        <v>#REF!</v>
      </c>
      <c r="N126" s="11" t="s">
        <v>0</v>
      </c>
      <c r="O126" s="163" t="e">
        <f t="shared" si="17"/>
        <v>#REF!</v>
      </c>
      <c r="P126" s="167" t="e">
        <f t="shared" si="18"/>
        <v>#REF!</v>
      </c>
      <c r="Q126" s="11" t="e">
        <f t="shared" si="19"/>
        <v>#REF!</v>
      </c>
      <c r="R126" s="175" t="e">
        <f t="shared" si="16"/>
        <v>#REF!</v>
      </c>
      <c r="S126" s="3"/>
      <c r="T126" s="267"/>
      <c r="U126" s="267"/>
      <c r="V126" s="267"/>
      <c r="W126" s="267"/>
      <c r="X126" s="267"/>
      <c r="Y126" s="267"/>
      <c r="Z126" s="267"/>
      <c r="AA126" s="267"/>
      <c r="AB126" s="267"/>
    </row>
    <row r="127" spans="1:2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/>
      <c r="G127" s="3"/>
      <c r="H127" s="146"/>
      <c r="I127" s="3" t="e">
        <f>VLOOKUP(A127,#REF!,7,FALSE)</f>
        <v>#REF!</v>
      </c>
      <c r="J127" s="3" t="e">
        <f>VLOOKUP(A127,#REF!,10,FALSE)</f>
        <v>#REF!</v>
      </c>
      <c r="K127" s="3" t="e">
        <f>VLOOKUP(A127,#REF!,8,FALSE)</f>
        <v>#REF!</v>
      </c>
      <c r="L127" s="112" t="e">
        <f>VLOOKUP(A127,#REF!,11,FALSE)</f>
        <v>#REF!</v>
      </c>
      <c r="M127" s="3" t="e">
        <f>VLOOKUP(A127,#REF!,12,FALSE)</f>
        <v>#REF!</v>
      </c>
      <c r="N127" s="3" t="s">
        <v>0</v>
      </c>
      <c r="O127" s="107" t="e">
        <f t="shared" si="17"/>
        <v>#REF!</v>
      </c>
      <c r="P127" s="166" t="e">
        <f t="shared" si="18"/>
        <v>#REF!</v>
      </c>
      <c r="Q127" s="11"/>
      <c r="R127" s="174" t="e">
        <f t="shared" si="16"/>
        <v>#REF!</v>
      </c>
      <c r="S127" s="3"/>
      <c r="T127" s="267"/>
      <c r="U127" s="267"/>
      <c r="V127" s="267"/>
      <c r="W127" s="267"/>
      <c r="X127" s="267"/>
      <c r="Y127" s="267"/>
      <c r="Z127" s="267"/>
      <c r="AA127" s="267"/>
      <c r="AB127" s="267"/>
    </row>
    <row r="128" spans="1:28">
      <c r="A128" s="8" t="s">
        <v>0</v>
      </c>
      <c r="B128" s="8" t="s">
        <v>0</v>
      </c>
      <c r="C128" s="24" t="s">
        <v>0</v>
      </c>
      <c r="D128" s="24" t="s">
        <v>0</v>
      </c>
      <c r="E128" s="8" t="s">
        <v>0</v>
      </c>
      <c r="F128" s="11"/>
      <c r="G128" s="11"/>
      <c r="H128" s="150"/>
      <c r="I128" s="11" t="e">
        <f>VLOOKUP(A128,#REF!,7,FALSE)</f>
        <v>#REF!</v>
      </c>
      <c r="J128" s="11" t="e">
        <f>VLOOKUP(A128,#REF!,10,FALSE)</f>
        <v>#REF!</v>
      </c>
      <c r="K128" s="11" t="e">
        <f>VLOOKUP(A128,#REF!,8,FALSE)</f>
        <v>#REF!</v>
      </c>
      <c r="L128" s="159" t="e">
        <f>VLOOKUP(A128,#REF!,11,FALSE)</f>
        <v>#REF!</v>
      </c>
      <c r="M128" s="11" t="e">
        <f>VLOOKUP(A128,#REF!,12,FALSE)</f>
        <v>#REF!</v>
      </c>
      <c r="N128" s="11" t="s">
        <v>0</v>
      </c>
      <c r="O128" s="163" t="e">
        <f t="shared" si="17"/>
        <v>#REF!</v>
      </c>
      <c r="P128" s="167" t="e">
        <f>+O128+L128+K128+J128+H128+I128</f>
        <v>#REF!</v>
      </c>
      <c r="Q128" s="11" t="e">
        <f>+P128</f>
        <v>#REF!</v>
      </c>
      <c r="R128" s="175" t="e">
        <f t="shared" si="16"/>
        <v>#REF!</v>
      </c>
      <c r="S128" s="3"/>
      <c r="T128" s="267"/>
      <c r="U128" s="267"/>
      <c r="V128" s="267"/>
      <c r="W128" s="267"/>
      <c r="X128" s="267"/>
      <c r="Y128" s="267"/>
      <c r="Z128" s="267"/>
      <c r="AA128" s="267"/>
      <c r="AB128" s="267"/>
    </row>
    <row r="129" spans="1:2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/>
      <c r="G129" s="3"/>
      <c r="H129" s="146"/>
      <c r="I129" s="3" t="e">
        <f>VLOOKUP(A129,#REF!,7,FALSE)</f>
        <v>#REF!</v>
      </c>
      <c r="J129" s="3" t="e">
        <f>VLOOKUP(A129,#REF!,10,FALSE)</f>
        <v>#REF!</v>
      </c>
      <c r="K129" s="3" t="e">
        <f>VLOOKUP(A129,#REF!,8,FALSE)</f>
        <v>#REF!</v>
      </c>
      <c r="L129" s="112" t="e">
        <f>VLOOKUP(A129,#REF!,11,FALSE)</f>
        <v>#REF!</v>
      </c>
      <c r="M129" s="3" t="e">
        <f>VLOOKUP(A129,#REF!,12,FALSE)</f>
        <v>#REF!</v>
      </c>
      <c r="N129" s="3" t="s">
        <v>0</v>
      </c>
      <c r="O129" s="107" t="e">
        <f t="shared" si="17"/>
        <v>#REF!</v>
      </c>
      <c r="P129" s="166" t="e">
        <f t="shared" si="18"/>
        <v>#REF!</v>
      </c>
      <c r="Q129" s="11"/>
      <c r="R129" s="174" t="e">
        <f t="shared" si="16"/>
        <v>#REF!</v>
      </c>
      <c r="S129" s="3"/>
      <c r="T129" s="267"/>
      <c r="U129" s="267"/>
      <c r="V129" s="267"/>
      <c r="W129" s="267"/>
      <c r="X129" s="267"/>
      <c r="Y129" s="267"/>
      <c r="Z129" s="267"/>
      <c r="AA129" s="267"/>
      <c r="AB129" s="267"/>
    </row>
    <row r="130" spans="1:28">
      <c r="A130" s="267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/>
      <c r="G130" s="3"/>
      <c r="H130" s="146"/>
      <c r="I130" s="3" t="e">
        <f>VLOOKUP(A130,#REF!,7,FALSE)</f>
        <v>#REF!</v>
      </c>
      <c r="J130" s="3" t="e">
        <f>VLOOKUP(A130,#REF!,10,FALSE)</f>
        <v>#REF!</v>
      </c>
      <c r="K130" s="3" t="e">
        <f>VLOOKUP(A130,#REF!,8,FALSE)</f>
        <v>#REF!</v>
      </c>
      <c r="L130" s="112" t="e">
        <f>VLOOKUP(A130,#REF!,11,FALSE)</f>
        <v>#REF!</v>
      </c>
      <c r="M130" s="3" t="e">
        <f>VLOOKUP(A130,#REF!,12,FALSE)</f>
        <v>#REF!</v>
      </c>
      <c r="N130" s="3" t="s">
        <v>0</v>
      </c>
      <c r="O130" s="107" t="e">
        <f t="shared" si="17"/>
        <v>#REF!</v>
      </c>
      <c r="P130" s="166" t="e">
        <f t="shared" si="18"/>
        <v>#REF!</v>
      </c>
      <c r="Q130" s="11"/>
      <c r="R130" s="174" t="e">
        <f t="shared" si="16"/>
        <v>#REF!</v>
      </c>
      <c r="S130" s="3"/>
      <c r="T130" s="3"/>
      <c r="U130" s="3"/>
      <c r="V130" s="3"/>
      <c r="W130" s="267"/>
      <c r="X130" s="267"/>
      <c r="Y130" s="267"/>
      <c r="Z130" s="267"/>
      <c r="AA130" s="267"/>
      <c r="AB130" s="267"/>
    </row>
    <row r="131" spans="1:2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/>
      <c r="G131" s="3"/>
      <c r="H131" s="146"/>
      <c r="I131" s="3" t="e">
        <f>VLOOKUP(A131,#REF!,7,FALSE)</f>
        <v>#REF!</v>
      </c>
      <c r="J131" s="3" t="e">
        <f>VLOOKUP(A131,#REF!,10,FALSE)</f>
        <v>#REF!</v>
      </c>
      <c r="K131" s="3" t="e">
        <f>VLOOKUP(A131,#REF!,8,FALSE)</f>
        <v>#REF!</v>
      </c>
      <c r="L131" s="112" t="e">
        <f>VLOOKUP(A131,#REF!,11,FALSE)</f>
        <v>#REF!</v>
      </c>
      <c r="M131" s="3" t="e">
        <f>VLOOKUP(A131,#REF!,12,FALSE)</f>
        <v>#REF!</v>
      </c>
      <c r="N131" s="3" t="s">
        <v>0</v>
      </c>
      <c r="O131" s="107" t="e">
        <f t="shared" si="17"/>
        <v>#REF!</v>
      </c>
      <c r="P131" s="166" t="e">
        <f t="shared" si="18"/>
        <v>#REF!</v>
      </c>
      <c r="Q131" s="11"/>
      <c r="R131" s="174" t="e">
        <f t="shared" si="16"/>
        <v>#REF!</v>
      </c>
      <c r="S131" s="3"/>
      <c r="T131" s="198"/>
      <c r="U131" s="267"/>
      <c r="V131" s="267"/>
      <c r="W131" s="267"/>
      <c r="X131" s="267"/>
      <c r="Y131" s="267"/>
      <c r="Z131" s="267"/>
      <c r="AA131" s="267"/>
      <c r="AB131" s="267"/>
    </row>
    <row r="132" spans="1:28">
      <c r="A132" s="267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/>
      <c r="G132" s="3"/>
      <c r="H132" s="146"/>
      <c r="I132" s="3" t="e">
        <f>VLOOKUP(A132,#REF!,7,FALSE)</f>
        <v>#REF!</v>
      </c>
      <c r="J132" s="3" t="e">
        <f>VLOOKUP(A132,#REF!,10,FALSE)</f>
        <v>#REF!</v>
      </c>
      <c r="K132" s="3" t="e">
        <f>VLOOKUP(A132,#REF!,8,FALSE)</f>
        <v>#REF!</v>
      </c>
      <c r="L132" s="112" t="e">
        <f>VLOOKUP(A132,#REF!,11,FALSE)</f>
        <v>#REF!</v>
      </c>
      <c r="M132" s="3" t="e">
        <f>VLOOKUP(A132,#REF!,12,FALSE)</f>
        <v>#REF!</v>
      </c>
      <c r="N132" s="3" t="s">
        <v>0</v>
      </c>
      <c r="O132" s="107" t="e">
        <f t="shared" si="17"/>
        <v>#REF!</v>
      </c>
      <c r="P132" s="166" t="e">
        <f t="shared" si="18"/>
        <v>#REF!</v>
      </c>
      <c r="Q132" s="11"/>
      <c r="R132" s="174" t="e">
        <f t="shared" si="16"/>
        <v>#REF!</v>
      </c>
      <c r="S132" s="3"/>
      <c r="T132" s="267"/>
      <c r="U132" s="267"/>
      <c r="V132" s="267"/>
      <c r="W132" s="267"/>
      <c r="X132" s="267"/>
      <c r="Y132" s="267"/>
      <c r="Z132" s="267"/>
      <c r="AA132" s="267"/>
      <c r="AB132" s="267"/>
    </row>
    <row r="133" spans="1:2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/>
      <c r="G133" s="3"/>
      <c r="H133" s="146"/>
      <c r="I133" s="3" t="e">
        <f>VLOOKUP(A133,#REF!,7,FALSE)</f>
        <v>#REF!</v>
      </c>
      <c r="J133" s="3" t="e">
        <f>VLOOKUP(A133,#REF!,10,FALSE)</f>
        <v>#REF!</v>
      </c>
      <c r="K133" s="3" t="e">
        <f>VLOOKUP(A133,#REF!,8,FALSE)</f>
        <v>#REF!</v>
      </c>
      <c r="L133" s="112" t="e">
        <f>VLOOKUP(A133,#REF!,11,FALSE)</f>
        <v>#REF!</v>
      </c>
      <c r="M133" s="3" t="e">
        <f>VLOOKUP(A133,#REF!,12,FALSE)</f>
        <v>#REF!</v>
      </c>
      <c r="N133" s="3" t="s">
        <v>0</v>
      </c>
      <c r="O133" s="107" t="e">
        <f t="shared" si="17"/>
        <v>#REF!</v>
      </c>
      <c r="P133" s="166" t="e">
        <f t="shared" si="18"/>
        <v>#REF!</v>
      </c>
      <c r="Q133" s="11"/>
      <c r="R133" s="174" t="e">
        <f t="shared" si="16"/>
        <v>#REF!</v>
      </c>
      <c r="S133" s="3"/>
      <c r="T133" s="3"/>
      <c r="U133" s="267"/>
      <c r="V133" s="267"/>
      <c r="W133" s="267"/>
      <c r="X133" s="267"/>
      <c r="Y133" s="267"/>
      <c r="Z133" s="267"/>
      <c r="AA133" s="267"/>
      <c r="AB133" s="267"/>
    </row>
    <row r="134" spans="1:2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/>
      <c r="G134" s="3"/>
      <c r="H134" s="146"/>
      <c r="I134" s="3" t="e">
        <f>VLOOKUP(A134,#REF!,7,FALSE)</f>
        <v>#REF!</v>
      </c>
      <c r="J134" s="3" t="e">
        <f>VLOOKUP(A134,#REF!,10,FALSE)</f>
        <v>#REF!</v>
      </c>
      <c r="K134" s="3" t="e">
        <f>VLOOKUP(A134,#REF!,8,FALSE)</f>
        <v>#REF!</v>
      </c>
      <c r="L134" s="112" t="e">
        <f>VLOOKUP(A134,#REF!,11,FALSE)</f>
        <v>#REF!</v>
      </c>
      <c r="M134" s="3" t="e">
        <f>VLOOKUP(A134,#REF!,12,FALSE)</f>
        <v>#REF!</v>
      </c>
      <c r="N134" s="3" t="s">
        <v>0</v>
      </c>
      <c r="O134" s="107" t="e">
        <f t="shared" si="17"/>
        <v>#REF!</v>
      </c>
      <c r="P134" s="166" t="e">
        <f t="shared" si="18"/>
        <v>#REF!</v>
      </c>
      <c r="Q134" s="11"/>
      <c r="R134" s="174" t="e">
        <f t="shared" si="16"/>
        <v>#REF!</v>
      </c>
      <c r="S134" s="3"/>
      <c r="T134" s="267"/>
      <c r="U134" s="267"/>
      <c r="V134" s="267"/>
      <c r="W134" s="267"/>
      <c r="X134" s="267"/>
      <c r="Y134" s="267"/>
      <c r="Z134" s="267"/>
      <c r="AA134" s="267"/>
      <c r="AB134" s="267"/>
    </row>
    <row r="135" spans="1:28">
      <c r="A135" s="267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/>
      <c r="G135" s="3"/>
      <c r="H135" s="146"/>
      <c r="I135" s="3" t="e">
        <f>VLOOKUP(A135,#REF!,7,FALSE)</f>
        <v>#REF!</v>
      </c>
      <c r="J135" s="3" t="e">
        <f>VLOOKUP(A135,#REF!,10,FALSE)</f>
        <v>#REF!</v>
      </c>
      <c r="K135" s="3" t="e">
        <f>VLOOKUP(A135,#REF!,8,FALSE)</f>
        <v>#REF!</v>
      </c>
      <c r="L135" s="112" t="e">
        <f>VLOOKUP(A135,#REF!,11,FALSE)</f>
        <v>#REF!</v>
      </c>
      <c r="M135" s="3" t="e">
        <f>VLOOKUP(A135,#REF!,12,FALSE)</f>
        <v>#REF!</v>
      </c>
      <c r="N135" s="3" t="s">
        <v>0</v>
      </c>
      <c r="O135" s="107" t="e">
        <f t="shared" si="17"/>
        <v>#REF!</v>
      </c>
      <c r="P135" s="166" t="e">
        <f t="shared" si="18"/>
        <v>#REF!</v>
      </c>
      <c r="Q135" s="11"/>
      <c r="R135" s="174" t="e">
        <f t="shared" si="16"/>
        <v>#REF!</v>
      </c>
      <c r="S135" s="3"/>
      <c r="T135" s="267"/>
      <c r="U135" s="267"/>
      <c r="V135" s="267"/>
      <c r="W135" s="267"/>
      <c r="X135" s="267"/>
      <c r="Y135" s="267"/>
      <c r="Z135" s="267"/>
      <c r="AA135" s="267"/>
      <c r="AB135" s="267"/>
    </row>
    <row r="136" spans="1:28">
      <c r="A136" s="26" t="s">
        <v>0</v>
      </c>
      <c r="B136" s="26" t="s">
        <v>0</v>
      </c>
      <c r="C136" s="61" t="s">
        <v>0</v>
      </c>
      <c r="D136" s="1" t="s">
        <v>0</v>
      </c>
      <c r="E136" s="61" t="s">
        <v>0</v>
      </c>
      <c r="F136" s="3"/>
      <c r="G136" s="3"/>
      <c r="H136" s="146"/>
      <c r="I136" s="3" t="e">
        <f>VLOOKUP(A136,#REF!,7,FALSE)</f>
        <v>#REF!</v>
      </c>
      <c r="J136" s="3" t="e">
        <f>VLOOKUP(A136,#REF!,10,FALSE)</f>
        <v>#REF!</v>
      </c>
      <c r="K136" s="3" t="e">
        <f>VLOOKUP(A136,#REF!,8,FALSE)</f>
        <v>#REF!</v>
      </c>
      <c r="L136" s="112" t="e">
        <f>VLOOKUP(A136,#REF!,11,FALSE)</f>
        <v>#REF!</v>
      </c>
      <c r="M136" s="3" t="e">
        <f>VLOOKUP(A136,#REF!,12,FALSE)</f>
        <v>#REF!</v>
      </c>
      <c r="N136" s="3" t="s">
        <v>0</v>
      </c>
      <c r="O136" s="107" t="e">
        <f t="shared" si="17"/>
        <v>#REF!</v>
      </c>
      <c r="P136" s="166" t="e">
        <f t="shared" si="18"/>
        <v>#REF!</v>
      </c>
      <c r="Q136" s="11"/>
      <c r="R136" s="174" t="e">
        <f t="shared" si="16"/>
        <v>#REF!</v>
      </c>
      <c r="S136" s="3"/>
      <c r="T136" s="267"/>
      <c r="U136" s="267"/>
      <c r="V136" s="267"/>
      <c r="W136" s="267"/>
      <c r="X136" s="267"/>
      <c r="Y136" s="267"/>
      <c r="Z136" s="267"/>
      <c r="AA136" s="267"/>
      <c r="AB136" s="267"/>
    </row>
    <row r="137" spans="1:2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/>
      <c r="G137" s="3"/>
      <c r="H137" s="146"/>
      <c r="I137" s="3" t="e">
        <f>VLOOKUP(A137,#REF!,7,FALSE)</f>
        <v>#REF!</v>
      </c>
      <c r="J137" s="3" t="e">
        <f>VLOOKUP(A137,#REF!,10,FALSE)</f>
        <v>#REF!</v>
      </c>
      <c r="K137" s="3" t="e">
        <f>VLOOKUP(A137,#REF!,8,FALSE)</f>
        <v>#REF!</v>
      </c>
      <c r="L137" s="112" t="e">
        <f>VLOOKUP(A137,#REF!,11,FALSE)</f>
        <v>#REF!</v>
      </c>
      <c r="M137" s="3" t="e">
        <f>VLOOKUP(A137,#REF!,12,FALSE)</f>
        <v>#REF!</v>
      </c>
      <c r="N137" s="3" t="s">
        <v>0</v>
      </c>
      <c r="O137" s="107" t="e">
        <f t="shared" si="17"/>
        <v>#REF!</v>
      </c>
      <c r="P137" s="166" t="e">
        <f t="shared" si="18"/>
        <v>#REF!</v>
      </c>
      <c r="Q137" s="11"/>
      <c r="R137" s="174" t="e">
        <f t="shared" si="16"/>
        <v>#REF!</v>
      </c>
      <c r="S137" s="3"/>
      <c r="T137" s="267"/>
      <c r="U137" s="267"/>
      <c r="V137" s="267"/>
      <c r="W137" s="267"/>
      <c r="X137" s="267"/>
      <c r="Y137" s="267"/>
      <c r="Z137" s="267"/>
      <c r="AA137" s="267"/>
      <c r="AB137" s="267"/>
    </row>
    <row r="138" spans="1:2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/>
      <c r="G138" s="3"/>
      <c r="H138" s="146"/>
      <c r="I138" s="3" t="e">
        <f>VLOOKUP(A138,#REF!,7,FALSE)</f>
        <v>#REF!</v>
      </c>
      <c r="J138" s="3" t="e">
        <f>VLOOKUP(A138,#REF!,10,FALSE)</f>
        <v>#REF!</v>
      </c>
      <c r="K138" s="3" t="e">
        <f>VLOOKUP(A138,#REF!,8,FALSE)</f>
        <v>#REF!</v>
      </c>
      <c r="L138" s="112" t="e">
        <f>VLOOKUP(A138,#REF!,11,FALSE)</f>
        <v>#REF!</v>
      </c>
      <c r="M138" s="3" t="e">
        <f>VLOOKUP(A138,#REF!,12,FALSE)</f>
        <v>#REF!</v>
      </c>
      <c r="N138" s="3" t="s">
        <v>0</v>
      </c>
      <c r="O138" s="107" t="e">
        <f t="shared" si="17"/>
        <v>#REF!</v>
      </c>
      <c r="P138" s="166" t="e">
        <f t="shared" si="18"/>
        <v>#REF!</v>
      </c>
      <c r="Q138" s="11"/>
      <c r="R138" s="174" t="e">
        <f t="shared" si="16"/>
        <v>#REF!</v>
      </c>
      <c r="S138" s="3"/>
      <c r="T138" s="267"/>
      <c r="U138" s="267"/>
      <c r="V138" s="267"/>
      <c r="W138" s="267"/>
      <c r="X138" s="267"/>
      <c r="Y138" s="267"/>
      <c r="Z138" s="267"/>
      <c r="AA138" s="267"/>
      <c r="AB138" s="267"/>
    </row>
    <row r="139" spans="1:2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/>
      <c r="G139" s="3"/>
      <c r="H139" s="146"/>
      <c r="I139" s="3" t="e">
        <f>VLOOKUP(A139,#REF!,7,FALSE)</f>
        <v>#REF!</v>
      </c>
      <c r="J139" s="3" t="e">
        <f>VLOOKUP(A139,#REF!,10,FALSE)</f>
        <v>#REF!</v>
      </c>
      <c r="K139" s="3" t="e">
        <f>VLOOKUP(A139,#REF!,8,FALSE)</f>
        <v>#REF!</v>
      </c>
      <c r="L139" s="112" t="e">
        <f>VLOOKUP(A139,#REF!,11,FALSE)</f>
        <v>#REF!</v>
      </c>
      <c r="M139" s="3" t="e">
        <f>VLOOKUP(A139,#REF!,12,FALSE)</f>
        <v>#REF!</v>
      </c>
      <c r="N139" s="3" t="s">
        <v>0</v>
      </c>
      <c r="O139" s="107" t="e">
        <f t="shared" si="17"/>
        <v>#REF!</v>
      </c>
      <c r="P139" s="166" t="e">
        <f t="shared" si="18"/>
        <v>#REF!</v>
      </c>
      <c r="Q139" s="11"/>
      <c r="R139" s="174" t="e">
        <f t="shared" si="16"/>
        <v>#REF!</v>
      </c>
      <c r="S139" s="3"/>
      <c r="T139" s="267"/>
      <c r="U139" s="267"/>
      <c r="V139" s="267"/>
      <c r="W139" s="267"/>
      <c r="X139" s="267"/>
      <c r="Y139" s="267"/>
      <c r="Z139" s="267"/>
      <c r="AA139" s="267"/>
      <c r="AB139" s="267"/>
    </row>
    <row r="140" spans="1:2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/>
      <c r="G140" s="3"/>
      <c r="H140" s="146"/>
      <c r="I140" s="3" t="e">
        <f>VLOOKUP(A140,#REF!,7,FALSE)</f>
        <v>#REF!</v>
      </c>
      <c r="J140" s="3" t="e">
        <f>VLOOKUP(A140,#REF!,10,FALSE)</f>
        <v>#REF!</v>
      </c>
      <c r="K140" s="3" t="e">
        <f>VLOOKUP(A140,#REF!,8,FALSE)</f>
        <v>#REF!</v>
      </c>
      <c r="L140" s="112" t="e">
        <f>VLOOKUP(A140,#REF!,11,FALSE)</f>
        <v>#REF!</v>
      </c>
      <c r="M140" s="3" t="e">
        <f>VLOOKUP(A140,#REF!,12,FALSE)</f>
        <v>#REF!</v>
      </c>
      <c r="N140" s="3" t="s">
        <v>0</v>
      </c>
      <c r="O140" s="107" t="e">
        <f t="shared" si="17"/>
        <v>#REF!</v>
      </c>
      <c r="P140" s="166" t="e">
        <f t="shared" si="18"/>
        <v>#REF!</v>
      </c>
      <c r="Q140" s="11"/>
      <c r="R140" s="174" t="e">
        <f t="shared" si="16"/>
        <v>#REF!</v>
      </c>
      <c r="S140" s="3"/>
      <c r="T140" s="267"/>
      <c r="U140" s="267"/>
      <c r="V140" s="267"/>
      <c r="W140" s="267"/>
      <c r="X140" s="267"/>
      <c r="Y140" s="267"/>
      <c r="Z140" s="267"/>
      <c r="AA140" s="267"/>
      <c r="AB140" s="267"/>
    </row>
    <row r="141" spans="1:2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/>
      <c r="G141" s="3"/>
      <c r="H141" s="146"/>
      <c r="I141" s="3" t="e">
        <f>VLOOKUP(A141,#REF!,7,FALSE)</f>
        <v>#REF!</v>
      </c>
      <c r="J141" s="3" t="e">
        <f>VLOOKUP(A141,#REF!,10,FALSE)</f>
        <v>#REF!</v>
      </c>
      <c r="K141" s="3" t="e">
        <f>VLOOKUP(A141,#REF!,8,FALSE)</f>
        <v>#REF!</v>
      </c>
      <c r="L141" s="112" t="e">
        <f>VLOOKUP(A141,#REF!,11,FALSE)</f>
        <v>#REF!</v>
      </c>
      <c r="M141" s="3" t="e">
        <f>VLOOKUP(A141,#REF!,12,FALSE)</f>
        <v>#REF!</v>
      </c>
      <c r="N141" s="3" t="s">
        <v>0</v>
      </c>
      <c r="O141" s="107" t="e">
        <f t="shared" si="17"/>
        <v>#REF!</v>
      </c>
      <c r="P141" s="166" t="e">
        <f t="shared" si="18"/>
        <v>#REF!</v>
      </c>
      <c r="Q141" s="11"/>
      <c r="R141" s="174" t="e">
        <f t="shared" si="16"/>
        <v>#REF!</v>
      </c>
      <c r="S141" s="3"/>
      <c r="T141" s="3" t="s">
        <v>0</v>
      </c>
      <c r="U141" s="267"/>
      <c r="V141" s="267"/>
      <c r="W141" s="267"/>
      <c r="X141" s="267"/>
      <c r="Y141" s="267"/>
      <c r="Z141" s="267"/>
      <c r="AA141" s="267"/>
      <c r="AB141" s="267"/>
    </row>
    <row r="142" spans="1:28">
      <c r="A142" s="267"/>
      <c r="B142" s="267"/>
      <c r="C142" s="1"/>
      <c r="D142" s="1"/>
      <c r="E142" s="9" t="s">
        <v>0</v>
      </c>
      <c r="F142" s="3"/>
      <c r="G142" s="3"/>
      <c r="H142" s="146"/>
      <c r="I142" s="94" t="e">
        <f>SUM(I110:I141)</f>
        <v>#REF!</v>
      </c>
      <c r="J142" s="94" t="e">
        <f>SUM(J110:J141)</f>
        <v>#REF!</v>
      </c>
      <c r="K142" s="94" t="e">
        <f>SUM(K110:K141)</f>
        <v>#REF!</v>
      </c>
      <c r="L142" s="112" t="e">
        <f>SUM(L110:L141)</f>
        <v>#REF!</v>
      </c>
      <c r="M142" s="94" t="e">
        <f>SUM(M110:M141)</f>
        <v>#REF!</v>
      </c>
      <c r="N142" s="3" t="s">
        <v>0</v>
      </c>
      <c r="O142" s="107" t="e">
        <f>SUM(O110:O141)</f>
        <v>#REF!</v>
      </c>
      <c r="P142" s="168" t="e">
        <f>SUM(P110:P141)</f>
        <v>#REF!</v>
      </c>
      <c r="Q142" s="183" t="e">
        <f>SUM(Q110:Q141)</f>
        <v>#REF!</v>
      </c>
      <c r="R142" s="176" t="e">
        <f>SUM(R110:R141)</f>
        <v>#REF!</v>
      </c>
      <c r="S142" s="3"/>
      <c r="T142" s="267" t="s">
        <v>0</v>
      </c>
      <c r="U142" s="267"/>
      <c r="V142" s="267"/>
      <c r="W142" s="267"/>
      <c r="X142" s="267"/>
      <c r="Y142" s="267"/>
      <c r="Z142" s="267"/>
      <c r="AA142" s="267"/>
      <c r="AB142" s="267"/>
    </row>
    <row r="143" spans="1:28">
      <c r="A143" s="5"/>
      <c r="B143" s="30"/>
      <c r="C143" s="5"/>
      <c r="D143" s="1"/>
      <c r="E143" s="145" t="s">
        <v>0</v>
      </c>
      <c r="F143" s="145"/>
      <c r="G143" s="145"/>
      <c r="H143" s="145"/>
      <c r="I143" s="145"/>
      <c r="J143" s="145" t="s">
        <v>0</v>
      </c>
      <c r="K143" s="145" t="e">
        <f>+#REF!</f>
        <v>#REF!</v>
      </c>
      <c r="L143" s="158"/>
      <c r="M143" s="145" t="s">
        <v>0</v>
      </c>
      <c r="N143" s="145"/>
      <c r="O143" s="162"/>
      <c r="P143" s="169" t="e">
        <f>+K143</f>
        <v>#REF!</v>
      </c>
      <c r="Q143" s="182"/>
      <c r="R143" s="178" t="e">
        <f>+P143</f>
        <v>#REF!</v>
      </c>
      <c r="S143" s="3"/>
      <c r="T143" s="145"/>
      <c r="U143" s="145"/>
      <c r="V143" s="145"/>
      <c r="W143" s="145"/>
      <c r="X143" s="145"/>
      <c r="Y143" s="145"/>
      <c r="Z143" s="30"/>
      <c r="AA143" s="32"/>
      <c r="AB143" s="33"/>
    </row>
    <row r="144" spans="1:28">
      <c r="A144" s="267"/>
      <c r="B144" s="267"/>
      <c r="C144" s="1"/>
      <c r="D144" s="1"/>
      <c r="E144" s="9" t="s">
        <v>0</v>
      </c>
      <c r="F144" s="3"/>
      <c r="G144" s="3"/>
      <c r="H144" s="146"/>
      <c r="I144" s="3"/>
      <c r="J144" s="3" t="s">
        <v>0</v>
      </c>
      <c r="K144" s="3"/>
      <c r="L144" s="112"/>
      <c r="M144" s="3"/>
      <c r="N144" s="3"/>
      <c r="O144" s="107"/>
      <c r="P144" s="165"/>
      <c r="Q144" s="11"/>
      <c r="R144" s="173"/>
      <c r="S144" s="3"/>
      <c r="T144" s="267"/>
      <c r="U144" s="267"/>
      <c r="V144" s="267"/>
      <c r="W144" s="267"/>
      <c r="X144" s="267"/>
      <c r="Y144" s="267"/>
      <c r="Z144" s="267"/>
      <c r="AA144" s="267"/>
      <c r="AB144" s="267"/>
    </row>
    <row r="145" spans="1:28">
      <c r="A145" s="267"/>
      <c r="B145" s="267"/>
      <c r="C145" s="1"/>
      <c r="D145" s="1"/>
      <c r="E145" s="9" t="s">
        <v>0</v>
      </c>
      <c r="F145" s="3"/>
      <c r="G145" s="3"/>
      <c r="H145" s="146"/>
      <c r="I145" s="3"/>
      <c r="J145" s="3" t="s">
        <v>0</v>
      </c>
      <c r="K145" s="3"/>
      <c r="L145" s="112"/>
      <c r="M145" s="3"/>
      <c r="N145" s="3"/>
      <c r="O145" s="107"/>
      <c r="P145" s="165"/>
      <c r="Q145" s="11"/>
      <c r="R145" s="173"/>
      <c r="S145" s="3"/>
      <c r="T145" s="267"/>
      <c r="U145" s="267"/>
      <c r="V145" s="267"/>
      <c r="W145" s="267"/>
      <c r="X145" s="267"/>
      <c r="Y145" s="267"/>
      <c r="Z145" s="267"/>
      <c r="AA145" s="267"/>
      <c r="AB145" s="267"/>
    </row>
    <row r="146" spans="1:28">
      <c r="A146" s="73" t="s">
        <v>0</v>
      </c>
      <c r="B146" s="73" t="s">
        <v>0</v>
      </c>
      <c r="C146" s="74" t="s">
        <v>0</v>
      </c>
      <c r="D146" s="1" t="s">
        <v>0</v>
      </c>
      <c r="E146" s="73" t="s">
        <v>0</v>
      </c>
      <c r="F146" s="63"/>
      <c r="G146" s="63"/>
      <c r="H146" s="274"/>
      <c r="I146" s="275" t="e">
        <f>VLOOKUP(A146,#REF!,7,FALSE)</f>
        <v>#REF!</v>
      </c>
      <c r="J146" s="275" t="e">
        <f>VLOOKUP(A146,#REF!,10,FALSE)</f>
        <v>#REF!</v>
      </c>
      <c r="K146" s="275" t="e">
        <f>VLOOKUP(A146,#REF!,8,FALSE)</f>
        <v>#REF!</v>
      </c>
      <c r="L146" s="63" t="e">
        <f>VLOOKUP(A146,#REF!,11,FALSE)</f>
        <v>#REF!</v>
      </c>
      <c r="M146" s="63" t="e">
        <f>VLOOKUP(A146,#REF!,9,FALSE)</f>
        <v>#REF!</v>
      </c>
      <c r="N146" s="63" t="e">
        <f>+#REF!</f>
        <v>#REF!</v>
      </c>
      <c r="O146" s="63" t="e">
        <f t="shared" ref="O146" si="20">+M146+N146</f>
        <v>#REF!</v>
      </c>
      <c r="P146" s="63" t="e">
        <f>+O146+L146+K146+J146+H146+I146</f>
        <v>#REF!</v>
      </c>
      <c r="Q146" s="150" t="s">
        <v>0</v>
      </c>
      <c r="R146" s="25" t="e">
        <f t="shared" ref="R146" si="21">+P146-Q146</f>
        <v>#REF!</v>
      </c>
      <c r="S146" s="25"/>
      <c r="T146" s="25" t="e">
        <f>+'Sheet 14'!N146+'Sheet 15'!N146</f>
        <v>#REF!</v>
      </c>
      <c r="U146" s="25" t="e">
        <f>+N146-T146</f>
        <v>#REF!</v>
      </c>
      <c r="V146" s="26"/>
      <c r="W146" s="26"/>
      <c r="X146" s="26"/>
      <c r="Y146" s="26"/>
      <c r="Z146" s="26"/>
      <c r="AA146" s="26"/>
      <c r="AB146" s="26"/>
    </row>
    <row r="147" spans="1:28">
      <c r="A147" s="267"/>
      <c r="B147" s="267"/>
      <c r="C147" s="1"/>
      <c r="D147" s="1"/>
      <c r="E147" s="9" t="s">
        <v>0</v>
      </c>
      <c r="F147" s="3"/>
      <c r="G147" s="3"/>
      <c r="H147" s="146"/>
      <c r="I147" s="3"/>
      <c r="J147" s="3" t="e">
        <f>SUM(J146)</f>
        <v>#REF!</v>
      </c>
      <c r="K147" s="3"/>
      <c r="L147" s="112"/>
      <c r="M147" s="184" t="e">
        <f>+#REF!</f>
        <v>#REF!</v>
      </c>
      <c r="N147" s="184" t="e">
        <f>+#REF!</f>
        <v>#REF!</v>
      </c>
      <c r="O147" s="184" t="e">
        <f>+M147+N147</f>
        <v>#REF!</v>
      </c>
      <c r="P147" s="169" t="e">
        <f>+O147</f>
        <v>#REF!</v>
      </c>
      <c r="Q147" s="184"/>
      <c r="R147" s="169" t="e">
        <f>+P147</f>
        <v>#REF!</v>
      </c>
      <c r="S147" s="3"/>
      <c r="T147" s="3" t="s">
        <v>0</v>
      </c>
      <c r="U147" s="267"/>
      <c r="V147" s="267"/>
      <c r="W147" s="267"/>
      <c r="X147" s="267"/>
      <c r="Y147" s="267"/>
      <c r="Z147" s="267"/>
      <c r="AA147" s="267"/>
      <c r="AB147" s="267"/>
    </row>
    <row r="148" spans="1:28">
      <c r="A148" s="318" t="s">
        <v>0</v>
      </c>
      <c r="B148" s="30"/>
      <c r="C148" s="5"/>
      <c r="D148" s="1"/>
      <c r="E148" s="30" t="s">
        <v>0</v>
      </c>
      <c r="F148" s="32"/>
      <c r="G148" s="31"/>
      <c r="H148" s="147"/>
      <c r="I148" s="3"/>
      <c r="J148" s="3" t="s">
        <v>0</v>
      </c>
      <c r="K148" s="30"/>
      <c r="L148" s="155"/>
      <c r="M148" s="267"/>
      <c r="N148" s="267"/>
      <c r="O148" s="106"/>
      <c r="P148" s="165"/>
      <c r="Q148" s="11"/>
      <c r="R148" s="173"/>
      <c r="S148" s="3"/>
      <c r="T148" s="267"/>
      <c r="U148" s="267"/>
      <c r="V148" s="267"/>
      <c r="W148" s="267"/>
      <c r="X148" s="267"/>
      <c r="Y148" s="267"/>
      <c r="Z148" s="267"/>
      <c r="AA148" s="267"/>
      <c r="AB148" s="267"/>
    </row>
    <row r="149" spans="1:28">
      <c r="A149" s="267"/>
      <c r="B149" s="267"/>
      <c r="C149" s="1"/>
      <c r="D149" s="1"/>
      <c r="E149" s="9" t="s">
        <v>0</v>
      </c>
      <c r="F149" s="3"/>
      <c r="G149" s="3"/>
      <c r="H149" s="146"/>
      <c r="I149" s="3"/>
      <c r="J149" s="3" t="s">
        <v>0</v>
      </c>
      <c r="K149" s="3"/>
      <c r="L149" s="112"/>
      <c r="M149" s="3"/>
      <c r="N149" s="3"/>
      <c r="O149" s="107"/>
      <c r="P149" s="165"/>
      <c r="Q149" s="11"/>
      <c r="R149" s="173"/>
      <c r="S149" s="3"/>
      <c r="T149" s="267"/>
      <c r="U149" s="267"/>
      <c r="V149" s="267"/>
      <c r="W149" s="267"/>
      <c r="X149" s="267"/>
      <c r="Y149" s="267"/>
      <c r="Z149" s="267"/>
      <c r="AA149" s="267"/>
      <c r="AB149" s="267"/>
    </row>
    <row r="150" spans="1:28">
      <c r="A150" s="267"/>
      <c r="B150" s="267"/>
      <c r="C150" s="1"/>
      <c r="D150" s="1"/>
      <c r="E150" s="9" t="s">
        <v>0</v>
      </c>
      <c r="F150" s="3"/>
      <c r="G150" s="3"/>
      <c r="H150" s="146"/>
      <c r="I150" s="3"/>
      <c r="J150" s="3" t="s">
        <v>0</v>
      </c>
      <c r="K150" s="3"/>
      <c r="L150" s="112"/>
      <c r="M150" s="3"/>
      <c r="N150" s="3"/>
      <c r="O150" s="107"/>
      <c r="P150" s="165"/>
      <c r="Q150" s="11"/>
      <c r="R150" s="173"/>
      <c r="S150" s="3"/>
      <c r="T150" s="267"/>
      <c r="U150" s="267"/>
      <c r="V150" s="267"/>
      <c r="W150" s="267"/>
      <c r="X150" s="267"/>
      <c r="Y150" s="267"/>
      <c r="Z150" s="267"/>
      <c r="AA150" s="267"/>
      <c r="AB150" s="267"/>
    </row>
    <row r="151" spans="1:28">
      <c r="A151" s="73" t="s">
        <v>0</v>
      </c>
      <c r="B151" s="267" t="s">
        <v>0</v>
      </c>
      <c r="C151" s="1" t="s">
        <v>0</v>
      </c>
      <c r="D151" s="1" t="s">
        <v>0</v>
      </c>
      <c r="E151" s="267" t="s">
        <v>0</v>
      </c>
      <c r="F151" s="3"/>
      <c r="G151" s="3"/>
      <c r="H151" s="146"/>
      <c r="I151" s="3" t="e">
        <f>VLOOKUP(A151,#REF!,7,FALSE)</f>
        <v>#REF!</v>
      </c>
      <c r="J151" s="3" t="e">
        <f>VLOOKUP(A151,#REF!,10,FALSE)</f>
        <v>#REF!</v>
      </c>
      <c r="K151" s="3" t="e">
        <f>VLOOKUP(A151,#REF!,8,FALSE)</f>
        <v>#REF!</v>
      </c>
      <c r="L151" s="112" t="e">
        <f>VLOOKUP(A151,#REF!,11,FALSE)</f>
        <v>#REF!</v>
      </c>
      <c r="M151" s="3" t="e">
        <f>VLOOKUP(A151,#REF!,12,FALSE)</f>
        <v>#REF!</v>
      </c>
      <c r="N151" s="3">
        <f>VLOOKUP(A151,'Sheet 8'!C:F,4,FALSE)</f>
        <v>0</v>
      </c>
      <c r="O151" s="107" t="e">
        <f>+M151+N151</f>
        <v>#REF!</v>
      </c>
      <c r="P151" s="166" t="e">
        <f>+O151+L151+K151+J151+H151+I151</f>
        <v>#REF!</v>
      </c>
      <c r="Q151" s="11"/>
      <c r="R151" s="174" t="e">
        <f t="shared" ref="R151:R194" si="22">+P151-Q151</f>
        <v>#REF!</v>
      </c>
      <c r="S151" s="3"/>
      <c r="T151" s="267"/>
      <c r="U151" s="267"/>
      <c r="V151" s="267"/>
      <c r="W151" s="267"/>
      <c r="X151" s="267"/>
      <c r="Y151" s="267"/>
      <c r="Z151" s="267"/>
      <c r="AA151" s="267"/>
      <c r="AB151" s="267"/>
    </row>
    <row r="152" spans="1:2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/>
      <c r="G152" s="3"/>
      <c r="H152" s="146"/>
      <c r="I152" s="3" t="e">
        <f>VLOOKUP(A152,#REF!,7,FALSE)</f>
        <v>#REF!</v>
      </c>
      <c r="J152" s="3" t="e">
        <f>VLOOKUP(A152,#REF!,10,FALSE)</f>
        <v>#REF!</v>
      </c>
      <c r="K152" s="3" t="e">
        <f>VLOOKUP(A152,#REF!,8,FALSE)</f>
        <v>#REF!</v>
      </c>
      <c r="L152" s="112" t="e">
        <f>VLOOKUP(A152,#REF!,11,FALSE)</f>
        <v>#REF!</v>
      </c>
      <c r="M152" s="3" t="e">
        <f>VLOOKUP(A152,#REF!,12,FALSE)</f>
        <v>#REF!</v>
      </c>
      <c r="N152" s="3">
        <f>VLOOKUP(A152,'Sheet 8'!C:F,4,FALSE)</f>
        <v>0</v>
      </c>
      <c r="O152" s="107" t="e">
        <f t="shared" ref="O152:O194" si="23">+M152+N152</f>
        <v>#REF!</v>
      </c>
      <c r="P152" s="166" t="e">
        <f t="shared" ref="P152:P193" si="24">+O152+L152+K152+J152+H152+I152</f>
        <v>#REF!</v>
      </c>
      <c r="Q152" s="11"/>
      <c r="R152" s="174" t="e">
        <f t="shared" si="22"/>
        <v>#REF!</v>
      </c>
      <c r="S152" s="3"/>
      <c r="T152" s="267"/>
      <c r="U152" s="267"/>
      <c r="V152" s="267"/>
      <c r="W152" s="267"/>
      <c r="X152" s="267"/>
      <c r="Y152" s="267"/>
      <c r="Z152" s="267"/>
      <c r="AA152" s="267"/>
      <c r="AB152" s="267"/>
    </row>
    <row r="153" spans="1:2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/>
      <c r="G153" s="3"/>
      <c r="H153" s="146"/>
      <c r="I153" s="3" t="e">
        <f>VLOOKUP(A153,#REF!,7,FALSE)</f>
        <v>#REF!</v>
      </c>
      <c r="J153" s="3" t="e">
        <f>VLOOKUP(A153,#REF!,10,FALSE)</f>
        <v>#REF!</v>
      </c>
      <c r="K153" s="3" t="e">
        <f>VLOOKUP(A153,#REF!,8,FALSE)</f>
        <v>#REF!</v>
      </c>
      <c r="L153" s="112" t="e">
        <f>VLOOKUP(A153,#REF!,11,FALSE)</f>
        <v>#REF!</v>
      </c>
      <c r="M153" s="3" t="e">
        <f>VLOOKUP(A153,#REF!,12,FALSE)</f>
        <v>#REF!</v>
      </c>
      <c r="N153" s="3">
        <f>VLOOKUP(A153,'Sheet 8'!C:F,4,FALSE)</f>
        <v>0</v>
      </c>
      <c r="O153" s="107" t="e">
        <f t="shared" si="23"/>
        <v>#REF!</v>
      </c>
      <c r="P153" s="166" t="e">
        <f t="shared" si="24"/>
        <v>#REF!</v>
      </c>
      <c r="Q153" s="11"/>
      <c r="R153" s="174" t="e">
        <f t="shared" si="22"/>
        <v>#REF!</v>
      </c>
      <c r="S153" s="3"/>
      <c r="T153" s="267"/>
      <c r="U153" s="267"/>
      <c r="V153" s="267"/>
      <c r="W153" s="267"/>
      <c r="X153" s="267"/>
      <c r="Y153" s="267"/>
      <c r="Z153" s="267"/>
      <c r="AA153" s="267"/>
      <c r="AB153" s="267"/>
    </row>
    <row r="154" spans="1:2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/>
      <c r="G154" s="3"/>
      <c r="H154" s="146"/>
      <c r="I154" s="3" t="e">
        <f>VLOOKUP(A154,#REF!,7,FALSE)</f>
        <v>#REF!</v>
      </c>
      <c r="J154" s="3" t="e">
        <f>VLOOKUP(A154,#REF!,10,FALSE)</f>
        <v>#REF!</v>
      </c>
      <c r="K154" s="3" t="e">
        <f>VLOOKUP(A154,#REF!,8,FALSE)</f>
        <v>#REF!</v>
      </c>
      <c r="L154" s="112" t="e">
        <f>VLOOKUP(A154,#REF!,11,FALSE)</f>
        <v>#REF!</v>
      </c>
      <c r="M154" s="3" t="e">
        <f>VLOOKUP(A154,#REF!,12,FALSE)</f>
        <v>#REF!</v>
      </c>
      <c r="N154" s="3">
        <f>VLOOKUP(A154,'Sheet 8'!C:F,4,FALSE)</f>
        <v>0</v>
      </c>
      <c r="O154" s="107" t="e">
        <f t="shared" si="23"/>
        <v>#REF!</v>
      </c>
      <c r="P154" s="166" t="e">
        <f t="shared" si="24"/>
        <v>#REF!</v>
      </c>
      <c r="Q154" s="11"/>
      <c r="R154" s="174" t="e">
        <f t="shared" si="22"/>
        <v>#REF!</v>
      </c>
      <c r="S154" s="3"/>
      <c r="T154" s="267"/>
      <c r="U154" s="267"/>
      <c r="V154" s="267"/>
      <c r="W154" s="267"/>
      <c r="X154" s="267"/>
      <c r="Y154" s="267"/>
      <c r="Z154" s="267"/>
      <c r="AA154" s="267"/>
      <c r="AB154" s="267"/>
    </row>
    <row r="155" spans="1:28">
      <c r="A155" s="267" t="s">
        <v>0</v>
      </c>
      <c r="B155" s="267" t="s">
        <v>0</v>
      </c>
      <c r="C155" s="125" t="s">
        <v>0</v>
      </c>
      <c r="D155" s="1" t="s">
        <v>0</v>
      </c>
      <c r="E155" s="267" t="s">
        <v>0</v>
      </c>
      <c r="F155" s="3"/>
      <c r="G155" s="3"/>
      <c r="H155" s="146"/>
      <c r="I155" s="3" t="e">
        <f>VLOOKUP(A155,#REF!,7,FALSE)</f>
        <v>#REF!</v>
      </c>
      <c r="J155" s="3" t="e">
        <f>VLOOKUP(A155,#REF!,10,FALSE)</f>
        <v>#REF!</v>
      </c>
      <c r="K155" s="3" t="e">
        <f>VLOOKUP(A155,#REF!,8,FALSE)</f>
        <v>#REF!</v>
      </c>
      <c r="L155" s="112" t="e">
        <f>VLOOKUP(A155,#REF!,11,FALSE)</f>
        <v>#REF!</v>
      </c>
      <c r="M155" s="3" t="e">
        <f>VLOOKUP(A155,#REF!,12,FALSE)</f>
        <v>#REF!</v>
      </c>
      <c r="N155" s="3" t="s">
        <v>0</v>
      </c>
      <c r="O155" s="107"/>
      <c r="P155" s="166" t="e">
        <f t="shared" si="24"/>
        <v>#REF!</v>
      </c>
      <c r="Q155" s="11"/>
      <c r="R155" s="174" t="e">
        <f t="shared" si="22"/>
        <v>#REF!</v>
      </c>
      <c r="S155" s="3"/>
      <c r="T155" s="267"/>
      <c r="U155" s="267"/>
      <c r="V155" s="267"/>
      <c r="W155" s="267"/>
      <c r="X155" s="267"/>
      <c r="Y155" s="267"/>
      <c r="Z155" s="267"/>
      <c r="AA155" s="267"/>
      <c r="AB155" s="267"/>
    </row>
    <row r="156" spans="1:2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/>
      <c r="G156" s="3"/>
      <c r="H156" s="146"/>
      <c r="I156" s="3" t="e">
        <f>VLOOKUP(A156,#REF!,7,FALSE)</f>
        <v>#REF!</v>
      </c>
      <c r="J156" s="3" t="e">
        <f>VLOOKUP(A156,#REF!,10,FALSE)</f>
        <v>#REF!</v>
      </c>
      <c r="K156" s="3" t="e">
        <f>VLOOKUP(A156,#REF!,8,FALSE)</f>
        <v>#REF!</v>
      </c>
      <c r="L156" s="112" t="e">
        <f>VLOOKUP(A156,#REF!,11,FALSE)</f>
        <v>#REF!</v>
      </c>
      <c r="M156" s="3" t="e">
        <f>VLOOKUP(A156,#REF!,12,FALSE)</f>
        <v>#REF!</v>
      </c>
      <c r="N156" s="3">
        <f>VLOOKUP(A156,'Sheet 8'!C:F,4,FALSE)</f>
        <v>0</v>
      </c>
      <c r="O156" s="107" t="e">
        <f t="shared" si="23"/>
        <v>#REF!</v>
      </c>
      <c r="P156" s="166" t="e">
        <f t="shared" si="24"/>
        <v>#REF!</v>
      </c>
      <c r="Q156" s="11"/>
      <c r="R156" s="174" t="e">
        <f t="shared" si="22"/>
        <v>#REF!</v>
      </c>
      <c r="S156" s="3"/>
      <c r="T156" s="267"/>
      <c r="U156" s="267"/>
      <c r="V156" s="267"/>
      <c r="W156" s="267"/>
      <c r="X156" s="267"/>
      <c r="Y156" s="267"/>
      <c r="Z156" s="267"/>
      <c r="AA156" s="267"/>
      <c r="AB156" s="267"/>
    </row>
    <row r="157" spans="1:2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/>
      <c r="G157" s="3"/>
      <c r="H157" s="146"/>
      <c r="I157" s="3" t="e">
        <f>VLOOKUP(A157,#REF!,7,FALSE)</f>
        <v>#REF!</v>
      </c>
      <c r="J157" s="3" t="e">
        <f>VLOOKUP(A157,#REF!,10,FALSE)</f>
        <v>#REF!</v>
      </c>
      <c r="K157" s="3" t="e">
        <f>VLOOKUP(A157,#REF!,8,FALSE)</f>
        <v>#REF!</v>
      </c>
      <c r="L157" s="112" t="e">
        <f>VLOOKUP(A157,#REF!,11,FALSE)</f>
        <v>#REF!</v>
      </c>
      <c r="M157" s="3" t="e">
        <f>VLOOKUP(A157,#REF!,12,FALSE)</f>
        <v>#REF!</v>
      </c>
      <c r="N157" s="3">
        <f>VLOOKUP(A157,'Sheet 8'!C:F,4,FALSE)</f>
        <v>0</v>
      </c>
      <c r="O157" s="107" t="e">
        <f>+M157+N157</f>
        <v>#REF!</v>
      </c>
      <c r="P157" s="166" t="e">
        <f t="shared" si="24"/>
        <v>#REF!</v>
      </c>
      <c r="Q157" s="11"/>
      <c r="R157" s="174" t="e">
        <f t="shared" si="22"/>
        <v>#REF!</v>
      </c>
      <c r="S157" s="3"/>
      <c r="T157" s="267"/>
      <c r="U157" s="267"/>
      <c r="V157" s="267"/>
      <c r="W157" s="267"/>
      <c r="X157" s="267"/>
      <c r="Y157" s="267"/>
      <c r="Z157" s="267"/>
      <c r="AA157" s="267"/>
      <c r="AB157" s="267"/>
    </row>
    <row r="158" spans="1:28">
      <c r="A158" s="267" t="s">
        <v>0</v>
      </c>
      <c r="B158" s="267" t="s">
        <v>0</v>
      </c>
      <c r="C158" s="1" t="s">
        <v>0</v>
      </c>
      <c r="D158" s="1" t="s">
        <v>0</v>
      </c>
      <c r="E158" s="267" t="s">
        <v>0</v>
      </c>
      <c r="F158" s="3"/>
      <c r="G158" s="3"/>
      <c r="H158" s="146"/>
      <c r="I158" s="3" t="e">
        <f>VLOOKUP(A158,#REF!,7,FALSE)</f>
        <v>#REF!</v>
      </c>
      <c r="J158" s="3" t="e">
        <f>VLOOKUP(A158,#REF!,10,FALSE)</f>
        <v>#REF!</v>
      </c>
      <c r="K158" s="3" t="e">
        <f>VLOOKUP(A158,#REF!,8,FALSE)</f>
        <v>#REF!</v>
      </c>
      <c r="L158" s="112" t="e">
        <f>VLOOKUP(A158,#REF!,11,FALSE)</f>
        <v>#REF!</v>
      </c>
      <c r="M158" s="3" t="e">
        <f>VLOOKUP(A158,#REF!,12,FALSE)</f>
        <v>#REF!</v>
      </c>
      <c r="N158" s="3" t="s">
        <v>0</v>
      </c>
      <c r="O158" s="107" t="e">
        <f t="shared" si="23"/>
        <v>#REF!</v>
      </c>
      <c r="P158" s="166" t="e">
        <f t="shared" si="24"/>
        <v>#REF!</v>
      </c>
      <c r="Q158" s="11"/>
      <c r="R158" s="174" t="e">
        <f t="shared" si="22"/>
        <v>#REF!</v>
      </c>
      <c r="S158" s="3"/>
      <c r="T158" s="267"/>
      <c r="U158" s="267"/>
      <c r="V158" s="267"/>
      <c r="W158" s="267"/>
      <c r="X158" s="267"/>
      <c r="Y158" s="267"/>
      <c r="Z158" s="267"/>
      <c r="AA158" s="267"/>
      <c r="AB158" s="267"/>
    </row>
    <row r="159" spans="1:2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/>
      <c r="G159" s="3"/>
      <c r="H159" s="146"/>
      <c r="I159" s="3" t="e">
        <f>VLOOKUP(A159,#REF!,7,FALSE)</f>
        <v>#REF!</v>
      </c>
      <c r="J159" s="3" t="e">
        <f>VLOOKUP(A159,#REF!,10,FALSE)</f>
        <v>#REF!</v>
      </c>
      <c r="K159" s="3" t="e">
        <f>VLOOKUP(A159,#REF!,8,FALSE)</f>
        <v>#REF!</v>
      </c>
      <c r="L159" s="112" t="e">
        <f>VLOOKUP(A159,#REF!,11,FALSE)</f>
        <v>#REF!</v>
      </c>
      <c r="M159" s="3" t="e">
        <f>VLOOKUP(A159,#REF!,12,FALSE)</f>
        <v>#REF!</v>
      </c>
      <c r="N159" s="3">
        <f>VLOOKUP(A159,'Sheet 8'!C:F,4,FALSE)</f>
        <v>0</v>
      </c>
      <c r="O159" s="107" t="e">
        <f t="shared" si="23"/>
        <v>#REF!</v>
      </c>
      <c r="P159" s="166" t="e">
        <f t="shared" si="24"/>
        <v>#REF!</v>
      </c>
      <c r="Q159" s="11"/>
      <c r="R159" s="174" t="e">
        <f t="shared" si="22"/>
        <v>#REF!</v>
      </c>
      <c r="S159" s="3"/>
      <c r="T159" s="267"/>
      <c r="U159" s="267"/>
      <c r="V159" s="267"/>
      <c r="W159" s="267"/>
      <c r="X159" s="267"/>
      <c r="Y159" s="267"/>
      <c r="Z159" s="267"/>
      <c r="AA159" s="267"/>
      <c r="AB159" s="267"/>
    </row>
    <row r="160" spans="1:2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/>
      <c r="G160" s="3"/>
      <c r="H160" s="146"/>
      <c r="I160" s="3" t="e">
        <f>VLOOKUP(A160,#REF!,7,FALSE)</f>
        <v>#REF!</v>
      </c>
      <c r="J160" s="3" t="e">
        <f>VLOOKUP(A160,#REF!,10,FALSE)</f>
        <v>#REF!</v>
      </c>
      <c r="K160" s="3" t="e">
        <f>VLOOKUP(A160,#REF!,8,FALSE)</f>
        <v>#REF!</v>
      </c>
      <c r="L160" s="112" t="e">
        <f>VLOOKUP(A160,#REF!,11,FALSE)</f>
        <v>#REF!</v>
      </c>
      <c r="M160" s="3" t="e">
        <f>VLOOKUP(A160,#REF!,12,FALSE)</f>
        <v>#REF!</v>
      </c>
      <c r="N160" s="3">
        <f>VLOOKUP(A160,'Sheet 8'!C:F,4,FALSE)</f>
        <v>0</v>
      </c>
      <c r="O160" s="107" t="e">
        <f t="shared" si="23"/>
        <v>#REF!</v>
      </c>
      <c r="P160" s="166" t="e">
        <f t="shared" si="24"/>
        <v>#REF!</v>
      </c>
      <c r="Q160" s="11"/>
      <c r="R160" s="174" t="e">
        <f t="shared" si="22"/>
        <v>#REF!</v>
      </c>
      <c r="S160" s="3"/>
      <c r="T160" s="267"/>
      <c r="U160" s="267"/>
      <c r="V160" s="267"/>
      <c r="W160" s="267"/>
      <c r="X160" s="267"/>
      <c r="Y160" s="267"/>
      <c r="Z160" s="267"/>
      <c r="AA160" s="267"/>
      <c r="AB160" s="267"/>
    </row>
    <row r="161" spans="1:2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/>
      <c r="G161" s="3"/>
      <c r="H161" s="146"/>
      <c r="I161" s="3" t="e">
        <f>VLOOKUP(A161,#REF!,7,FALSE)</f>
        <v>#REF!</v>
      </c>
      <c r="J161" s="3" t="e">
        <f>VLOOKUP(A161,#REF!,10,FALSE)</f>
        <v>#REF!</v>
      </c>
      <c r="K161" s="3" t="e">
        <f>VLOOKUP(A161,#REF!,8,FALSE)</f>
        <v>#REF!</v>
      </c>
      <c r="L161" s="112" t="e">
        <f>VLOOKUP(A161,#REF!,11,FALSE)</f>
        <v>#REF!</v>
      </c>
      <c r="M161" s="3" t="e">
        <f>VLOOKUP(A161,#REF!,12,FALSE)</f>
        <v>#REF!</v>
      </c>
      <c r="N161" s="3">
        <f>VLOOKUP(A161,'Sheet 8'!C:F,4,FALSE)</f>
        <v>0</v>
      </c>
      <c r="O161" s="107" t="e">
        <f t="shared" si="23"/>
        <v>#REF!</v>
      </c>
      <c r="P161" s="166" t="e">
        <f t="shared" si="24"/>
        <v>#REF!</v>
      </c>
      <c r="Q161" s="11"/>
      <c r="R161" s="174" t="e">
        <f t="shared" si="22"/>
        <v>#REF!</v>
      </c>
      <c r="S161" s="3"/>
      <c r="T161" s="267"/>
      <c r="U161" s="267"/>
      <c r="V161" s="267"/>
      <c r="W161" s="267"/>
      <c r="X161" s="267"/>
      <c r="Y161" s="267"/>
      <c r="Z161" s="267"/>
      <c r="AA161" s="267"/>
      <c r="AB161" s="267"/>
    </row>
    <row r="162" spans="1:2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/>
      <c r="G162" s="3"/>
      <c r="H162" s="146"/>
      <c r="I162" s="3" t="e">
        <f>VLOOKUP(A162,#REF!,7,FALSE)</f>
        <v>#REF!</v>
      </c>
      <c r="J162" s="3" t="e">
        <f>VLOOKUP(A162,#REF!,10,FALSE)</f>
        <v>#REF!</v>
      </c>
      <c r="K162" s="3" t="e">
        <f>VLOOKUP(A162,#REF!,8,FALSE)</f>
        <v>#REF!</v>
      </c>
      <c r="L162" s="112" t="e">
        <f>VLOOKUP(A162,#REF!,11,FALSE)</f>
        <v>#REF!</v>
      </c>
      <c r="M162" s="3" t="e">
        <f>VLOOKUP(A162,#REF!,12,FALSE)</f>
        <v>#REF!</v>
      </c>
      <c r="N162" s="3">
        <f>VLOOKUP(A162,'Sheet 8'!C:F,4,FALSE)</f>
        <v>0</v>
      </c>
      <c r="O162" s="107" t="e">
        <f t="shared" si="23"/>
        <v>#REF!</v>
      </c>
      <c r="P162" s="166" t="e">
        <f t="shared" si="24"/>
        <v>#REF!</v>
      </c>
      <c r="Q162" s="11"/>
      <c r="R162" s="174" t="e">
        <f t="shared" si="22"/>
        <v>#REF!</v>
      </c>
      <c r="S162" s="3"/>
      <c r="T162" s="267"/>
      <c r="U162" s="267"/>
      <c r="V162" s="267"/>
      <c r="W162" s="267"/>
      <c r="X162" s="267"/>
      <c r="Y162" s="267"/>
      <c r="Z162" s="267"/>
      <c r="AA162" s="267"/>
      <c r="AB162" s="267"/>
    </row>
    <row r="163" spans="1:28">
      <c r="A163" s="73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/>
      <c r="G163" s="3"/>
      <c r="H163" s="146"/>
      <c r="I163" s="3" t="e">
        <f>VLOOKUP(A163,#REF!,7,FALSE)</f>
        <v>#REF!</v>
      </c>
      <c r="J163" s="3" t="e">
        <f>VLOOKUP(A163,#REF!,10,FALSE)</f>
        <v>#REF!</v>
      </c>
      <c r="K163" s="3" t="e">
        <f>VLOOKUP(A163,#REF!,8,FALSE)</f>
        <v>#REF!</v>
      </c>
      <c r="L163" s="112" t="e">
        <f>VLOOKUP(A163,#REF!,11,FALSE)</f>
        <v>#REF!</v>
      </c>
      <c r="M163" s="3" t="e">
        <f>VLOOKUP(A163,#REF!,12,FALSE)</f>
        <v>#REF!</v>
      </c>
      <c r="N163" s="3" t="s">
        <v>0</v>
      </c>
      <c r="O163" s="107" t="e">
        <f t="shared" si="23"/>
        <v>#REF!</v>
      </c>
      <c r="P163" s="166" t="e">
        <f t="shared" si="24"/>
        <v>#REF!</v>
      </c>
      <c r="Q163" s="11"/>
      <c r="R163" s="174" t="e">
        <f t="shared" si="22"/>
        <v>#REF!</v>
      </c>
      <c r="S163" s="3"/>
      <c r="T163" s="267"/>
      <c r="U163" s="267"/>
      <c r="V163" s="267"/>
      <c r="W163" s="267"/>
      <c r="X163" s="267"/>
      <c r="Y163" s="267"/>
      <c r="Z163" s="267"/>
      <c r="AA163" s="267"/>
      <c r="AB163" s="267"/>
    </row>
    <row r="164" spans="1:2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/>
      <c r="G164" s="3"/>
      <c r="H164" s="146"/>
      <c r="I164" s="3" t="e">
        <f>VLOOKUP(A164,#REF!,7,FALSE)</f>
        <v>#REF!</v>
      </c>
      <c r="J164" s="3" t="e">
        <f>VLOOKUP(A164,#REF!,10,FALSE)</f>
        <v>#REF!</v>
      </c>
      <c r="K164" s="3" t="e">
        <f>VLOOKUP(A164,#REF!,8,FALSE)</f>
        <v>#REF!</v>
      </c>
      <c r="L164" s="112" t="e">
        <f>VLOOKUP(A164,#REF!,11,FALSE)</f>
        <v>#REF!</v>
      </c>
      <c r="M164" s="3" t="e">
        <f>VLOOKUP(A164,#REF!,12,FALSE)</f>
        <v>#REF!</v>
      </c>
      <c r="N164" s="3">
        <f>VLOOKUP(A164,'Sheet 8'!C:F,4,FALSE)</f>
        <v>0</v>
      </c>
      <c r="O164" s="107" t="e">
        <f t="shared" si="23"/>
        <v>#REF!</v>
      </c>
      <c r="P164" s="166" t="e">
        <f t="shared" si="24"/>
        <v>#REF!</v>
      </c>
      <c r="Q164" s="11"/>
      <c r="R164" s="174" t="e">
        <f t="shared" si="22"/>
        <v>#REF!</v>
      </c>
      <c r="S164" s="3"/>
      <c r="T164" s="267"/>
      <c r="U164" s="267"/>
      <c r="V164" s="267"/>
      <c r="W164" s="267"/>
      <c r="X164" s="267"/>
      <c r="Y164" s="267"/>
      <c r="Z164" s="267"/>
      <c r="AA164" s="267"/>
      <c r="AB164" s="267"/>
    </row>
    <row r="165" spans="1:28">
      <c r="A165" s="8" t="s">
        <v>0</v>
      </c>
      <c r="B165" s="267" t="s">
        <v>0</v>
      </c>
      <c r="C165" s="1" t="s">
        <v>0</v>
      </c>
      <c r="D165" s="24" t="s">
        <v>0</v>
      </c>
      <c r="E165" s="8" t="s">
        <v>0</v>
      </c>
      <c r="F165" s="3"/>
      <c r="G165" s="3"/>
      <c r="H165" s="146"/>
      <c r="I165" s="3" t="e">
        <f>VLOOKUP(A165,#REF!,7,FALSE)</f>
        <v>#REF!</v>
      </c>
      <c r="J165" s="3" t="e">
        <f>VLOOKUP(A165,#REF!,10,FALSE)</f>
        <v>#REF!</v>
      </c>
      <c r="K165" s="3" t="e">
        <f>VLOOKUP(A165,#REF!,8,FALSE)</f>
        <v>#REF!</v>
      </c>
      <c r="L165" s="159" t="e">
        <f>VLOOKUP(A165,#REF!,11,FALSE)</f>
        <v>#REF!</v>
      </c>
      <c r="M165" s="11" t="e">
        <f>VLOOKUP(A165,#REF!,12,FALSE)</f>
        <v>#REF!</v>
      </c>
      <c r="N165" s="11">
        <f>VLOOKUP(A165,'Sheet 8'!C:F,4,FALSE)</f>
        <v>0</v>
      </c>
      <c r="O165" s="163" t="e">
        <f>+M165+N165</f>
        <v>#REF!</v>
      </c>
      <c r="P165" s="167" t="e">
        <f>+O165+L165+K165+J165+H165+I165</f>
        <v>#REF!</v>
      </c>
      <c r="Q165" s="11" t="e">
        <f>+P165</f>
        <v>#REF!</v>
      </c>
      <c r="R165" s="174" t="e">
        <f t="shared" si="22"/>
        <v>#REF!</v>
      </c>
      <c r="S165" s="3"/>
      <c r="T165" s="267"/>
      <c r="U165" s="267"/>
      <c r="V165" s="267"/>
      <c r="W165" s="267"/>
      <c r="X165" s="267"/>
      <c r="Y165" s="267"/>
      <c r="Z165" s="267"/>
      <c r="AA165" s="267"/>
      <c r="AB165" s="267"/>
    </row>
    <row r="166" spans="1:2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/>
      <c r="G166" s="3"/>
      <c r="H166" s="146"/>
      <c r="I166" s="3" t="e">
        <f>VLOOKUP(A166,#REF!,7,FALSE)</f>
        <v>#REF!</v>
      </c>
      <c r="J166" s="3" t="e">
        <f>VLOOKUP(A166,#REF!,10,FALSE)</f>
        <v>#REF!</v>
      </c>
      <c r="K166" s="3" t="e">
        <f>VLOOKUP(A166,#REF!,8,FALSE)</f>
        <v>#REF!</v>
      </c>
      <c r="L166" s="112" t="e">
        <f>VLOOKUP(A166,#REF!,11,FALSE)</f>
        <v>#REF!</v>
      </c>
      <c r="M166" s="3" t="e">
        <f>VLOOKUP(A166,#REF!,12,FALSE)</f>
        <v>#REF!</v>
      </c>
      <c r="N166" s="3">
        <f>VLOOKUP(A166,'Sheet 8'!C:F,4,FALSE)</f>
        <v>0</v>
      </c>
      <c r="O166" s="107" t="e">
        <f t="shared" si="23"/>
        <v>#REF!</v>
      </c>
      <c r="P166" s="166" t="e">
        <f t="shared" si="24"/>
        <v>#REF!</v>
      </c>
      <c r="Q166" s="11"/>
      <c r="R166" s="174" t="e">
        <f t="shared" si="22"/>
        <v>#REF!</v>
      </c>
      <c r="S166" s="3"/>
      <c r="T166" s="267"/>
      <c r="U166" s="267"/>
      <c r="V166" s="267"/>
      <c r="W166" s="267"/>
      <c r="X166" s="267"/>
      <c r="Y166" s="267"/>
      <c r="Z166" s="267"/>
      <c r="AA166" s="267"/>
      <c r="AB166" s="267"/>
    </row>
    <row r="167" spans="1:28">
      <c r="A167" s="8" t="s">
        <v>0</v>
      </c>
      <c r="B167" s="267" t="s">
        <v>0</v>
      </c>
      <c r="C167" s="1" t="s">
        <v>0</v>
      </c>
      <c r="D167" s="24" t="s">
        <v>0</v>
      </c>
      <c r="E167" s="8" t="s">
        <v>0</v>
      </c>
      <c r="F167" s="3"/>
      <c r="G167" s="3"/>
      <c r="H167" s="146"/>
      <c r="I167" s="3" t="e">
        <f>VLOOKUP(A167,#REF!,7,FALSE)</f>
        <v>#REF!</v>
      </c>
      <c r="J167" s="3" t="e">
        <f>VLOOKUP(A167,#REF!,10,FALSE)</f>
        <v>#REF!</v>
      </c>
      <c r="K167" s="3" t="e">
        <f>VLOOKUP(A167,#REF!,8,FALSE)</f>
        <v>#REF!</v>
      </c>
      <c r="L167" s="159" t="e">
        <f>VLOOKUP(A167,#REF!,11,FALSE)</f>
        <v>#REF!</v>
      </c>
      <c r="M167" s="83" t="e">
        <f>VLOOKUP(A167,#REF!,12,FALSE)</f>
        <v>#REF!</v>
      </c>
      <c r="N167" s="11">
        <f>VLOOKUP(A167,'Sheet 8'!C:F,4,FALSE)</f>
        <v>0</v>
      </c>
      <c r="O167" s="163" t="e">
        <f t="shared" si="23"/>
        <v>#REF!</v>
      </c>
      <c r="P167" s="167" t="e">
        <f>+O167+L167+K167+J167+H167+I167</f>
        <v>#REF!</v>
      </c>
      <c r="Q167" s="11" t="e">
        <f>+P167</f>
        <v>#REF!</v>
      </c>
      <c r="R167" s="174" t="e">
        <f t="shared" si="22"/>
        <v>#REF!</v>
      </c>
      <c r="S167" s="3"/>
      <c r="T167" s="267"/>
      <c r="U167" s="267"/>
      <c r="V167" s="267"/>
      <c r="W167" s="267"/>
      <c r="X167" s="267"/>
      <c r="Y167" s="267"/>
      <c r="Z167" s="267"/>
      <c r="AA167" s="267"/>
      <c r="AB167" s="267"/>
    </row>
    <row r="168" spans="1:28">
      <c r="A168" s="8" t="s">
        <v>0</v>
      </c>
      <c r="B168" s="267" t="s">
        <v>0</v>
      </c>
      <c r="C168" s="1" t="s">
        <v>0</v>
      </c>
      <c r="D168" s="24" t="s">
        <v>0</v>
      </c>
      <c r="E168" s="8" t="s">
        <v>0</v>
      </c>
      <c r="F168" s="3"/>
      <c r="G168" s="3"/>
      <c r="H168" s="146"/>
      <c r="I168" s="3" t="e">
        <f>VLOOKUP(A168,#REF!,7,FALSE)</f>
        <v>#REF!</v>
      </c>
      <c r="J168" s="3" t="e">
        <f>VLOOKUP(A168,#REF!,10,FALSE)</f>
        <v>#REF!</v>
      </c>
      <c r="K168" s="3" t="e">
        <f>VLOOKUP(A168,#REF!,8,FALSE)</f>
        <v>#REF!</v>
      </c>
      <c r="L168" s="159" t="e">
        <f>VLOOKUP(A168,#REF!,11,FALSE)</f>
        <v>#REF!</v>
      </c>
      <c r="M168" s="83" t="e">
        <f>VLOOKUP(A168,#REF!,12,FALSE)</f>
        <v>#REF!</v>
      </c>
      <c r="N168" s="11">
        <f>VLOOKUP(A168,'Sheet 8'!C:F,4,FALSE)</f>
        <v>0</v>
      </c>
      <c r="O168" s="163" t="e">
        <f t="shared" si="23"/>
        <v>#REF!</v>
      </c>
      <c r="P168" s="167" t="e">
        <f t="shared" si="24"/>
        <v>#REF!</v>
      </c>
      <c r="Q168" s="11" t="e">
        <f t="shared" ref="Q168:Q170" si="25">+P168</f>
        <v>#REF!</v>
      </c>
      <c r="R168" s="174" t="e">
        <f t="shared" si="22"/>
        <v>#REF!</v>
      </c>
      <c r="S168" s="3"/>
      <c r="T168" s="267"/>
      <c r="U168" s="267"/>
      <c r="V168" s="267"/>
      <c r="W168" s="267"/>
      <c r="X168" s="267"/>
      <c r="Y168" s="267"/>
      <c r="Z168" s="267"/>
      <c r="AA168" s="267"/>
      <c r="AB168" s="267"/>
    </row>
    <row r="169" spans="1:28">
      <c r="A169" s="8" t="s">
        <v>0</v>
      </c>
      <c r="B169" s="267" t="s">
        <v>0</v>
      </c>
      <c r="C169" s="1" t="s">
        <v>0</v>
      </c>
      <c r="D169" s="24" t="s">
        <v>0</v>
      </c>
      <c r="E169" s="8" t="s">
        <v>0</v>
      </c>
      <c r="F169" s="3"/>
      <c r="G169" s="3"/>
      <c r="H169" s="146"/>
      <c r="I169" s="3" t="e">
        <f>VLOOKUP(A169,#REF!,7,FALSE)</f>
        <v>#REF!</v>
      </c>
      <c r="J169" s="3" t="e">
        <f>VLOOKUP(A169,#REF!,10,FALSE)</f>
        <v>#REF!</v>
      </c>
      <c r="K169" s="3" t="e">
        <f>VLOOKUP(A169,#REF!,8,FALSE)</f>
        <v>#REF!</v>
      </c>
      <c r="L169" s="159" t="e">
        <f>VLOOKUP(A169,#REF!,11,FALSE)</f>
        <v>#REF!</v>
      </c>
      <c r="M169" s="83" t="e">
        <f>VLOOKUP(A169,#REF!,12,FALSE)</f>
        <v>#REF!</v>
      </c>
      <c r="N169" s="11">
        <f>VLOOKUP(A169,'Sheet 8'!C:F,4,FALSE)</f>
        <v>0</v>
      </c>
      <c r="O169" s="163" t="e">
        <f t="shared" si="23"/>
        <v>#REF!</v>
      </c>
      <c r="P169" s="167" t="e">
        <f t="shared" si="24"/>
        <v>#REF!</v>
      </c>
      <c r="Q169" s="11" t="e">
        <f t="shared" si="25"/>
        <v>#REF!</v>
      </c>
      <c r="R169" s="174" t="e">
        <f t="shared" si="22"/>
        <v>#REF!</v>
      </c>
      <c r="S169" s="3"/>
      <c r="T169" s="267"/>
      <c r="U169" s="267"/>
      <c r="V169" s="267"/>
      <c r="W169" s="267"/>
      <c r="X169" s="267"/>
      <c r="Y169" s="267"/>
      <c r="Z169" s="267"/>
      <c r="AA169" s="267"/>
      <c r="AB169" s="267"/>
    </row>
    <row r="170" spans="1:28">
      <c r="A170" s="8" t="s">
        <v>0</v>
      </c>
      <c r="B170" s="267" t="s">
        <v>0</v>
      </c>
      <c r="C170" s="1" t="s">
        <v>0</v>
      </c>
      <c r="D170" s="24" t="s">
        <v>0</v>
      </c>
      <c r="E170" s="8" t="s">
        <v>0</v>
      </c>
      <c r="F170" s="3"/>
      <c r="G170" s="3"/>
      <c r="H170" s="146"/>
      <c r="I170" s="3" t="e">
        <f>VLOOKUP(A170,#REF!,7,FALSE)</f>
        <v>#REF!</v>
      </c>
      <c r="J170" s="3" t="e">
        <f>VLOOKUP(A170,#REF!,10,FALSE)</f>
        <v>#REF!</v>
      </c>
      <c r="K170" s="3" t="e">
        <f>VLOOKUP(A170,#REF!,8,FALSE)</f>
        <v>#REF!</v>
      </c>
      <c r="L170" s="159" t="e">
        <f>VLOOKUP(A170,#REF!,11,FALSE)</f>
        <v>#REF!</v>
      </c>
      <c r="M170" s="83" t="e">
        <f>VLOOKUP(A170,#REF!,12,FALSE)</f>
        <v>#REF!</v>
      </c>
      <c r="N170" s="11">
        <f>VLOOKUP(A170,'Sheet 8'!C:F,4,FALSE)</f>
        <v>0</v>
      </c>
      <c r="O170" s="163" t="e">
        <f t="shared" si="23"/>
        <v>#REF!</v>
      </c>
      <c r="P170" s="167" t="e">
        <f t="shared" si="24"/>
        <v>#REF!</v>
      </c>
      <c r="Q170" s="11" t="e">
        <f t="shared" si="25"/>
        <v>#REF!</v>
      </c>
      <c r="R170" s="174" t="e">
        <f t="shared" si="22"/>
        <v>#REF!</v>
      </c>
      <c r="S170" s="3"/>
      <c r="T170" s="267"/>
      <c r="U170" s="267"/>
      <c r="V170" s="267"/>
      <c r="W170" s="267"/>
      <c r="X170" s="267"/>
      <c r="Y170" s="267"/>
      <c r="Z170" s="267"/>
      <c r="AA170" s="267"/>
      <c r="AB170" s="267"/>
    </row>
    <row r="171" spans="1:28">
      <c r="A171" s="267" t="s">
        <v>0</v>
      </c>
      <c r="B171" s="267" t="s">
        <v>0</v>
      </c>
      <c r="C171" s="1" t="s">
        <v>0</v>
      </c>
      <c r="D171" s="1" t="s">
        <v>0</v>
      </c>
      <c r="E171" s="267" t="s">
        <v>0</v>
      </c>
      <c r="F171" s="3"/>
      <c r="G171" s="3"/>
      <c r="H171" s="146"/>
      <c r="I171" s="3" t="e">
        <f>VLOOKUP(A171,#REF!,7,FALSE)</f>
        <v>#REF!</v>
      </c>
      <c r="J171" s="3" t="e">
        <f>VLOOKUP(A171,#REF!,10,FALSE)</f>
        <v>#REF!</v>
      </c>
      <c r="K171" s="3" t="e">
        <f>VLOOKUP(A171,#REF!,8,FALSE)</f>
        <v>#REF!</v>
      </c>
      <c r="L171" s="112" t="e">
        <f>VLOOKUP(A171,#REF!,11,FALSE)</f>
        <v>#REF!</v>
      </c>
      <c r="M171" s="3" t="e">
        <f>VLOOKUP(A171,#REF!,12,FALSE)</f>
        <v>#REF!</v>
      </c>
      <c r="N171" s="3">
        <f>VLOOKUP(A171,'Sheet 8'!C:F,4,FALSE)</f>
        <v>0</v>
      </c>
      <c r="O171" s="107" t="e">
        <f t="shared" si="23"/>
        <v>#REF!</v>
      </c>
      <c r="P171" s="166" t="e">
        <f t="shared" si="24"/>
        <v>#REF!</v>
      </c>
      <c r="Q171" s="11"/>
      <c r="R171" s="174" t="e">
        <f t="shared" si="22"/>
        <v>#REF!</v>
      </c>
      <c r="S171" s="3"/>
      <c r="T171" s="267"/>
      <c r="U171" s="267"/>
      <c r="V171" s="267"/>
      <c r="W171" s="267"/>
      <c r="X171" s="267"/>
      <c r="Y171" s="267"/>
      <c r="Z171" s="267"/>
      <c r="AA171" s="267"/>
      <c r="AB171" s="267"/>
    </row>
    <row r="172" spans="1:28">
      <c r="A172" s="8" t="s">
        <v>0</v>
      </c>
      <c r="B172" s="267" t="s">
        <v>0</v>
      </c>
      <c r="C172" s="1" t="s">
        <v>0</v>
      </c>
      <c r="D172" s="24" t="s">
        <v>0</v>
      </c>
      <c r="E172" s="8" t="s">
        <v>0</v>
      </c>
      <c r="F172" s="3"/>
      <c r="G172" s="3"/>
      <c r="H172" s="146"/>
      <c r="I172" s="3" t="e">
        <f>VLOOKUP(A172,#REF!,7,FALSE)</f>
        <v>#REF!</v>
      </c>
      <c r="J172" s="3" t="e">
        <f>VLOOKUP(A172,#REF!,10,FALSE)</f>
        <v>#REF!</v>
      </c>
      <c r="K172" s="3" t="e">
        <f>VLOOKUP(A172,#REF!,8,FALSE)</f>
        <v>#REF!</v>
      </c>
      <c r="L172" s="159" t="e">
        <f>VLOOKUP(A172,#REF!,11,FALSE)</f>
        <v>#REF!</v>
      </c>
      <c r="M172" s="11" t="e">
        <f>VLOOKUP(A172,#REF!,12,FALSE)</f>
        <v>#REF!</v>
      </c>
      <c r="N172" s="11">
        <f>VLOOKUP(A172,'Sheet 8'!C:F,4,FALSE)</f>
        <v>0</v>
      </c>
      <c r="O172" s="163" t="e">
        <f t="shared" si="23"/>
        <v>#REF!</v>
      </c>
      <c r="P172" s="167" t="e">
        <f t="shared" si="24"/>
        <v>#REF!</v>
      </c>
      <c r="Q172" s="11" t="e">
        <f>+P172</f>
        <v>#REF!</v>
      </c>
      <c r="R172" s="174" t="e">
        <f t="shared" si="22"/>
        <v>#REF!</v>
      </c>
      <c r="S172" s="3"/>
      <c r="T172" s="267"/>
      <c r="U172" s="267"/>
      <c r="V172" s="267"/>
      <c r="W172" s="267"/>
      <c r="X172" s="267"/>
      <c r="Y172" s="267"/>
      <c r="Z172" s="267"/>
      <c r="AA172" s="267"/>
      <c r="AB172" s="267"/>
    </row>
    <row r="173" spans="1:2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/>
      <c r="G173" s="3"/>
      <c r="H173" s="146"/>
      <c r="I173" s="3" t="e">
        <f>VLOOKUP(A173,#REF!,7,FALSE)</f>
        <v>#REF!</v>
      </c>
      <c r="J173" s="3" t="e">
        <f>VLOOKUP(A173,#REF!,10,FALSE)</f>
        <v>#REF!</v>
      </c>
      <c r="K173" s="3" t="e">
        <f>VLOOKUP(A173,#REF!,8,FALSE)</f>
        <v>#REF!</v>
      </c>
      <c r="L173" s="112" t="e">
        <f>VLOOKUP(A173,#REF!,11,FALSE)</f>
        <v>#REF!</v>
      </c>
      <c r="M173" s="3" t="e">
        <f>VLOOKUP(A173,#REF!,12,FALSE)</f>
        <v>#REF!</v>
      </c>
      <c r="N173" s="3">
        <f>VLOOKUP(A173,'Sheet 8'!C:F,4,FALSE)</f>
        <v>0</v>
      </c>
      <c r="O173" s="107" t="e">
        <f t="shared" si="23"/>
        <v>#REF!</v>
      </c>
      <c r="P173" s="166" t="e">
        <f t="shared" si="24"/>
        <v>#REF!</v>
      </c>
      <c r="Q173" s="11"/>
      <c r="R173" s="174" t="e">
        <f t="shared" si="22"/>
        <v>#REF!</v>
      </c>
      <c r="S173" s="3"/>
      <c r="T173" s="267"/>
      <c r="U173" s="267"/>
      <c r="V173" s="267"/>
      <c r="W173" s="267"/>
      <c r="X173" s="267"/>
      <c r="Y173" s="267"/>
      <c r="Z173" s="267"/>
      <c r="AA173" s="267"/>
      <c r="AB173" s="267"/>
    </row>
    <row r="174" spans="1:2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/>
      <c r="G174" s="3"/>
      <c r="H174" s="146"/>
      <c r="I174" s="3" t="e">
        <f>VLOOKUP(A174,#REF!,7,FALSE)</f>
        <v>#REF!</v>
      </c>
      <c r="J174" s="3" t="e">
        <f>VLOOKUP(A174,#REF!,10,FALSE)</f>
        <v>#REF!</v>
      </c>
      <c r="K174" s="3" t="e">
        <f>VLOOKUP(A174,#REF!,8,FALSE)</f>
        <v>#REF!</v>
      </c>
      <c r="L174" s="112" t="e">
        <f>VLOOKUP(A174,#REF!,11,FALSE)</f>
        <v>#REF!</v>
      </c>
      <c r="M174" s="3" t="e">
        <f>VLOOKUP(A174,#REF!,12,FALSE)</f>
        <v>#REF!</v>
      </c>
      <c r="N174" s="3">
        <f>VLOOKUP(A174,'Sheet 8'!C:F,4,FALSE)</f>
        <v>0</v>
      </c>
      <c r="O174" s="107" t="e">
        <f t="shared" si="23"/>
        <v>#REF!</v>
      </c>
      <c r="P174" s="166" t="e">
        <f t="shared" si="24"/>
        <v>#REF!</v>
      </c>
      <c r="Q174" s="11"/>
      <c r="R174" s="174" t="e">
        <f t="shared" si="22"/>
        <v>#REF!</v>
      </c>
      <c r="S174" s="3"/>
      <c r="T174" s="267"/>
      <c r="U174" s="267"/>
      <c r="V174" s="267"/>
      <c r="W174" s="267"/>
      <c r="X174" s="267"/>
      <c r="Y174" s="267"/>
      <c r="Z174" s="267"/>
      <c r="AA174" s="267"/>
      <c r="AB174" s="267"/>
    </row>
    <row r="175" spans="1:2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/>
      <c r="G175" s="3"/>
      <c r="H175" s="146"/>
      <c r="I175" s="3" t="e">
        <f>VLOOKUP(A175,#REF!,7,FALSE)</f>
        <v>#REF!</v>
      </c>
      <c r="J175" s="3" t="e">
        <f>VLOOKUP(A175,#REF!,10,FALSE)</f>
        <v>#REF!</v>
      </c>
      <c r="K175" s="3" t="e">
        <f>VLOOKUP(A175,#REF!,8,FALSE)</f>
        <v>#REF!</v>
      </c>
      <c r="L175" s="112" t="e">
        <f>VLOOKUP(A175,#REF!,11,FALSE)</f>
        <v>#REF!</v>
      </c>
      <c r="M175" s="3" t="e">
        <f>VLOOKUP(A175,#REF!,12,FALSE)</f>
        <v>#REF!</v>
      </c>
      <c r="N175" s="3">
        <f>VLOOKUP(A175,'Sheet 8'!C:F,4,FALSE)</f>
        <v>0</v>
      </c>
      <c r="O175" s="107" t="e">
        <f t="shared" si="23"/>
        <v>#REF!</v>
      </c>
      <c r="P175" s="166" t="e">
        <f t="shared" si="24"/>
        <v>#REF!</v>
      </c>
      <c r="Q175" s="11"/>
      <c r="R175" s="174" t="e">
        <f t="shared" si="22"/>
        <v>#REF!</v>
      </c>
      <c r="S175" s="3"/>
      <c r="T175" s="267"/>
      <c r="U175" s="267"/>
      <c r="V175" s="267"/>
      <c r="W175" s="267"/>
      <c r="X175" s="267"/>
      <c r="Y175" s="267"/>
      <c r="Z175" s="267"/>
      <c r="AA175" s="267"/>
      <c r="AB175" s="267"/>
    </row>
    <row r="176" spans="1:2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/>
      <c r="G176" s="3"/>
      <c r="H176" s="146"/>
      <c r="I176" s="3" t="e">
        <f>VLOOKUP(A176,#REF!,7,FALSE)</f>
        <v>#REF!</v>
      </c>
      <c r="J176" s="3" t="e">
        <f>VLOOKUP(A176,#REF!,10,FALSE)</f>
        <v>#REF!</v>
      </c>
      <c r="K176" s="3" t="e">
        <f>VLOOKUP(A176,#REF!,8,FALSE)</f>
        <v>#REF!</v>
      </c>
      <c r="L176" s="112" t="e">
        <f>VLOOKUP(A176,#REF!,11,FALSE)</f>
        <v>#REF!</v>
      </c>
      <c r="M176" s="3" t="e">
        <f>VLOOKUP(A176,#REF!,12,FALSE)</f>
        <v>#REF!</v>
      </c>
      <c r="N176" s="3">
        <f>VLOOKUP(A176,'Sheet 8'!C:F,4,FALSE)</f>
        <v>0</v>
      </c>
      <c r="O176" s="107" t="e">
        <f t="shared" si="23"/>
        <v>#REF!</v>
      </c>
      <c r="P176" s="166" t="e">
        <f t="shared" si="24"/>
        <v>#REF!</v>
      </c>
      <c r="Q176" s="11"/>
      <c r="R176" s="174" t="e">
        <f t="shared" si="22"/>
        <v>#REF!</v>
      </c>
      <c r="S176" s="3"/>
      <c r="T176" s="267"/>
      <c r="U176" s="267"/>
      <c r="V176" s="267"/>
      <c r="W176" s="267"/>
      <c r="X176" s="267"/>
      <c r="Y176" s="267"/>
      <c r="Z176" s="267"/>
      <c r="AA176" s="267"/>
      <c r="AB176" s="267"/>
    </row>
    <row r="177" spans="1:2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/>
      <c r="G177" s="3"/>
      <c r="H177" s="146"/>
      <c r="I177" s="3" t="e">
        <f>VLOOKUP(A177,#REF!,7,FALSE)</f>
        <v>#REF!</v>
      </c>
      <c r="J177" s="3" t="e">
        <f>VLOOKUP(A177,#REF!,10,FALSE)</f>
        <v>#REF!</v>
      </c>
      <c r="K177" s="3" t="e">
        <f>VLOOKUP(A177,#REF!,8,FALSE)</f>
        <v>#REF!</v>
      </c>
      <c r="L177" s="112" t="e">
        <f>VLOOKUP(A177,#REF!,11,FALSE)</f>
        <v>#REF!</v>
      </c>
      <c r="M177" s="3" t="e">
        <f>VLOOKUP(A177,#REF!,12,FALSE)</f>
        <v>#REF!</v>
      </c>
      <c r="N177" s="3">
        <f>VLOOKUP(A177,'Sheet 8'!C:F,4,FALSE)</f>
        <v>0</v>
      </c>
      <c r="O177" s="107" t="e">
        <f t="shared" si="23"/>
        <v>#REF!</v>
      </c>
      <c r="P177" s="166" t="e">
        <f t="shared" si="24"/>
        <v>#REF!</v>
      </c>
      <c r="Q177" s="11"/>
      <c r="R177" s="174" t="e">
        <f t="shared" si="22"/>
        <v>#REF!</v>
      </c>
      <c r="S177" s="3"/>
      <c r="T177" s="3" t="e">
        <f>+M195-N195</f>
        <v>#REF!</v>
      </c>
      <c r="U177" s="267"/>
      <c r="V177" s="267"/>
      <c r="W177" s="267"/>
      <c r="X177" s="267"/>
      <c r="Y177" s="267"/>
      <c r="Z177" s="267"/>
      <c r="AA177" s="267"/>
      <c r="AB177" s="267"/>
    </row>
    <row r="178" spans="1:2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/>
      <c r="G178" s="3"/>
      <c r="H178" s="146"/>
      <c r="I178" s="3" t="e">
        <f>VLOOKUP(A178,#REF!,7,FALSE)</f>
        <v>#REF!</v>
      </c>
      <c r="J178" s="3" t="e">
        <f>VLOOKUP(A178,#REF!,10,FALSE)</f>
        <v>#REF!</v>
      </c>
      <c r="K178" s="3" t="e">
        <f>VLOOKUP(A178,#REF!,8,FALSE)</f>
        <v>#REF!</v>
      </c>
      <c r="L178" s="112" t="e">
        <f>VLOOKUP(A178,#REF!,11,FALSE)</f>
        <v>#REF!</v>
      </c>
      <c r="M178" s="3" t="e">
        <f>VLOOKUP(A178,#REF!,12,FALSE)</f>
        <v>#REF!</v>
      </c>
      <c r="N178" s="3">
        <f>VLOOKUP(A178,'Sheet 8'!C:F,4,FALSE)</f>
        <v>0</v>
      </c>
      <c r="O178" s="107" t="e">
        <f t="shared" si="23"/>
        <v>#REF!</v>
      </c>
      <c r="P178" s="166" t="e">
        <f t="shared" si="24"/>
        <v>#REF!</v>
      </c>
      <c r="Q178" s="11"/>
      <c r="R178" s="174" t="e">
        <f t="shared" si="22"/>
        <v>#REF!</v>
      </c>
      <c r="S178" s="3"/>
      <c r="T178" s="267"/>
      <c r="U178" s="267"/>
      <c r="V178" s="267"/>
      <c r="W178" s="267"/>
      <c r="X178" s="267"/>
      <c r="Y178" s="267"/>
      <c r="Z178" s="267"/>
      <c r="AA178" s="267"/>
      <c r="AB178" s="267"/>
    </row>
    <row r="179" spans="1:2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/>
      <c r="G179" s="3"/>
      <c r="H179" s="146"/>
      <c r="I179" s="3" t="e">
        <f>VLOOKUP(A179,#REF!,7,FALSE)</f>
        <v>#REF!</v>
      </c>
      <c r="J179" s="3" t="e">
        <f>VLOOKUP(A179,#REF!,10,FALSE)</f>
        <v>#REF!</v>
      </c>
      <c r="K179" s="3" t="e">
        <f>VLOOKUP(A179,#REF!,8,FALSE)</f>
        <v>#REF!</v>
      </c>
      <c r="L179" s="112" t="e">
        <f>VLOOKUP(A179,#REF!,11,FALSE)</f>
        <v>#REF!</v>
      </c>
      <c r="M179" s="3" t="e">
        <f>VLOOKUP(A179,#REF!,12,FALSE)</f>
        <v>#REF!</v>
      </c>
      <c r="N179" s="3">
        <f>VLOOKUP(A179,'Sheet 8'!C:F,4,FALSE)</f>
        <v>0</v>
      </c>
      <c r="O179" s="107" t="e">
        <f t="shared" si="23"/>
        <v>#REF!</v>
      </c>
      <c r="P179" s="166" t="e">
        <f t="shared" si="24"/>
        <v>#REF!</v>
      </c>
      <c r="Q179" s="11"/>
      <c r="R179" s="174" t="e">
        <f t="shared" si="22"/>
        <v>#REF!</v>
      </c>
      <c r="S179" s="3"/>
      <c r="T179" s="267"/>
      <c r="U179" s="267"/>
      <c r="V179" s="267"/>
      <c r="W179" s="267"/>
      <c r="X179" s="267"/>
      <c r="Y179" s="267"/>
      <c r="Z179" s="267"/>
      <c r="AA179" s="267"/>
      <c r="AB179" s="267"/>
    </row>
    <row r="180" spans="1:2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/>
      <c r="G180" s="3"/>
      <c r="H180" s="146"/>
      <c r="I180" s="3" t="e">
        <f>VLOOKUP(A180,#REF!,7,FALSE)</f>
        <v>#REF!</v>
      </c>
      <c r="J180" s="3" t="e">
        <f>VLOOKUP(A180,#REF!,10,FALSE)</f>
        <v>#REF!</v>
      </c>
      <c r="K180" s="3" t="e">
        <f>VLOOKUP(A180,#REF!,8,FALSE)</f>
        <v>#REF!</v>
      </c>
      <c r="L180" s="112" t="e">
        <f>VLOOKUP(A180,#REF!,11,FALSE)</f>
        <v>#REF!</v>
      </c>
      <c r="M180" s="3" t="e">
        <f>VLOOKUP(A180,#REF!,12,FALSE)</f>
        <v>#REF!</v>
      </c>
      <c r="N180" s="3">
        <f>VLOOKUP(A180,'Sheet 8'!C:F,4,FALSE)</f>
        <v>0</v>
      </c>
      <c r="O180" s="107" t="e">
        <f t="shared" si="23"/>
        <v>#REF!</v>
      </c>
      <c r="P180" s="166" t="e">
        <f t="shared" si="24"/>
        <v>#REF!</v>
      </c>
      <c r="Q180" s="11"/>
      <c r="R180" s="174" t="e">
        <f t="shared" si="22"/>
        <v>#REF!</v>
      </c>
      <c r="S180" s="3"/>
      <c r="T180" s="267"/>
      <c r="U180" s="267"/>
      <c r="V180" s="267"/>
      <c r="W180" s="267"/>
      <c r="X180" s="267"/>
      <c r="Y180" s="267"/>
      <c r="Z180" s="267"/>
      <c r="AA180" s="267"/>
      <c r="AB180" s="267"/>
    </row>
    <row r="181" spans="1:2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/>
      <c r="G181" s="3"/>
      <c r="H181" s="146"/>
      <c r="I181" s="3" t="e">
        <f>VLOOKUP(A181,#REF!,7,FALSE)</f>
        <v>#REF!</v>
      </c>
      <c r="J181" s="3" t="e">
        <f>VLOOKUP(A181,#REF!,10,FALSE)</f>
        <v>#REF!</v>
      </c>
      <c r="K181" s="3" t="e">
        <f>VLOOKUP(A181,#REF!,8,FALSE)</f>
        <v>#REF!</v>
      </c>
      <c r="L181" s="112" t="e">
        <f>VLOOKUP(A181,#REF!,11,FALSE)</f>
        <v>#REF!</v>
      </c>
      <c r="M181" s="3" t="e">
        <f>VLOOKUP(A181,#REF!,12,FALSE)</f>
        <v>#REF!</v>
      </c>
      <c r="N181" s="3" t="s">
        <v>0</v>
      </c>
      <c r="O181" s="107" t="e">
        <f t="shared" si="23"/>
        <v>#REF!</v>
      </c>
      <c r="P181" s="166" t="e">
        <f t="shared" si="24"/>
        <v>#REF!</v>
      </c>
      <c r="Q181" s="11"/>
      <c r="R181" s="174" t="e">
        <f t="shared" si="22"/>
        <v>#REF!</v>
      </c>
      <c r="S181" s="3"/>
      <c r="T181" s="267"/>
      <c r="U181" s="267"/>
      <c r="V181" s="267"/>
      <c r="W181" s="267"/>
      <c r="X181" s="267"/>
      <c r="Y181" s="267"/>
      <c r="Z181" s="267"/>
      <c r="AA181" s="267"/>
      <c r="AB181" s="267"/>
    </row>
    <row r="182" spans="1:28">
      <c r="A182" s="73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/>
      <c r="G182" s="63"/>
      <c r="H182" s="274"/>
      <c r="I182" s="3" t="e">
        <f>VLOOKUP(A182,#REF!,7,FALSE)</f>
        <v>#REF!</v>
      </c>
      <c r="J182" s="3" t="e">
        <f>VLOOKUP(A182,#REF!,10,FALSE)</f>
        <v>#REF!</v>
      </c>
      <c r="K182" s="3" t="e">
        <f>VLOOKUP(A182,#REF!,8,FALSE)</f>
        <v>#REF!</v>
      </c>
      <c r="L182" s="112" t="e">
        <f>VLOOKUP(A182,#REF!,11,FALSE)</f>
        <v>#REF!</v>
      </c>
      <c r="M182" s="3" t="e">
        <f>VLOOKUP(A182,#REF!,12,FALSE)</f>
        <v>#REF!</v>
      </c>
      <c r="N182" s="3">
        <f>VLOOKUP(A182,'Sheet 8'!C:F,4,FALSE)</f>
        <v>0</v>
      </c>
      <c r="O182" s="107" t="e">
        <f t="shared" si="23"/>
        <v>#REF!</v>
      </c>
      <c r="P182" s="166" t="e">
        <f t="shared" si="24"/>
        <v>#REF!</v>
      </c>
      <c r="Q182" s="11"/>
      <c r="R182" s="174" t="e">
        <f t="shared" si="22"/>
        <v>#REF!</v>
      </c>
      <c r="S182" s="25"/>
      <c r="T182" s="26"/>
      <c r="U182" s="26"/>
      <c r="V182" s="26"/>
      <c r="W182" s="26"/>
      <c r="X182" s="26"/>
      <c r="Y182" s="26"/>
      <c r="Z182" s="26"/>
      <c r="AA182" s="26"/>
      <c r="AB182" s="26"/>
    </row>
    <row r="183" spans="1:28">
      <c r="A183" s="208" t="s">
        <v>0</v>
      </c>
      <c r="B183" s="208" t="s">
        <v>0</v>
      </c>
      <c r="C183" s="269" t="s">
        <v>0</v>
      </c>
      <c r="D183" s="280" t="s">
        <v>0</v>
      </c>
      <c r="E183" s="208" t="s">
        <v>0</v>
      </c>
      <c r="F183" s="3"/>
      <c r="G183" s="25"/>
      <c r="H183" s="146"/>
      <c r="I183" s="3" t="e">
        <f>VLOOKUP(A183,#REF!,7,FALSE)</f>
        <v>#REF!</v>
      </c>
      <c r="J183" s="3" t="e">
        <f>VLOOKUP(A183,#REF!,10,FALSE)</f>
        <v>#REF!</v>
      </c>
      <c r="K183" s="3" t="e">
        <f>VLOOKUP(A183,#REF!,8,FALSE)</f>
        <v>#REF!</v>
      </c>
      <c r="L183" s="112" t="e">
        <f>VLOOKUP(A183,#REF!,11,FALSE)</f>
        <v>#REF!</v>
      </c>
      <c r="M183" s="3" t="e">
        <f>VLOOKUP(A183,#REF!,12,FALSE)</f>
        <v>#REF!</v>
      </c>
      <c r="N183" s="3">
        <f>VLOOKUP(A183,'Sheet 8'!C:F,4,FALSE)</f>
        <v>0</v>
      </c>
      <c r="O183" s="107" t="e">
        <f t="shared" si="23"/>
        <v>#REF!</v>
      </c>
      <c r="P183" s="166" t="e">
        <f t="shared" si="24"/>
        <v>#REF!</v>
      </c>
      <c r="Q183" s="11"/>
      <c r="R183" s="174" t="e">
        <f t="shared" si="22"/>
        <v>#REF!</v>
      </c>
      <c r="S183" s="25"/>
      <c r="T183" s="26"/>
      <c r="U183" s="26"/>
      <c r="V183" s="26"/>
      <c r="W183" s="26"/>
      <c r="X183" s="26"/>
      <c r="Y183" s="26"/>
      <c r="Z183" s="26"/>
      <c r="AA183" s="26"/>
      <c r="AB183" s="26"/>
    </row>
    <row r="184" spans="1:28">
      <c r="A184" s="208" t="s">
        <v>0</v>
      </c>
      <c r="B184" s="208" t="s">
        <v>0</v>
      </c>
      <c r="C184" s="269" t="s">
        <v>0</v>
      </c>
      <c r="D184" s="280" t="s">
        <v>0</v>
      </c>
      <c r="E184" s="208" t="s">
        <v>0</v>
      </c>
      <c r="F184" s="3"/>
      <c r="G184" s="25"/>
      <c r="H184" s="146"/>
      <c r="I184" s="3" t="e">
        <f>VLOOKUP(A184,#REF!,7,FALSE)</f>
        <v>#REF!</v>
      </c>
      <c r="J184" s="3" t="e">
        <f>VLOOKUP(A184,#REF!,10,FALSE)</f>
        <v>#REF!</v>
      </c>
      <c r="K184" s="3" t="e">
        <f>VLOOKUP(A184,#REF!,8,FALSE)</f>
        <v>#REF!</v>
      </c>
      <c r="L184" s="112" t="e">
        <f>VLOOKUP(A184,#REF!,11,FALSE)</f>
        <v>#REF!</v>
      </c>
      <c r="M184" s="3" t="e">
        <f>VLOOKUP(A184,#REF!,12,FALSE)</f>
        <v>#REF!</v>
      </c>
      <c r="N184" s="3">
        <f>VLOOKUP(A184,'Sheet 8'!C:F,4,FALSE)</f>
        <v>0</v>
      </c>
      <c r="O184" s="107" t="e">
        <f t="shared" si="23"/>
        <v>#REF!</v>
      </c>
      <c r="P184" s="166" t="e">
        <f t="shared" si="24"/>
        <v>#REF!</v>
      </c>
      <c r="Q184" s="11"/>
      <c r="R184" s="174" t="e">
        <f t="shared" si="22"/>
        <v>#REF!</v>
      </c>
      <c r="S184" s="25"/>
      <c r="T184" s="26"/>
      <c r="U184" s="26"/>
      <c r="V184" s="26"/>
      <c r="W184" s="26"/>
      <c r="X184" s="26"/>
      <c r="Y184" s="26"/>
      <c r="Z184" s="26"/>
      <c r="AA184" s="26"/>
      <c r="AB184" s="26"/>
    </row>
    <row r="185" spans="1:28">
      <c r="A185" s="26" t="s">
        <v>0</v>
      </c>
      <c r="B185" s="26" t="s">
        <v>0</v>
      </c>
      <c r="C185" s="61" t="s">
        <v>0</v>
      </c>
      <c r="D185" s="61" t="s">
        <v>0</v>
      </c>
      <c r="E185" s="26" t="s">
        <v>0</v>
      </c>
      <c r="F185" s="25"/>
      <c r="G185" s="25"/>
      <c r="H185" s="146"/>
      <c r="I185" s="3" t="e">
        <f>VLOOKUP(A185,#REF!,7,FALSE)</f>
        <v>#REF!</v>
      </c>
      <c r="J185" s="3" t="e">
        <f>VLOOKUP(A185,#REF!,10,FALSE)</f>
        <v>#REF!</v>
      </c>
      <c r="K185" s="3" t="e">
        <f>VLOOKUP(A185,#REF!,8,FALSE)</f>
        <v>#REF!</v>
      </c>
      <c r="L185" s="112" t="e">
        <f>VLOOKUP(A185,#REF!,11,FALSE)</f>
        <v>#REF!</v>
      </c>
      <c r="M185" s="3" t="e">
        <f>VLOOKUP(A185,#REF!,12,FALSE)</f>
        <v>#REF!</v>
      </c>
      <c r="N185" s="3">
        <f>VLOOKUP(A185,'Sheet 8'!C:F,4,FALSE)</f>
        <v>0</v>
      </c>
      <c r="O185" s="107" t="e">
        <f t="shared" si="23"/>
        <v>#REF!</v>
      </c>
      <c r="P185" s="166" t="e">
        <f t="shared" si="24"/>
        <v>#REF!</v>
      </c>
      <c r="Q185" s="11"/>
      <c r="R185" s="174" t="e">
        <f t="shared" si="22"/>
        <v>#REF!</v>
      </c>
      <c r="S185" s="25"/>
      <c r="T185" s="26"/>
      <c r="U185" s="26"/>
      <c r="V185" s="26"/>
      <c r="W185" s="26"/>
      <c r="X185" s="26"/>
      <c r="Y185" s="26"/>
      <c r="Z185" s="26"/>
      <c r="AA185" s="26"/>
      <c r="AB185" s="26"/>
    </row>
    <row r="186" spans="1:28">
      <c r="A186" s="26" t="s">
        <v>0</v>
      </c>
      <c r="B186" s="26" t="s">
        <v>0</v>
      </c>
      <c r="C186" s="61" t="s">
        <v>0</v>
      </c>
      <c r="D186" s="61" t="s">
        <v>0</v>
      </c>
      <c r="E186" s="26" t="s">
        <v>0</v>
      </c>
      <c r="F186" s="25"/>
      <c r="G186" s="25"/>
      <c r="H186" s="146"/>
      <c r="I186" s="3" t="e">
        <f>VLOOKUP(A186,#REF!,7,FALSE)</f>
        <v>#REF!</v>
      </c>
      <c r="J186" s="3" t="e">
        <f>VLOOKUP(A186,#REF!,10,FALSE)</f>
        <v>#REF!</v>
      </c>
      <c r="K186" s="3" t="e">
        <f>VLOOKUP(A186,#REF!,8,FALSE)</f>
        <v>#REF!</v>
      </c>
      <c r="L186" s="112" t="e">
        <f>VLOOKUP(A186,#REF!,11,FALSE)</f>
        <v>#REF!</v>
      </c>
      <c r="M186" s="3" t="e">
        <f>VLOOKUP(A186,#REF!,12,FALSE)</f>
        <v>#REF!</v>
      </c>
      <c r="N186" s="3">
        <f>VLOOKUP(A186,'Sheet 8'!C:F,4,FALSE)</f>
        <v>0</v>
      </c>
      <c r="O186" s="107" t="e">
        <f t="shared" si="23"/>
        <v>#REF!</v>
      </c>
      <c r="P186" s="166" t="e">
        <f t="shared" si="24"/>
        <v>#REF!</v>
      </c>
      <c r="Q186" s="11"/>
      <c r="R186" s="174" t="e">
        <f t="shared" si="22"/>
        <v>#REF!</v>
      </c>
      <c r="S186" s="25"/>
      <c r="T186" s="26"/>
      <c r="U186" s="26"/>
      <c r="V186" s="26"/>
      <c r="W186" s="26"/>
      <c r="X186" s="26"/>
      <c r="Y186" s="26"/>
      <c r="Z186" s="26"/>
      <c r="AA186" s="26"/>
      <c r="AB186" s="26"/>
    </row>
    <row r="187" spans="1:28">
      <c r="A187" s="26" t="s">
        <v>0</v>
      </c>
      <c r="B187" s="26" t="s">
        <v>0</v>
      </c>
      <c r="C187" s="61" t="s">
        <v>0</v>
      </c>
      <c r="D187" s="61" t="s">
        <v>0</v>
      </c>
      <c r="E187" s="26" t="s">
        <v>0</v>
      </c>
      <c r="F187" s="25"/>
      <c r="G187" s="25"/>
      <c r="H187" s="146"/>
      <c r="I187" s="3" t="e">
        <f>VLOOKUP(A187,#REF!,7,FALSE)</f>
        <v>#REF!</v>
      </c>
      <c r="J187" s="3" t="e">
        <f>VLOOKUP(A187,#REF!,10,FALSE)</f>
        <v>#REF!</v>
      </c>
      <c r="K187" s="3" t="e">
        <f>VLOOKUP(A187,#REF!,8,FALSE)</f>
        <v>#REF!</v>
      </c>
      <c r="L187" s="112" t="e">
        <f>VLOOKUP(A187,#REF!,11,FALSE)</f>
        <v>#REF!</v>
      </c>
      <c r="M187" s="3" t="e">
        <f>VLOOKUP(A187,#REF!,12,FALSE)</f>
        <v>#REF!</v>
      </c>
      <c r="N187" s="3" t="s">
        <v>0</v>
      </c>
      <c r="O187" s="107" t="e">
        <f t="shared" si="23"/>
        <v>#REF!</v>
      </c>
      <c r="P187" s="166" t="e">
        <f t="shared" si="24"/>
        <v>#REF!</v>
      </c>
      <c r="Q187" s="11"/>
      <c r="R187" s="174" t="e">
        <f t="shared" si="22"/>
        <v>#REF!</v>
      </c>
      <c r="S187" s="25"/>
      <c r="T187" s="26"/>
      <c r="U187" s="26"/>
      <c r="V187" s="26"/>
      <c r="W187" s="26"/>
      <c r="X187" s="26"/>
      <c r="Y187" s="26"/>
      <c r="Z187" s="26"/>
      <c r="AA187" s="26"/>
      <c r="AB187" s="26"/>
    </row>
    <row r="188" spans="1:28">
      <c r="A188" s="26" t="s">
        <v>0</v>
      </c>
      <c r="B188" s="26" t="s">
        <v>0</v>
      </c>
      <c r="C188" s="61" t="s">
        <v>0</v>
      </c>
      <c r="D188" s="61" t="s">
        <v>0</v>
      </c>
      <c r="E188" s="26" t="s">
        <v>0</v>
      </c>
      <c r="F188" s="3"/>
      <c r="G188" s="3"/>
      <c r="H188" s="146"/>
      <c r="I188" s="3" t="e">
        <f>VLOOKUP(A188,#REF!,7,FALSE)</f>
        <v>#REF!</v>
      </c>
      <c r="J188" s="3" t="e">
        <f>VLOOKUP(A188,#REF!,10,FALSE)</f>
        <v>#REF!</v>
      </c>
      <c r="K188" s="3" t="e">
        <f>VLOOKUP(A188,#REF!,8,FALSE)</f>
        <v>#REF!</v>
      </c>
      <c r="L188" s="112" t="e">
        <f>VLOOKUP(A188,#REF!,11,FALSE)</f>
        <v>#REF!</v>
      </c>
      <c r="M188" s="3" t="e">
        <f>VLOOKUP(A188,#REF!,12,FALSE)</f>
        <v>#REF!</v>
      </c>
      <c r="N188" s="3" t="s">
        <v>0</v>
      </c>
      <c r="O188" s="107" t="e">
        <f t="shared" si="23"/>
        <v>#REF!</v>
      </c>
      <c r="P188" s="166" t="e">
        <f t="shared" si="24"/>
        <v>#REF!</v>
      </c>
      <c r="Q188" s="11"/>
      <c r="R188" s="174" t="e">
        <f t="shared" si="22"/>
        <v>#REF!</v>
      </c>
      <c r="S188" s="3"/>
      <c r="T188" s="267"/>
      <c r="U188" s="267"/>
      <c r="V188" s="267"/>
      <c r="W188" s="267"/>
      <c r="X188" s="267"/>
      <c r="Y188" s="267"/>
      <c r="Z188" s="267"/>
      <c r="AA188" s="267"/>
      <c r="AB188" s="267"/>
    </row>
    <row r="189" spans="1:2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/>
      <c r="G189" s="3"/>
      <c r="H189" s="146"/>
      <c r="I189" s="3" t="e">
        <f>VLOOKUP(A189,#REF!,7,FALSE)</f>
        <v>#REF!</v>
      </c>
      <c r="J189" s="3" t="e">
        <f>VLOOKUP(A189,#REF!,10,FALSE)</f>
        <v>#REF!</v>
      </c>
      <c r="K189" s="3" t="e">
        <f>VLOOKUP(A189,#REF!,8,FALSE)</f>
        <v>#REF!</v>
      </c>
      <c r="L189" s="112" t="e">
        <f>VLOOKUP(A189,#REF!,11,FALSE)</f>
        <v>#REF!</v>
      </c>
      <c r="M189" s="3" t="e">
        <f>VLOOKUP(A189,#REF!,12,FALSE)</f>
        <v>#REF!</v>
      </c>
      <c r="N189" s="3">
        <f>VLOOKUP(A189,'Sheet 8'!C:F,4,FALSE)</f>
        <v>0</v>
      </c>
      <c r="O189" s="107" t="e">
        <f t="shared" si="23"/>
        <v>#REF!</v>
      </c>
      <c r="P189" s="166" t="e">
        <f t="shared" si="24"/>
        <v>#REF!</v>
      </c>
      <c r="Q189" s="11"/>
      <c r="R189" s="174" t="e">
        <f t="shared" si="22"/>
        <v>#REF!</v>
      </c>
      <c r="S189" s="3"/>
      <c r="T189" s="267"/>
      <c r="U189" s="267"/>
      <c r="V189" s="267"/>
      <c r="W189" s="267"/>
      <c r="X189" s="267"/>
      <c r="Y189" s="267"/>
      <c r="Z189" s="267"/>
      <c r="AA189" s="267"/>
      <c r="AB189" s="267"/>
    </row>
    <row r="190" spans="1:2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/>
      <c r="G190" s="3"/>
      <c r="H190" s="146"/>
      <c r="I190" s="3" t="e">
        <f>VLOOKUP(A190,#REF!,7,FALSE)</f>
        <v>#REF!</v>
      </c>
      <c r="J190" s="3" t="e">
        <f>VLOOKUP(A190,#REF!,10,FALSE)</f>
        <v>#REF!</v>
      </c>
      <c r="K190" s="3" t="e">
        <f>VLOOKUP(A190,#REF!,8,FALSE)</f>
        <v>#REF!</v>
      </c>
      <c r="L190" s="112" t="e">
        <f>VLOOKUP(A190,#REF!,11,FALSE)</f>
        <v>#REF!</v>
      </c>
      <c r="M190" s="3" t="e">
        <f>VLOOKUP(A190,#REF!,12,FALSE)</f>
        <v>#REF!</v>
      </c>
      <c r="N190" s="3">
        <f>VLOOKUP(A190,'Sheet 8'!C:F,4,FALSE)</f>
        <v>0</v>
      </c>
      <c r="O190" s="107" t="e">
        <f t="shared" si="23"/>
        <v>#REF!</v>
      </c>
      <c r="P190" s="166" t="e">
        <f t="shared" si="24"/>
        <v>#REF!</v>
      </c>
      <c r="Q190" s="11"/>
      <c r="R190" s="174" t="e">
        <f t="shared" si="22"/>
        <v>#REF!</v>
      </c>
      <c r="S190" s="3"/>
      <c r="T190" s="267"/>
      <c r="U190" s="267"/>
      <c r="V190" s="267"/>
      <c r="W190" s="267"/>
      <c r="X190" s="267"/>
      <c r="Y190" s="267"/>
      <c r="Z190" s="267"/>
      <c r="AA190" s="267"/>
      <c r="AB190" s="267"/>
    </row>
    <row r="191" spans="1:28">
      <c r="A191" s="302" t="s">
        <v>0</v>
      </c>
      <c r="B191" s="106" t="s">
        <v>0</v>
      </c>
      <c r="C191" s="299" t="s">
        <v>0</v>
      </c>
      <c r="D191" s="106" t="s">
        <v>0</v>
      </c>
      <c r="E191" s="106" t="s">
        <v>0</v>
      </c>
      <c r="F191" s="3"/>
      <c r="G191" s="3"/>
      <c r="H191" s="146"/>
      <c r="I191" s="3" t="e">
        <f>VLOOKUP(A191,#REF!,7,FALSE)</f>
        <v>#REF!</v>
      </c>
      <c r="J191" s="3" t="e">
        <f>VLOOKUP(A191,#REF!,10,FALSE)</f>
        <v>#REF!</v>
      </c>
      <c r="K191" s="3" t="e">
        <f>VLOOKUP(A191,#REF!,8,FALSE)</f>
        <v>#REF!</v>
      </c>
      <c r="L191" s="112" t="e">
        <f>VLOOKUP(A191,#REF!,11,FALSE)</f>
        <v>#REF!</v>
      </c>
      <c r="M191" s="3" t="e">
        <f>VLOOKUP(A191,#REF!,12,FALSE)</f>
        <v>#REF!</v>
      </c>
      <c r="N191" s="3">
        <f>VLOOKUP(A191,'Sheet 8'!C:F,4,FALSE)</f>
        <v>0</v>
      </c>
      <c r="O191" s="107" t="e">
        <f t="shared" si="23"/>
        <v>#REF!</v>
      </c>
      <c r="P191" s="166" t="e">
        <f t="shared" si="24"/>
        <v>#REF!</v>
      </c>
      <c r="Q191" s="11"/>
      <c r="R191" s="174" t="e">
        <f t="shared" si="22"/>
        <v>#REF!</v>
      </c>
      <c r="S191" s="3"/>
      <c r="T191" s="267"/>
      <c r="U191" s="267"/>
      <c r="V191" s="267"/>
      <c r="W191" s="267"/>
      <c r="X191" s="267"/>
      <c r="Y191" s="267"/>
      <c r="Z191" s="267"/>
      <c r="AA191" s="267"/>
      <c r="AB191" s="267"/>
    </row>
    <row r="192" spans="1:2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/>
      <c r="G192" s="3"/>
      <c r="H192" s="146"/>
      <c r="I192" s="3" t="e">
        <f>VLOOKUP(A192,#REF!,7,FALSE)</f>
        <v>#REF!</v>
      </c>
      <c r="J192" s="3" t="e">
        <f>VLOOKUP(A192,#REF!,10,FALSE)</f>
        <v>#REF!</v>
      </c>
      <c r="K192" s="3" t="e">
        <f>VLOOKUP(A192,#REF!,8,FALSE)</f>
        <v>#REF!</v>
      </c>
      <c r="L192" s="112" t="e">
        <f>VLOOKUP(A192,#REF!,11,FALSE)</f>
        <v>#REF!</v>
      </c>
      <c r="M192" s="3" t="e">
        <f>VLOOKUP(A192,#REF!,12,FALSE)</f>
        <v>#REF!</v>
      </c>
      <c r="N192" s="3" t="s">
        <v>0</v>
      </c>
      <c r="O192" s="107" t="e">
        <f t="shared" si="23"/>
        <v>#REF!</v>
      </c>
      <c r="P192" s="166" t="e">
        <f t="shared" si="24"/>
        <v>#REF!</v>
      </c>
      <c r="Q192" s="11"/>
      <c r="R192" s="174" t="e">
        <f t="shared" si="22"/>
        <v>#REF!</v>
      </c>
      <c r="S192" s="3"/>
      <c r="T192" s="267"/>
      <c r="U192" s="267"/>
      <c r="V192" s="267"/>
      <c r="W192" s="267"/>
      <c r="X192" s="267"/>
      <c r="Y192" s="267"/>
      <c r="Z192" s="267"/>
      <c r="AA192" s="267"/>
      <c r="AB192" s="267"/>
    </row>
    <row r="193" spans="1:2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/>
      <c r="G193" s="3"/>
      <c r="H193" s="146"/>
      <c r="I193" s="3" t="e">
        <f>VLOOKUP(A193,#REF!,7,FALSE)</f>
        <v>#REF!</v>
      </c>
      <c r="J193" s="3" t="e">
        <f>VLOOKUP(A193,#REF!,10,FALSE)</f>
        <v>#REF!</v>
      </c>
      <c r="K193" s="3" t="e">
        <f>VLOOKUP(A193,#REF!,8,FALSE)</f>
        <v>#REF!</v>
      </c>
      <c r="L193" s="112" t="e">
        <f>VLOOKUP(A193,#REF!,11,FALSE)</f>
        <v>#REF!</v>
      </c>
      <c r="M193" s="3" t="e">
        <f>VLOOKUP(A193,#REF!,12,FALSE)</f>
        <v>#REF!</v>
      </c>
      <c r="N193" s="3" t="s">
        <v>0</v>
      </c>
      <c r="O193" s="107" t="e">
        <f t="shared" si="23"/>
        <v>#REF!</v>
      </c>
      <c r="P193" s="166" t="e">
        <f t="shared" si="24"/>
        <v>#REF!</v>
      </c>
      <c r="Q193" s="11"/>
      <c r="R193" s="174" t="e">
        <f t="shared" si="22"/>
        <v>#REF!</v>
      </c>
      <c r="S193" s="3"/>
      <c r="T193" s="3" t="s">
        <v>0</v>
      </c>
      <c r="U193" s="3">
        <f>+'Sheet 14'!N195+'Sheet 15'!N195</f>
        <v>0</v>
      </c>
      <c r="V193" s="267"/>
      <c r="W193" s="267"/>
      <c r="X193" s="267"/>
      <c r="Y193" s="267"/>
      <c r="Z193" s="267"/>
      <c r="AA193" s="267"/>
      <c r="AB193" s="267"/>
    </row>
    <row r="194" spans="1:2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/>
      <c r="G194" s="3"/>
      <c r="H194" s="146"/>
      <c r="I194" s="3" t="e">
        <f>VLOOKUP(A194,#REF!,7,FALSE)</f>
        <v>#REF!</v>
      </c>
      <c r="J194" s="3" t="e">
        <f>VLOOKUP(A194,#REF!,10,FALSE)</f>
        <v>#REF!</v>
      </c>
      <c r="K194" s="3" t="e">
        <f>VLOOKUP(A194,#REF!,8,FALSE)</f>
        <v>#REF!</v>
      </c>
      <c r="L194" s="112" t="e">
        <f>VLOOKUP(A194,#REF!,11,FALSE)</f>
        <v>#REF!</v>
      </c>
      <c r="M194" s="3" t="e">
        <f>VLOOKUP(A194,#REF!,12,FALSE)</f>
        <v>#REF!</v>
      </c>
      <c r="N194" s="3" t="s">
        <v>0</v>
      </c>
      <c r="O194" s="107" t="e">
        <f t="shared" si="23"/>
        <v>#REF!</v>
      </c>
      <c r="P194" s="166" t="e">
        <f>+O194+L194+K194+J194+H194+I194</f>
        <v>#REF!</v>
      </c>
      <c r="Q194" s="11"/>
      <c r="R194" s="174" t="e">
        <f t="shared" si="22"/>
        <v>#REF!</v>
      </c>
      <c r="S194" s="3"/>
      <c r="T194" s="3" t="e">
        <f>+P195-Q195</f>
        <v>#REF!</v>
      </c>
      <c r="U194" s="3" t="e">
        <f>+T193+T146</f>
        <v>#VALUE!</v>
      </c>
      <c r="V194" s="267"/>
      <c r="W194" s="267"/>
      <c r="X194" s="267"/>
      <c r="Y194" s="267"/>
      <c r="Z194" s="267"/>
      <c r="AA194" s="267"/>
      <c r="AB194" s="267"/>
    </row>
    <row r="195" spans="1:28">
      <c r="A195" s="267"/>
      <c r="B195" s="267"/>
      <c r="C195" s="1"/>
      <c r="D195" s="1" t="s">
        <v>0</v>
      </c>
      <c r="E195" s="9" t="s">
        <v>0</v>
      </c>
      <c r="F195" s="3"/>
      <c r="G195" s="3"/>
      <c r="H195" s="146"/>
      <c r="I195" s="94" t="e">
        <f t="shared" ref="I195:N195" si="26">SUM(I151:I194)</f>
        <v>#REF!</v>
      </c>
      <c r="J195" s="94" t="e">
        <f t="shared" si="26"/>
        <v>#REF!</v>
      </c>
      <c r="K195" s="94" t="e">
        <f t="shared" si="26"/>
        <v>#REF!</v>
      </c>
      <c r="L195" s="156" t="e">
        <f t="shared" si="26"/>
        <v>#REF!</v>
      </c>
      <c r="M195" s="94" t="e">
        <f t="shared" si="26"/>
        <v>#REF!</v>
      </c>
      <c r="N195" s="94">
        <f t="shared" si="26"/>
        <v>0</v>
      </c>
      <c r="O195" s="164" t="e">
        <f>+M195+N195</f>
        <v>#REF!</v>
      </c>
      <c r="P195" s="168" t="e">
        <f>SUM(P151:P194)</f>
        <v>#REF!</v>
      </c>
      <c r="Q195" s="183" t="e">
        <f>SUM(Q151:Q182)</f>
        <v>#REF!</v>
      </c>
      <c r="R195" s="176" t="e">
        <f>SUM(R151:R194)</f>
        <v>#REF!</v>
      </c>
      <c r="S195" s="3" t="s">
        <v>0</v>
      </c>
      <c r="T195" s="3" t="e">
        <f>+L195+M195+N195-Q195</f>
        <v>#REF!</v>
      </c>
      <c r="U195" s="267"/>
      <c r="V195" s="267"/>
      <c r="W195" s="267"/>
      <c r="X195" s="267"/>
      <c r="Y195" s="267"/>
      <c r="Z195" s="267"/>
      <c r="AA195" s="267"/>
      <c r="AB195" s="267"/>
    </row>
    <row r="196" spans="1:28">
      <c r="A196" s="30" t="s">
        <v>0</v>
      </c>
      <c r="B196" s="30"/>
      <c r="C196" s="5"/>
      <c r="D196" s="1" t="s">
        <v>0</v>
      </c>
      <c r="E196" s="142" t="s">
        <v>0</v>
      </c>
      <c r="F196" s="145"/>
      <c r="G196" s="145"/>
      <c r="H196" s="145"/>
      <c r="I196" s="145"/>
      <c r="J196" s="145" t="e">
        <f>+#REF!</f>
        <v>#REF!</v>
      </c>
      <c r="K196" s="145"/>
      <c r="L196" s="158" t="e">
        <f>+#REF!</f>
        <v>#REF!</v>
      </c>
      <c r="M196" s="143" t="e">
        <f>+#REF!</f>
        <v>#REF!</v>
      </c>
      <c r="N196" s="143" t="e">
        <f>+'Sheet 8'!D7-'Sheet 8'!E7</f>
        <v>#REF!</v>
      </c>
      <c r="O196" s="161" t="e">
        <f>+'Sheet 8'!D7</f>
        <v>#REF!</v>
      </c>
      <c r="P196" s="169" t="e">
        <f>+O196+L196+J196</f>
        <v>#REF!</v>
      </c>
      <c r="Q196" s="182"/>
      <c r="R196" s="178" t="e">
        <f>+P196</f>
        <v>#REF!</v>
      </c>
      <c r="S196" s="3"/>
      <c r="T196" s="145" t="e">
        <f>+R196-J196</f>
        <v>#REF!</v>
      </c>
      <c r="U196" s="145"/>
      <c r="V196" s="145"/>
      <c r="W196" s="145"/>
      <c r="X196" s="145"/>
      <c r="Y196" s="145"/>
      <c r="Z196" s="145"/>
      <c r="AA196" s="145"/>
      <c r="AB196" s="145"/>
    </row>
    <row r="197" spans="1:28">
      <c r="A197" s="3" t="s">
        <v>0</v>
      </c>
      <c r="B197" s="267"/>
      <c r="C197" s="1"/>
      <c r="D197" s="1" t="s">
        <v>0</v>
      </c>
      <c r="E197" s="9" t="s">
        <v>0</v>
      </c>
      <c r="F197" s="3"/>
      <c r="G197" s="3"/>
      <c r="H197" s="146"/>
      <c r="I197" s="3"/>
      <c r="J197" s="3" t="s">
        <v>0</v>
      </c>
      <c r="K197" s="3"/>
      <c r="L197" s="112"/>
      <c r="M197" s="3"/>
      <c r="N197" s="3"/>
      <c r="O197" s="107"/>
      <c r="P197" s="165"/>
      <c r="Q197" s="11"/>
      <c r="R197" s="173"/>
      <c r="S197" s="3"/>
      <c r="T197" s="267"/>
      <c r="U197" s="267"/>
      <c r="V197" s="267"/>
      <c r="W197" s="267"/>
      <c r="X197" s="267"/>
      <c r="Y197" s="267"/>
      <c r="Z197" s="267"/>
      <c r="AA197" s="267"/>
      <c r="AB197" s="267"/>
    </row>
    <row r="198" spans="1:28">
      <c r="A198" s="267"/>
      <c r="B198" s="267"/>
      <c r="C198" s="1"/>
      <c r="D198" s="1" t="s">
        <v>0</v>
      </c>
      <c r="E198" s="9" t="s">
        <v>0</v>
      </c>
      <c r="F198" s="3"/>
      <c r="G198" s="3"/>
      <c r="H198" s="146"/>
      <c r="I198" s="3"/>
      <c r="J198" s="3" t="s">
        <v>0</v>
      </c>
      <c r="K198" s="3"/>
      <c r="L198" s="112"/>
      <c r="M198" s="3"/>
      <c r="N198" s="3"/>
      <c r="O198" s="107"/>
      <c r="P198" s="165"/>
      <c r="Q198" s="11"/>
      <c r="R198" s="173"/>
      <c r="S198" s="3"/>
      <c r="T198" s="267"/>
      <c r="U198" s="267"/>
      <c r="V198" s="267"/>
      <c r="W198" s="267"/>
      <c r="X198" s="267"/>
      <c r="Y198" s="267"/>
      <c r="Z198" s="267"/>
      <c r="AA198" s="267"/>
      <c r="AB198" s="267"/>
    </row>
    <row r="199" spans="1:28">
      <c r="A199" s="73" t="s">
        <v>0</v>
      </c>
      <c r="B199" s="73" t="s">
        <v>0</v>
      </c>
      <c r="C199" s="74" t="s">
        <v>0</v>
      </c>
      <c r="D199" s="69" t="s">
        <v>0</v>
      </c>
      <c r="E199" s="73" t="s">
        <v>0</v>
      </c>
      <c r="F199" s="3"/>
      <c r="G199" s="3"/>
      <c r="H199" s="146"/>
      <c r="I199" s="3" t="e">
        <f>VLOOKUP(A199,#REF!,7,FALSE)</f>
        <v>#REF!</v>
      </c>
      <c r="J199" s="3" t="e">
        <f>VLOOKUP(A199,#REF!,10,FALSE)</f>
        <v>#REF!</v>
      </c>
      <c r="K199" s="3" t="e">
        <f>VLOOKUP(A199,#REF!,8,FALSE)</f>
        <v>#REF!</v>
      </c>
      <c r="L199" s="112" t="e">
        <f>VLOOKUP(A199,#REF!,11,FALSE)</f>
        <v>#REF!</v>
      </c>
      <c r="M199" s="3" t="e">
        <f>VLOOKUP(A199,#REF!,12,FALSE)</f>
        <v>#REF!</v>
      </c>
      <c r="N199" s="3" t="s">
        <v>0</v>
      </c>
      <c r="O199" s="107" t="s">
        <v>0</v>
      </c>
      <c r="P199" s="166" t="e">
        <f>+O199+L199+K199+J199+H199+I199</f>
        <v>#VALUE!</v>
      </c>
      <c r="Q199" s="11"/>
      <c r="R199" s="174" t="e">
        <f t="shared" ref="R199:R270" si="27">+P199-Q199</f>
        <v>#VALUE!</v>
      </c>
      <c r="S199" s="3"/>
      <c r="T199" s="267"/>
      <c r="U199" s="267"/>
      <c r="V199" s="267"/>
      <c r="W199" s="267"/>
      <c r="X199" s="267"/>
      <c r="Y199" s="267"/>
      <c r="Z199" s="267"/>
      <c r="AA199" s="267"/>
      <c r="AB199" s="267"/>
    </row>
    <row r="200" spans="1:28">
      <c r="A200" s="267" t="s">
        <v>0</v>
      </c>
      <c r="B200" s="267" t="s">
        <v>0</v>
      </c>
      <c r="C200" s="1" t="s">
        <v>0</v>
      </c>
      <c r="D200" s="69" t="s">
        <v>0</v>
      </c>
      <c r="E200" s="267" t="s">
        <v>0</v>
      </c>
      <c r="F200" s="3"/>
      <c r="G200" s="3"/>
      <c r="H200" s="146"/>
      <c r="I200" s="3" t="e">
        <f>VLOOKUP(A200,#REF!,7,FALSE)</f>
        <v>#REF!</v>
      </c>
      <c r="J200" s="3" t="e">
        <f>VLOOKUP(A200,#REF!,10,FALSE)</f>
        <v>#REF!</v>
      </c>
      <c r="K200" s="3" t="e">
        <f>VLOOKUP(A200,#REF!,8,FALSE)</f>
        <v>#REF!</v>
      </c>
      <c r="L200" s="112" t="e">
        <f>VLOOKUP(A200,#REF!,11,FALSE)</f>
        <v>#REF!</v>
      </c>
      <c r="M200" s="3" t="e">
        <f>VLOOKUP(A200,#REF!,12,FALSE)</f>
        <v>#REF!</v>
      </c>
      <c r="N200" s="3" t="s">
        <v>0</v>
      </c>
      <c r="O200" s="107" t="s">
        <v>0</v>
      </c>
      <c r="P200" s="166" t="e">
        <f t="shared" ref="P200:P241" si="28">+O200+L200+K200+J200+H200+I200</f>
        <v>#VALUE!</v>
      </c>
      <c r="Q200" s="11"/>
      <c r="R200" s="174" t="e">
        <f t="shared" si="27"/>
        <v>#VALUE!</v>
      </c>
      <c r="S200" s="3"/>
      <c r="T200" s="267"/>
      <c r="U200" s="267"/>
      <c r="V200" s="267"/>
      <c r="W200" s="267"/>
      <c r="X200" s="267"/>
      <c r="Y200" s="267"/>
      <c r="Z200" s="267"/>
      <c r="AA200" s="267"/>
      <c r="AB200" s="267"/>
    </row>
    <row r="201" spans="1:28">
      <c r="A201" s="267" t="s">
        <v>0</v>
      </c>
      <c r="B201" s="267" t="s">
        <v>0</v>
      </c>
      <c r="C201" s="1" t="s">
        <v>0</v>
      </c>
      <c r="D201" s="69" t="s">
        <v>0</v>
      </c>
      <c r="E201" s="267" t="s">
        <v>0</v>
      </c>
      <c r="F201" s="3"/>
      <c r="G201" s="3"/>
      <c r="H201" s="146"/>
      <c r="I201" s="3" t="e">
        <f>VLOOKUP(A201,#REF!,7,FALSE)</f>
        <v>#REF!</v>
      </c>
      <c r="J201" s="3" t="e">
        <f>VLOOKUP(A201,#REF!,10,FALSE)</f>
        <v>#REF!</v>
      </c>
      <c r="K201" s="3" t="e">
        <f>VLOOKUP(A201,#REF!,8,FALSE)</f>
        <v>#REF!</v>
      </c>
      <c r="L201" s="112" t="e">
        <f>VLOOKUP(A201,#REF!,11,FALSE)</f>
        <v>#REF!</v>
      </c>
      <c r="M201" s="3" t="e">
        <f>VLOOKUP(A201,#REF!,12,FALSE)</f>
        <v>#REF!</v>
      </c>
      <c r="N201" s="3" t="s">
        <v>0</v>
      </c>
      <c r="O201" s="107" t="s">
        <v>0</v>
      </c>
      <c r="P201" s="166" t="e">
        <f t="shared" si="28"/>
        <v>#VALUE!</v>
      </c>
      <c r="Q201" s="11"/>
      <c r="R201" s="174" t="e">
        <f t="shared" si="27"/>
        <v>#VALUE!</v>
      </c>
      <c r="S201" s="3"/>
      <c r="T201" s="267"/>
      <c r="U201" s="267"/>
      <c r="V201" s="267"/>
      <c r="W201" s="267"/>
      <c r="X201" s="267"/>
      <c r="Y201" s="267"/>
      <c r="Z201" s="267"/>
      <c r="AA201" s="267"/>
      <c r="AB201" s="267"/>
    </row>
    <row r="202" spans="1:28">
      <c r="A202" s="267" t="s">
        <v>0</v>
      </c>
      <c r="B202" s="267" t="s">
        <v>0</v>
      </c>
      <c r="C202" s="1" t="s">
        <v>0</v>
      </c>
      <c r="D202" s="69" t="s">
        <v>0</v>
      </c>
      <c r="E202" s="267" t="s">
        <v>0</v>
      </c>
      <c r="F202" s="3"/>
      <c r="G202" s="3"/>
      <c r="H202" s="146"/>
      <c r="I202" s="3" t="e">
        <f>VLOOKUP(A202,#REF!,7,FALSE)</f>
        <v>#REF!</v>
      </c>
      <c r="J202" s="3" t="e">
        <f>VLOOKUP(A202,#REF!,10,FALSE)</f>
        <v>#REF!</v>
      </c>
      <c r="K202" s="3" t="e">
        <f>VLOOKUP(A202,#REF!,8,FALSE)</f>
        <v>#REF!</v>
      </c>
      <c r="L202" s="112" t="e">
        <f>VLOOKUP(A202,#REF!,11,FALSE)</f>
        <v>#REF!</v>
      </c>
      <c r="M202" s="3" t="e">
        <f>VLOOKUP(A202,#REF!,12,FALSE)</f>
        <v>#REF!</v>
      </c>
      <c r="N202" s="3" t="s">
        <v>0</v>
      </c>
      <c r="O202" s="107" t="s">
        <v>0</v>
      </c>
      <c r="P202" s="166" t="e">
        <f t="shared" si="28"/>
        <v>#VALUE!</v>
      </c>
      <c r="Q202" s="11"/>
      <c r="R202" s="174" t="e">
        <f t="shared" si="27"/>
        <v>#VALUE!</v>
      </c>
      <c r="S202" s="3"/>
      <c r="T202" s="267"/>
      <c r="U202" s="267"/>
      <c r="V202" s="267"/>
      <c r="W202" s="267"/>
      <c r="X202" s="267"/>
      <c r="Y202" s="267"/>
      <c r="Z202" s="267"/>
      <c r="AA202" s="267"/>
      <c r="AB202" s="267"/>
    </row>
    <row r="203" spans="1:28">
      <c r="A203" s="267" t="s">
        <v>0</v>
      </c>
      <c r="B203" s="267" t="s">
        <v>0</v>
      </c>
      <c r="C203" s="125" t="s">
        <v>0</v>
      </c>
      <c r="D203" s="267" t="s">
        <v>0</v>
      </c>
      <c r="E203" s="267" t="s">
        <v>0</v>
      </c>
      <c r="F203" s="3"/>
      <c r="G203" s="3"/>
      <c r="H203" s="146"/>
      <c r="I203" s="3" t="e">
        <f>VLOOKUP(A203,#REF!,7,FALSE)</f>
        <v>#REF!</v>
      </c>
      <c r="J203" s="3" t="e">
        <f>VLOOKUP(A203,#REF!,10,FALSE)</f>
        <v>#REF!</v>
      </c>
      <c r="K203" s="3" t="e">
        <f>VLOOKUP(A203,#REF!,8,FALSE)</f>
        <v>#REF!</v>
      </c>
      <c r="L203" s="112" t="e">
        <f>VLOOKUP(A203,#REF!,11,FALSE)</f>
        <v>#REF!</v>
      </c>
      <c r="M203" s="3" t="e">
        <f>VLOOKUP(A203,#REF!,12,FALSE)</f>
        <v>#REF!</v>
      </c>
      <c r="N203" s="3" t="s">
        <v>0</v>
      </c>
      <c r="O203" s="107" t="s">
        <v>0</v>
      </c>
      <c r="P203" s="166" t="e">
        <f t="shared" si="28"/>
        <v>#VALUE!</v>
      </c>
      <c r="Q203" s="11"/>
      <c r="R203" s="174" t="e">
        <f t="shared" si="27"/>
        <v>#VALUE!</v>
      </c>
      <c r="S203" s="3"/>
      <c r="T203" s="267"/>
      <c r="U203" s="267"/>
      <c r="V203" s="267"/>
      <c r="W203" s="267"/>
      <c r="X203" s="267"/>
      <c r="Y203" s="267"/>
      <c r="Z203" s="267"/>
      <c r="AA203" s="267"/>
      <c r="AB203" s="267"/>
    </row>
    <row r="204" spans="1:28">
      <c r="A204" s="267" t="s">
        <v>0</v>
      </c>
      <c r="B204" s="267" t="s">
        <v>0</v>
      </c>
      <c r="C204" s="1" t="s">
        <v>0</v>
      </c>
      <c r="D204" s="69" t="s">
        <v>0</v>
      </c>
      <c r="E204" s="267" t="s">
        <v>0</v>
      </c>
      <c r="F204" s="3"/>
      <c r="G204" s="3"/>
      <c r="H204" s="146"/>
      <c r="I204" s="3" t="e">
        <f>VLOOKUP(A204,#REF!,7,FALSE)</f>
        <v>#REF!</v>
      </c>
      <c r="J204" s="3" t="e">
        <f>VLOOKUP(A204,#REF!,10,FALSE)</f>
        <v>#REF!</v>
      </c>
      <c r="K204" s="3" t="e">
        <f>VLOOKUP(A204,#REF!,8,FALSE)</f>
        <v>#REF!</v>
      </c>
      <c r="L204" s="112" t="e">
        <f>VLOOKUP(A204,#REF!,11,FALSE)</f>
        <v>#REF!</v>
      </c>
      <c r="M204" s="3" t="e">
        <f>VLOOKUP(A204,#REF!,12,FALSE)</f>
        <v>#REF!</v>
      </c>
      <c r="N204" s="3" t="s">
        <v>0</v>
      </c>
      <c r="O204" s="107" t="s">
        <v>0</v>
      </c>
      <c r="P204" s="166" t="e">
        <f>+O204+L204+K204+J204+H204+I204</f>
        <v>#VALUE!</v>
      </c>
      <c r="Q204" s="11"/>
      <c r="R204" s="174" t="e">
        <f t="shared" si="27"/>
        <v>#VALUE!</v>
      </c>
      <c r="S204" s="3"/>
      <c r="T204" s="267"/>
      <c r="U204" s="267"/>
      <c r="V204" s="267"/>
      <c r="W204" s="267"/>
      <c r="X204" s="267"/>
      <c r="Y204" s="267"/>
      <c r="Z204" s="267"/>
      <c r="AA204" s="267"/>
      <c r="AB204" s="267"/>
    </row>
    <row r="205" spans="1:28">
      <c r="A205" s="73" t="s">
        <v>0</v>
      </c>
      <c r="B205" s="73" t="s">
        <v>0</v>
      </c>
      <c r="C205" s="74" t="s">
        <v>0</v>
      </c>
      <c r="D205" s="69" t="s">
        <v>0</v>
      </c>
      <c r="E205" s="73" t="s">
        <v>0</v>
      </c>
      <c r="F205" s="3"/>
      <c r="G205" s="3"/>
      <c r="H205" s="146"/>
      <c r="I205" s="3" t="e">
        <f>VLOOKUP(A205,#REF!,7,FALSE)</f>
        <v>#REF!</v>
      </c>
      <c r="J205" s="3" t="e">
        <f>VLOOKUP(A205,#REF!,10,FALSE)</f>
        <v>#REF!</v>
      </c>
      <c r="K205" s="3" t="e">
        <f>VLOOKUP(A205,#REF!,8,FALSE)</f>
        <v>#REF!</v>
      </c>
      <c r="L205" s="112" t="e">
        <f>VLOOKUP(A205,#REF!,11,FALSE)</f>
        <v>#REF!</v>
      </c>
      <c r="M205" s="3" t="e">
        <f>VLOOKUP(A205,#REF!,12,FALSE)</f>
        <v>#REF!</v>
      </c>
      <c r="N205" s="3" t="s">
        <v>0</v>
      </c>
      <c r="O205" s="107" t="s">
        <v>0</v>
      </c>
      <c r="P205" s="166" t="e">
        <f t="shared" si="28"/>
        <v>#VALUE!</v>
      </c>
      <c r="Q205" s="11"/>
      <c r="R205" s="174" t="e">
        <f t="shared" si="27"/>
        <v>#VALUE!</v>
      </c>
      <c r="S205" s="3"/>
      <c r="T205" s="267"/>
      <c r="U205" s="267"/>
      <c r="V205" s="267"/>
      <c r="W205" s="267"/>
      <c r="X205" s="267"/>
      <c r="Y205" s="267"/>
      <c r="Z205" s="267"/>
      <c r="AA205" s="267"/>
      <c r="AB205" s="267"/>
    </row>
    <row r="206" spans="1:28">
      <c r="A206" s="267" t="s">
        <v>0</v>
      </c>
      <c r="B206" s="267" t="s">
        <v>0</v>
      </c>
      <c r="C206" s="1" t="s">
        <v>0</v>
      </c>
      <c r="D206" s="69" t="s">
        <v>0</v>
      </c>
      <c r="E206" s="267" t="s">
        <v>0</v>
      </c>
      <c r="F206" s="3"/>
      <c r="G206" s="3"/>
      <c r="H206" s="146"/>
      <c r="I206" s="3" t="e">
        <f>VLOOKUP(A206,#REF!,7,FALSE)</f>
        <v>#REF!</v>
      </c>
      <c r="J206" s="3" t="e">
        <f>VLOOKUP(A206,#REF!,10,FALSE)</f>
        <v>#REF!</v>
      </c>
      <c r="K206" s="3" t="e">
        <f>VLOOKUP(A206,#REF!,8,FALSE)</f>
        <v>#REF!</v>
      </c>
      <c r="L206" s="112" t="e">
        <f>VLOOKUP(A206,#REF!,11,FALSE)</f>
        <v>#REF!</v>
      </c>
      <c r="M206" s="3" t="e">
        <f>VLOOKUP(A206,#REF!,12,FALSE)</f>
        <v>#REF!</v>
      </c>
      <c r="N206" s="3" t="s">
        <v>0</v>
      </c>
      <c r="O206" s="107" t="s">
        <v>0</v>
      </c>
      <c r="P206" s="166" t="e">
        <f t="shared" si="28"/>
        <v>#VALUE!</v>
      </c>
      <c r="Q206" s="11"/>
      <c r="R206" s="174" t="e">
        <f t="shared" si="27"/>
        <v>#VALUE!</v>
      </c>
      <c r="S206" s="3"/>
      <c r="T206" s="267"/>
      <c r="U206" s="267"/>
      <c r="V206" s="267"/>
      <c r="W206" s="267"/>
      <c r="X206" s="267"/>
      <c r="Y206" s="267"/>
      <c r="Z206" s="267"/>
      <c r="AA206" s="267"/>
      <c r="AB206" s="267"/>
    </row>
    <row r="207" spans="1:2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/>
      <c r="G207" s="3"/>
      <c r="H207" s="146"/>
      <c r="I207" s="3" t="e">
        <f>VLOOKUP(A207,#REF!,7,FALSE)</f>
        <v>#REF!</v>
      </c>
      <c r="J207" s="3" t="e">
        <f>VLOOKUP(A207,#REF!,10,FALSE)</f>
        <v>#REF!</v>
      </c>
      <c r="K207" s="3" t="e">
        <f>VLOOKUP(A207,#REF!,8,FALSE)</f>
        <v>#REF!</v>
      </c>
      <c r="L207" s="112" t="e">
        <f>VLOOKUP(A207,#REF!,11,FALSE)</f>
        <v>#REF!</v>
      </c>
      <c r="M207" s="3" t="e">
        <f>VLOOKUP(A207,#REF!,12,FALSE)</f>
        <v>#REF!</v>
      </c>
      <c r="N207" s="3" t="s">
        <v>0</v>
      </c>
      <c r="O207" s="107" t="s">
        <v>0</v>
      </c>
      <c r="P207" s="166" t="e">
        <f t="shared" si="28"/>
        <v>#VALUE!</v>
      </c>
      <c r="Q207" s="11"/>
      <c r="R207" s="174" t="e">
        <f t="shared" si="27"/>
        <v>#VALUE!</v>
      </c>
      <c r="S207" s="3"/>
      <c r="T207" s="267"/>
      <c r="U207" s="267"/>
      <c r="V207" s="267"/>
      <c r="W207" s="267"/>
      <c r="X207" s="267"/>
      <c r="Y207" s="267"/>
      <c r="Z207" s="267"/>
      <c r="AA207" s="267"/>
      <c r="AB207" s="267"/>
    </row>
    <row r="208" spans="1:2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/>
      <c r="G208" s="3"/>
      <c r="H208" s="146"/>
      <c r="I208" s="3" t="e">
        <f>VLOOKUP(A208,#REF!,7,FALSE)</f>
        <v>#REF!</v>
      </c>
      <c r="J208" s="3" t="e">
        <f>VLOOKUP(A208,#REF!,10,FALSE)</f>
        <v>#REF!</v>
      </c>
      <c r="K208" s="3" t="e">
        <f>VLOOKUP(A208,#REF!,8,FALSE)</f>
        <v>#REF!</v>
      </c>
      <c r="L208" s="112" t="e">
        <f>VLOOKUP(A208,#REF!,11,FALSE)</f>
        <v>#REF!</v>
      </c>
      <c r="M208" s="3" t="e">
        <f>VLOOKUP(A208,#REF!,12,FALSE)</f>
        <v>#REF!</v>
      </c>
      <c r="N208" s="3" t="s">
        <v>0</v>
      </c>
      <c r="O208" s="107" t="s">
        <v>0</v>
      </c>
      <c r="P208" s="166" t="e">
        <f t="shared" si="28"/>
        <v>#VALUE!</v>
      </c>
      <c r="Q208" s="11"/>
      <c r="R208" s="174" t="e">
        <f t="shared" si="27"/>
        <v>#VALUE!</v>
      </c>
      <c r="S208" s="3"/>
      <c r="T208" s="267"/>
      <c r="U208" s="267"/>
      <c r="V208" s="267"/>
      <c r="W208" s="267"/>
      <c r="X208" s="267"/>
      <c r="Y208" s="267"/>
      <c r="Z208" s="267"/>
      <c r="AA208" s="267"/>
      <c r="AB208" s="267"/>
    </row>
    <row r="209" spans="1:28">
      <c r="A209" s="267" t="s">
        <v>0</v>
      </c>
      <c r="B209" s="267" t="s">
        <v>0</v>
      </c>
      <c r="C209" s="1" t="s">
        <v>0</v>
      </c>
      <c r="D209" s="69" t="s">
        <v>0</v>
      </c>
      <c r="E209" s="267" t="s">
        <v>0</v>
      </c>
      <c r="F209" s="3"/>
      <c r="G209" s="3"/>
      <c r="H209" s="146"/>
      <c r="I209" s="3" t="e">
        <f>VLOOKUP(A209,#REF!,7,FALSE)</f>
        <v>#REF!</v>
      </c>
      <c r="J209" s="3" t="e">
        <f>VLOOKUP(A209,#REF!,10,FALSE)</f>
        <v>#REF!</v>
      </c>
      <c r="K209" s="3" t="e">
        <f>VLOOKUP(A209,#REF!,8,FALSE)</f>
        <v>#REF!</v>
      </c>
      <c r="L209" s="112" t="e">
        <f>VLOOKUP(A209,#REF!,11,FALSE)</f>
        <v>#REF!</v>
      </c>
      <c r="M209" s="3" t="e">
        <f>VLOOKUP(A209,#REF!,12,FALSE)</f>
        <v>#REF!</v>
      </c>
      <c r="N209" s="3" t="s">
        <v>0</v>
      </c>
      <c r="O209" s="107" t="s">
        <v>0</v>
      </c>
      <c r="P209" s="166" t="e">
        <f t="shared" si="28"/>
        <v>#VALUE!</v>
      </c>
      <c r="Q209" s="11"/>
      <c r="R209" s="174" t="e">
        <f t="shared" si="27"/>
        <v>#VALUE!</v>
      </c>
      <c r="S209" s="3"/>
      <c r="T209" s="267"/>
      <c r="U209" s="267"/>
      <c r="V209" s="267"/>
      <c r="W209" s="267"/>
      <c r="X209" s="267"/>
      <c r="Y209" s="267"/>
      <c r="Z209" s="267"/>
      <c r="AA209" s="267"/>
      <c r="AB209" s="267"/>
    </row>
    <row r="210" spans="1:28">
      <c r="A210" s="73" t="s">
        <v>0</v>
      </c>
      <c r="B210" s="73" t="s">
        <v>0</v>
      </c>
      <c r="C210" s="74" t="s">
        <v>0</v>
      </c>
      <c r="D210" s="69" t="s">
        <v>0</v>
      </c>
      <c r="E210" s="73" t="s">
        <v>0</v>
      </c>
      <c r="F210" s="3"/>
      <c r="G210" s="3"/>
      <c r="H210" s="146"/>
      <c r="I210" s="3" t="e">
        <f>VLOOKUP(A210,#REF!,7,FALSE)</f>
        <v>#REF!</v>
      </c>
      <c r="J210" s="3" t="e">
        <f>VLOOKUP(A210,#REF!,10,FALSE)</f>
        <v>#REF!</v>
      </c>
      <c r="K210" s="3" t="e">
        <f>VLOOKUP(A210,#REF!,8,FALSE)</f>
        <v>#REF!</v>
      </c>
      <c r="L210" s="112" t="e">
        <f>VLOOKUP(A210,#REF!,11,FALSE)</f>
        <v>#REF!</v>
      </c>
      <c r="M210" s="3" t="e">
        <f>VLOOKUP(A210,#REF!,12,FALSE)</f>
        <v>#REF!</v>
      </c>
      <c r="N210" s="3" t="s">
        <v>0</v>
      </c>
      <c r="O210" s="107" t="s">
        <v>0</v>
      </c>
      <c r="P210" s="166" t="e">
        <f t="shared" si="28"/>
        <v>#VALUE!</v>
      </c>
      <c r="Q210" s="11"/>
      <c r="R210" s="174" t="e">
        <f t="shared" si="27"/>
        <v>#VALUE!</v>
      </c>
      <c r="S210" s="3"/>
      <c r="T210" s="3"/>
      <c r="U210" s="3"/>
      <c r="V210" s="3"/>
      <c r="W210" s="3"/>
      <c r="X210" s="3"/>
      <c r="Y210" s="3"/>
      <c r="Z210" s="3"/>
      <c r="AA210" s="72"/>
      <c r="AB210" s="72"/>
    </row>
    <row r="211" spans="1:28">
      <c r="A211" s="8" t="s">
        <v>0</v>
      </c>
      <c r="B211" s="8" t="s">
        <v>0</v>
      </c>
      <c r="C211" s="24" t="s">
        <v>0</v>
      </c>
      <c r="D211" s="24" t="s">
        <v>0</v>
      </c>
      <c r="E211" s="8" t="s">
        <v>0</v>
      </c>
      <c r="F211" s="11"/>
      <c r="G211" s="11"/>
      <c r="H211" s="150"/>
      <c r="I211" s="11" t="e">
        <f>VLOOKUP(A211,#REF!,7,FALSE)</f>
        <v>#REF!</v>
      </c>
      <c r="J211" s="11" t="e">
        <f>VLOOKUP(A211,#REF!,10,FALSE)</f>
        <v>#REF!</v>
      </c>
      <c r="K211" s="11" t="e">
        <f>VLOOKUP(A211,#REF!,8,FALSE)</f>
        <v>#REF!</v>
      </c>
      <c r="L211" s="159" t="e">
        <f>VLOOKUP(A211,#REF!,11,FALSE)</f>
        <v>#REF!</v>
      </c>
      <c r="M211" s="11" t="e">
        <f>VLOOKUP(A211,#REF!,12,FALSE)</f>
        <v>#REF!</v>
      </c>
      <c r="N211" s="11" t="s">
        <v>0</v>
      </c>
      <c r="O211" s="163" t="s">
        <v>0</v>
      </c>
      <c r="P211" s="167" t="e">
        <f t="shared" si="28"/>
        <v>#VALUE!</v>
      </c>
      <c r="Q211" s="11" t="e">
        <f>+P211</f>
        <v>#VALUE!</v>
      </c>
      <c r="R211" s="174" t="e">
        <f t="shared" si="27"/>
        <v>#VALUE!</v>
      </c>
      <c r="S211" s="3"/>
      <c r="T211" s="267"/>
      <c r="U211" s="267"/>
      <c r="V211" s="267"/>
      <c r="W211" s="267"/>
      <c r="X211" s="267"/>
      <c r="Y211" s="267"/>
      <c r="Z211" s="267"/>
      <c r="AA211" s="267"/>
      <c r="AB211" s="267"/>
    </row>
    <row r="212" spans="1:2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/>
      <c r="G212" s="3"/>
      <c r="H212" s="146"/>
      <c r="I212" s="3" t="e">
        <f>VLOOKUP(A212,#REF!,7,FALSE)</f>
        <v>#REF!</v>
      </c>
      <c r="J212" s="3" t="e">
        <f>VLOOKUP(A212,#REF!,10,FALSE)</f>
        <v>#REF!</v>
      </c>
      <c r="K212" s="3" t="e">
        <f>VLOOKUP(A212,#REF!,8,FALSE)</f>
        <v>#REF!</v>
      </c>
      <c r="L212" s="112" t="e">
        <f>VLOOKUP(A212,#REF!,11,FALSE)</f>
        <v>#REF!</v>
      </c>
      <c r="M212" s="3" t="e">
        <f>VLOOKUP(A212,#REF!,12,FALSE)</f>
        <v>#REF!</v>
      </c>
      <c r="N212" s="3" t="s">
        <v>0</v>
      </c>
      <c r="O212" s="107" t="s">
        <v>0</v>
      </c>
      <c r="P212" s="166" t="e">
        <f t="shared" si="28"/>
        <v>#VALUE!</v>
      </c>
      <c r="Q212" s="11"/>
      <c r="R212" s="174" t="e">
        <f t="shared" si="27"/>
        <v>#VALUE!</v>
      </c>
      <c r="S212" s="3"/>
      <c r="T212" s="267"/>
      <c r="U212" s="267"/>
      <c r="V212" s="267"/>
      <c r="W212" s="267"/>
      <c r="X212" s="267"/>
      <c r="Y212" s="267"/>
      <c r="Z212" s="267"/>
      <c r="AA212" s="267"/>
      <c r="AB212" s="267"/>
    </row>
    <row r="213" spans="1:28">
      <c r="A213" s="8" t="s">
        <v>0</v>
      </c>
      <c r="B213" s="8" t="s">
        <v>0</v>
      </c>
      <c r="C213" s="24" t="s">
        <v>0</v>
      </c>
      <c r="D213" s="24" t="s">
        <v>0</v>
      </c>
      <c r="E213" s="8" t="s">
        <v>0</v>
      </c>
      <c r="F213" s="11"/>
      <c r="G213" s="11"/>
      <c r="H213" s="150"/>
      <c r="I213" s="11" t="e">
        <f>VLOOKUP(A213,#REF!,7,FALSE)</f>
        <v>#REF!</v>
      </c>
      <c r="J213" s="11" t="e">
        <f>VLOOKUP(A213,#REF!,10,FALSE)</f>
        <v>#REF!</v>
      </c>
      <c r="K213" s="11" t="e">
        <f>VLOOKUP(A213,#REF!,8,FALSE)</f>
        <v>#REF!</v>
      </c>
      <c r="L213" s="159" t="e">
        <f>VLOOKUP(A213,#REF!,11,FALSE)</f>
        <v>#REF!</v>
      </c>
      <c r="M213" s="11" t="e">
        <f>VLOOKUP(A213,#REF!,12,FALSE)</f>
        <v>#REF!</v>
      </c>
      <c r="N213" s="11" t="s">
        <v>0</v>
      </c>
      <c r="O213" s="163" t="s">
        <v>0</v>
      </c>
      <c r="P213" s="167" t="e">
        <f t="shared" si="28"/>
        <v>#VALUE!</v>
      </c>
      <c r="Q213" s="11" t="e">
        <f>+P213</f>
        <v>#VALUE!</v>
      </c>
      <c r="R213" s="174" t="e">
        <f t="shared" si="27"/>
        <v>#VALUE!</v>
      </c>
      <c r="S213" s="3"/>
      <c r="T213" s="267"/>
      <c r="U213" s="267"/>
      <c r="V213" s="267"/>
      <c r="W213" s="267"/>
      <c r="X213" s="267"/>
      <c r="Y213" s="267"/>
      <c r="Z213" s="267"/>
      <c r="AA213" s="267"/>
      <c r="AB213" s="267"/>
    </row>
    <row r="214" spans="1:28">
      <c r="A214" s="8" t="s">
        <v>0</v>
      </c>
      <c r="B214" s="8" t="s">
        <v>0</v>
      </c>
      <c r="C214" s="24" t="s">
        <v>0</v>
      </c>
      <c r="D214" s="24" t="s">
        <v>0</v>
      </c>
      <c r="E214" s="8" t="s">
        <v>0</v>
      </c>
      <c r="F214" s="11"/>
      <c r="G214" s="11"/>
      <c r="H214" s="150"/>
      <c r="I214" s="11" t="e">
        <f>VLOOKUP(A214,#REF!,7,FALSE)</f>
        <v>#REF!</v>
      </c>
      <c r="J214" s="11" t="e">
        <f>VLOOKUP(A214,#REF!,10,FALSE)</f>
        <v>#REF!</v>
      </c>
      <c r="K214" s="11" t="e">
        <f>VLOOKUP(A214,#REF!,8,FALSE)</f>
        <v>#REF!</v>
      </c>
      <c r="L214" s="159" t="e">
        <f>VLOOKUP(A214,#REF!,11,FALSE)</f>
        <v>#REF!</v>
      </c>
      <c r="M214" s="11" t="e">
        <f>VLOOKUP(A214,#REF!,12,FALSE)</f>
        <v>#REF!</v>
      </c>
      <c r="N214" s="11" t="s">
        <v>0</v>
      </c>
      <c r="O214" s="163" t="s">
        <v>0</v>
      </c>
      <c r="P214" s="167" t="e">
        <f t="shared" si="28"/>
        <v>#VALUE!</v>
      </c>
      <c r="Q214" s="11" t="e">
        <f>+P214</f>
        <v>#VALUE!</v>
      </c>
      <c r="R214" s="174" t="e">
        <f t="shared" si="27"/>
        <v>#VALUE!</v>
      </c>
      <c r="S214" s="3"/>
      <c r="T214" s="267"/>
      <c r="U214" s="267"/>
      <c r="V214" s="267"/>
      <c r="W214" s="267"/>
      <c r="X214" s="267"/>
      <c r="Y214" s="267"/>
      <c r="Z214" s="267"/>
      <c r="AA214" s="267"/>
      <c r="AB214" s="267"/>
    </row>
    <row r="215" spans="1:2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/>
      <c r="G215" s="3"/>
      <c r="H215" s="146"/>
      <c r="I215" s="3" t="e">
        <f>VLOOKUP(A215,#REF!,7,FALSE)</f>
        <v>#REF!</v>
      </c>
      <c r="J215" s="3" t="e">
        <f>VLOOKUP(A215,#REF!,10,FALSE)</f>
        <v>#REF!</v>
      </c>
      <c r="K215" s="3" t="e">
        <f>VLOOKUP(A215,#REF!,8,FALSE)</f>
        <v>#REF!</v>
      </c>
      <c r="L215" s="112" t="e">
        <f>VLOOKUP(A215,#REF!,11,FALSE)</f>
        <v>#REF!</v>
      </c>
      <c r="M215" s="3" t="e">
        <f>VLOOKUP(A215,#REF!,12,FALSE)</f>
        <v>#REF!</v>
      </c>
      <c r="N215" s="3" t="s">
        <v>0</v>
      </c>
      <c r="O215" s="107" t="s">
        <v>0</v>
      </c>
      <c r="P215" s="166" t="e">
        <f t="shared" si="28"/>
        <v>#VALUE!</v>
      </c>
      <c r="Q215" s="11"/>
      <c r="R215" s="174" t="e">
        <f t="shared" si="27"/>
        <v>#VALUE!</v>
      </c>
      <c r="S215" s="3"/>
      <c r="T215" s="267"/>
      <c r="U215" s="267"/>
      <c r="V215" s="267"/>
      <c r="W215" s="267"/>
      <c r="X215" s="267"/>
      <c r="Y215" s="267"/>
      <c r="Z215" s="267"/>
      <c r="AA215" s="267"/>
      <c r="AB215" s="267"/>
    </row>
    <row r="216" spans="1:28">
      <c r="A216" s="8" t="s">
        <v>0</v>
      </c>
      <c r="B216" s="8" t="s">
        <v>0</v>
      </c>
      <c r="C216" s="24" t="s">
        <v>0</v>
      </c>
      <c r="D216" s="24" t="s">
        <v>0</v>
      </c>
      <c r="E216" s="8" t="s">
        <v>0</v>
      </c>
      <c r="F216" s="11"/>
      <c r="G216" s="11"/>
      <c r="H216" s="150"/>
      <c r="I216" s="11" t="e">
        <f>VLOOKUP(A216,#REF!,7,FALSE)</f>
        <v>#REF!</v>
      </c>
      <c r="J216" s="11" t="e">
        <f>VLOOKUP(A216,#REF!,10,FALSE)</f>
        <v>#REF!</v>
      </c>
      <c r="K216" s="11" t="e">
        <f>VLOOKUP(A216,#REF!,8,FALSE)</f>
        <v>#REF!</v>
      </c>
      <c r="L216" s="159" t="e">
        <f>VLOOKUP(A216,#REF!,11,FALSE)</f>
        <v>#REF!</v>
      </c>
      <c r="M216" s="11" t="e">
        <f>VLOOKUP(A216,#REF!,12,FALSE)</f>
        <v>#REF!</v>
      </c>
      <c r="N216" s="11" t="s">
        <v>0</v>
      </c>
      <c r="O216" s="163" t="s">
        <v>0</v>
      </c>
      <c r="P216" s="167" t="e">
        <f t="shared" si="28"/>
        <v>#VALUE!</v>
      </c>
      <c r="Q216" s="11" t="e">
        <f>+P216</f>
        <v>#VALUE!</v>
      </c>
      <c r="R216" s="174" t="e">
        <f t="shared" si="27"/>
        <v>#VALUE!</v>
      </c>
      <c r="S216" s="3"/>
      <c r="T216" s="267"/>
      <c r="U216" s="267"/>
      <c r="V216" s="267"/>
      <c r="W216" s="267"/>
      <c r="X216" s="267"/>
      <c r="Y216" s="267"/>
      <c r="Z216" s="267"/>
      <c r="AA216" s="267"/>
      <c r="AB216" s="267"/>
    </row>
    <row r="217" spans="1:28">
      <c r="A217" s="8" t="s">
        <v>0</v>
      </c>
      <c r="B217" s="8" t="s">
        <v>0</v>
      </c>
      <c r="C217" s="24" t="s">
        <v>0</v>
      </c>
      <c r="D217" s="24" t="s">
        <v>0</v>
      </c>
      <c r="E217" s="8" t="s">
        <v>0</v>
      </c>
      <c r="F217" s="11"/>
      <c r="G217" s="11"/>
      <c r="H217" s="150"/>
      <c r="I217" s="11" t="e">
        <f>VLOOKUP(A217,#REF!,7,FALSE)</f>
        <v>#REF!</v>
      </c>
      <c r="J217" s="11" t="e">
        <f>VLOOKUP(A217,#REF!,10,FALSE)</f>
        <v>#REF!</v>
      </c>
      <c r="K217" s="11" t="e">
        <f>VLOOKUP(A217,#REF!,8,FALSE)</f>
        <v>#REF!</v>
      </c>
      <c r="L217" s="159" t="e">
        <f>VLOOKUP(A217,#REF!,11,FALSE)</f>
        <v>#REF!</v>
      </c>
      <c r="M217" s="11" t="e">
        <f>VLOOKUP(A217,#REF!,12,FALSE)</f>
        <v>#REF!</v>
      </c>
      <c r="N217" s="11" t="s">
        <v>0</v>
      </c>
      <c r="O217" s="163" t="s">
        <v>0</v>
      </c>
      <c r="P217" s="167" t="e">
        <f t="shared" si="28"/>
        <v>#VALUE!</v>
      </c>
      <c r="Q217" s="11" t="e">
        <f>+P217</f>
        <v>#VALUE!</v>
      </c>
      <c r="R217" s="174" t="e">
        <f t="shared" si="27"/>
        <v>#VALUE!</v>
      </c>
      <c r="S217" s="3"/>
      <c r="T217" s="267"/>
      <c r="U217" s="267"/>
      <c r="V217" s="267"/>
      <c r="W217" s="267"/>
      <c r="X217" s="267"/>
      <c r="Y217" s="267"/>
      <c r="Z217" s="267"/>
      <c r="AA217" s="267"/>
      <c r="AB217" s="267"/>
    </row>
    <row r="218" spans="1:2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/>
      <c r="G218" s="3"/>
      <c r="H218" s="146"/>
      <c r="I218" s="3" t="e">
        <f>VLOOKUP(A218,#REF!,7,FALSE)</f>
        <v>#REF!</v>
      </c>
      <c r="J218" s="3" t="e">
        <f>VLOOKUP(A218,#REF!,10,FALSE)</f>
        <v>#REF!</v>
      </c>
      <c r="K218" s="3" t="e">
        <f>VLOOKUP(A218,#REF!,8,FALSE)</f>
        <v>#REF!</v>
      </c>
      <c r="L218" s="112" t="e">
        <f>VLOOKUP(A218,#REF!,11,FALSE)</f>
        <v>#REF!</v>
      </c>
      <c r="M218" s="3" t="e">
        <f>VLOOKUP(A218,#REF!,12,FALSE)</f>
        <v>#REF!</v>
      </c>
      <c r="N218" s="3" t="s">
        <v>0</v>
      </c>
      <c r="O218" s="107" t="s">
        <v>0</v>
      </c>
      <c r="P218" s="166" t="e">
        <f t="shared" si="28"/>
        <v>#VALUE!</v>
      </c>
      <c r="Q218" s="11"/>
      <c r="R218" s="174" t="e">
        <f t="shared" si="27"/>
        <v>#VALUE!</v>
      </c>
      <c r="S218" s="3"/>
      <c r="T218" s="267"/>
      <c r="U218" s="267"/>
      <c r="V218" s="267"/>
      <c r="W218" s="267"/>
      <c r="X218" s="267"/>
      <c r="Y218" s="267"/>
      <c r="Z218" s="267"/>
      <c r="AA218" s="267"/>
      <c r="AB218" s="267"/>
    </row>
    <row r="219" spans="1:28">
      <c r="A219" s="8" t="s">
        <v>0</v>
      </c>
      <c r="B219" s="8" t="s">
        <v>0</v>
      </c>
      <c r="C219" s="24" t="s">
        <v>0</v>
      </c>
      <c r="D219" s="24" t="s">
        <v>0</v>
      </c>
      <c r="E219" s="8" t="s">
        <v>0</v>
      </c>
      <c r="F219" s="11"/>
      <c r="G219" s="11"/>
      <c r="H219" s="150"/>
      <c r="I219" s="11" t="e">
        <f>VLOOKUP(A219,#REF!,7,FALSE)</f>
        <v>#REF!</v>
      </c>
      <c r="J219" s="11" t="e">
        <f>VLOOKUP(A219,#REF!,10,FALSE)</f>
        <v>#REF!</v>
      </c>
      <c r="K219" s="11" t="e">
        <f>VLOOKUP(A219,#REF!,8,FALSE)</f>
        <v>#REF!</v>
      </c>
      <c r="L219" s="159" t="e">
        <f>VLOOKUP(A219,#REF!,11,FALSE)</f>
        <v>#REF!</v>
      </c>
      <c r="M219" s="11" t="e">
        <f>VLOOKUP(A219,#REF!,12,FALSE)</f>
        <v>#REF!</v>
      </c>
      <c r="N219" s="11" t="s">
        <v>0</v>
      </c>
      <c r="O219" s="163" t="s">
        <v>0</v>
      </c>
      <c r="P219" s="167" t="e">
        <f t="shared" si="28"/>
        <v>#VALUE!</v>
      </c>
      <c r="Q219" s="11" t="e">
        <f>+P219</f>
        <v>#VALUE!</v>
      </c>
      <c r="R219" s="174" t="e">
        <f t="shared" si="27"/>
        <v>#VALUE!</v>
      </c>
      <c r="S219" s="3"/>
      <c r="T219" s="267"/>
      <c r="U219" s="267"/>
      <c r="V219" s="267"/>
      <c r="W219" s="267"/>
      <c r="X219" s="267"/>
      <c r="Y219" s="267"/>
      <c r="Z219" s="267"/>
      <c r="AA219" s="267"/>
      <c r="AB219" s="267"/>
    </row>
    <row r="220" spans="1:2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/>
      <c r="G220" s="3"/>
      <c r="H220" s="146"/>
      <c r="I220" s="3" t="e">
        <f>VLOOKUP(A220,#REF!,7,FALSE)</f>
        <v>#REF!</v>
      </c>
      <c r="J220" s="3" t="e">
        <f>VLOOKUP(A220,#REF!,10,FALSE)</f>
        <v>#REF!</v>
      </c>
      <c r="K220" s="3" t="e">
        <f>VLOOKUP(A220,#REF!,8,FALSE)</f>
        <v>#REF!</v>
      </c>
      <c r="L220" s="112" t="e">
        <f>VLOOKUP(A220,#REF!,11,FALSE)</f>
        <v>#REF!</v>
      </c>
      <c r="M220" s="3" t="e">
        <f>VLOOKUP(A220,#REF!,12,FALSE)</f>
        <v>#REF!</v>
      </c>
      <c r="N220" s="3" t="s">
        <v>0</v>
      </c>
      <c r="O220" s="107" t="s">
        <v>0</v>
      </c>
      <c r="P220" s="166" t="e">
        <f t="shared" si="28"/>
        <v>#VALUE!</v>
      </c>
      <c r="Q220" s="11"/>
      <c r="R220" s="174" t="e">
        <f t="shared" si="27"/>
        <v>#VALUE!</v>
      </c>
      <c r="S220" s="3"/>
      <c r="T220" s="267"/>
      <c r="U220" s="267"/>
      <c r="V220" s="267"/>
      <c r="W220" s="267"/>
      <c r="X220" s="267"/>
      <c r="Y220" s="267"/>
      <c r="Z220" s="267"/>
      <c r="AA220" s="267"/>
      <c r="AB220" s="267"/>
    </row>
    <row r="221" spans="1:2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/>
      <c r="G221" s="3"/>
      <c r="H221" s="146"/>
      <c r="I221" s="3" t="e">
        <f>VLOOKUP(A221,#REF!,7,FALSE)</f>
        <v>#REF!</v>
      </c>
      <c r="J221" s="3" t="e">
        <f>VLOOKUP(A221,#REF!,10,FALSE)</f>
        <v>#REF!</v>
      </c>
      <c r="K221" s="3" t="e">
        <f>VLOOKUP(A221,#REF!,8,FALSE)</f>
        <v>#REF!</v>
      </c>
      <c r="L221" s="112" t="e">
        <f>VLOOKUP(A221,#REF!,11,FALSE)</f>
        <v>#REF!</v>
      </c>
      <c r="M221" s="3" t="e">
        <f>VLOOKUP(A221,#REF!,12,FALSE)</f>
        <v>#REF!</v>
      </c>
      <c r="N221" s="3" t="s">
        <v>0</v>
      </c>
      <c r="O221" s="107" t="s">
        <v>0</v>
      </c>
      <c r="P221" s="166" t="e">
        <f t="shared" si="28"/>
        <v>#VALUE!</v>
      </c>
      <c r="Q221" s="11"/>
      <c r="R221" s="174" t="e">
        <f t="shared" si="27"/>
        <v>#VALUE!</v>
      </c>
      <c r="S221" s="3"/>
      <c r="T221" s="267"/>
      <c r="U221" s="267"/>
      <c r="V221" s="267"/>
      <c r="W221" s="267"/>
      <c r="X221" s="267"/>
      <c r="Y221" s="267"/>
      <c r="Z221" s="267"/>
      <c r="AA221" s="267"/>
      <c r="AB221" s="267"/>
    </row>
    <row r="222" spans="1:2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/>
      <c r="G222" s="3"/>
      <c r="H222" s="146"/>
      <c r="I222" s="3" t="e">
        <f>VLOOKUP(A222,#REF!,7,FALSE)</f>
        <v>#REF!</v>
      </c>
      <c r="J222" s="3" t="e">
        <f>VLOOKUP(A222,#REF!,10,FALSE)</f>
        <v>#REF!</v>
      </c>
      <c r="K222" s="3" t="e">
        <f>VLOOKUP(A222,#REF!,8,FALSE)</f>
        <v>#REF!</v>
      </c>
      <c r="L222" s="112" t="e">
        <f>VLOOKUP(A222,#REF!,11,FALSE)</f>
        <v>#REF!</v>
      </c>
      <c r="M222" s="3" t="e">
        <f>VLOOKUP(A222,#REF!,12,FALSE)</f>
        <v>#REF!</v>
      </c>
      <c r="N222" s="3" t="s">
        <v>0</v>
      </c>
      <c r="O222" s="107" t="s">
        <v>0</v>
      </c>
      <c r="P222" s="166" t="e">
        <f t="shared" si="28"/>
        <v>#VALUE!</v>
      </c>
      <c r="Q222" s="11"/>
      <c r="R222" s="174" t="e">
        <f t="shared" si="27"/>
        <v>#VALUE!</v>
      </c>
      <c r="S222" s="3"/>
      <c r="T222" s="267"/>
      <c r="U222" s="267"/>
      <c r="V222" s="267"/>
      <c r="W222" s="267"/>
      <c r="X222" s="267"/>
      <c r="Y222" s="267"/>
      <c r="Z222" s="267"/>
      <c r="AA222" s="267"/>
      <c r="AB222" s="267"/>
    </row>
    <row r="223" spans="1:2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/>
      <c r="G223" s="3"/>
      <c r="H223" s="146"/>
      <c r="I223" s="3" t="e">
        <f>VLOOKUP(A223,#REF!,7,FALSE)</f>
        <v>#REF!</v>
      </c>
      <c r="J223" s="3" t="e">
        <f>VLOOKUP(A223,#REF!,10,FALSE)</f>
        <v>#REF!</v>
      </c>
      <c r="K223" s="3" t="e">
        <f>VLOOKUP(A223,#REF!,8,FALSE)</f>
        <v>#REF!</v>
      </c>
      <c r="L223" s="112" t="e">
        <f>VLOOKUP(A223,#REF!,11,FALSE)</f>
        <v>#REF!</v>
      </c>
      <c r="M223" s="3" t="e">
        <f>VLOOKUP(A223,#REF!,12,FALSE)</f>
        <v>#REF!</v>
      </c>
      <c r="N223" s="3" t="s">
        <v>0</v>
      </c>
      <c r="O223" s="107" t="s">
        <v>0</v>
      </c>
      <c r="P223" s="166" t="e">
        <f t="shared" si="28"/>
        <v>#VALUE!</v>
      </c>
      <c r="Q223" s="11"/>
      <c r="R223" s="174" t="e">
        <f t="shared" si="27"/>
        <v>#VALUE!</v>
      </c>
      <c r="S223" s="3"/>
      <c r="T223" s="267"/>
      <c r="U223" s="267"/>
      <c r="V223" s="267"/>
      <c r="W223" s="267"/>
      <c r="X223" s="267"/>
      <c r="Y223" s="267"/>
      <c r="Z223" s="267"/>
      <c r="AA223" s="267"/>
      <c r="AB223" s="267"/>
    </row>
    <row r="224" spans="1:2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/>
      <c r="G224" s="3"/>
      <c r="H224" s="146"/>
      <c r="I224" s="3" t="e">
        <f>VLOOKUP(A224,#REF!,7,FALSE)</f>
        <v>#REF!</v>
      </c>
      <c r="J224" s="3" t="e">
        <f>VLOOKUP(A224,#REF!,10,FALSE)</f>
        <v>#REF!</v>
      </c>
      <c r="K224" s="3" t="e">
        <f>VLOOKUP(A224,#REF!,8,FALSE)</f>
        <v>#REF!</v>
      </c>
      <c r="L224" s="112" t="e">
        <f>VLOOKUP(A224,#REF!,11,FALSE)</f>
        <v>#REF!</v>
      </c>
      <c r="M224" s="3" t="e">
        <f>VLOOKUP(A224,#REF!,12,FALSE)</f>
        <v>#REF!</v>
      </c>
      <c r="N224" s="3" t="s">
        <v>0</v>
      </c>
      <c r="O224" s="107" t="s">
        <v>0</v>
      </c>
      <c r="P224" s="166" t="e">
        <f t="shared" si="28"/>
        <v>#VALUE!</v>
      </c>
      <c r="Q224" s="11"/>
      <c r="R224" s="174" t="e">
        <f t="shared" si="27"/>
        <v>#VALUE!</v>
      </c>
      <c r="S224" s="3"/>
      <c r="T224" s="267"/>
      <c r="U224" s="267"/>
      <c r="V224" s="267"/>
      <c r="W224" s="267"/>
      <c r="X224" s="267"/>
      <c r="Y224" s="267"/>
      <c r="Z224" s="267"/>
      <c r="AA224" s="267"/>
      <c r="AB224" s="267"/>
    </row>
    <row r="225" spans="1:2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/>
      <c r="G225" s="3"/>
      <c r="H225" s="146"/>
      <c r="I225" s="3" t="e">
        <f>VLOOKUP(A225,#REF!,7,FALSE)</f>
        <v>#REF!</v>
      </c>
      <c r="J225" s="3" t="e">
        <f>VLOOKUP(A225,#REF!,10,FALSE)</f>
        <v>#REF!</v>
      </c>
      <c r="K225" s="3" t="e">
        <f>VLOOKUP(A225,#REF!,8,FALSE)</f>
        <v>#REF!</v>
      </c>
      <c r="L225" s="112" t="e">
        <f>VLOOKUP(A225,#REF!,11,FALSE)</f>
        <v>#REF!</v>
      </c>
      <c r="M225" s="3" t="e">
        <f>VLOOKUP(A225,#REF!,12,FALSE)</f>
        <v>#REF!</v>
      </c>
      <c r="N225" s="3" t="s">
        <v>0</v>
      </c>
      <c r="O225" s="107" t="s">
        <v>0</v>
      </c>
      <c r="P225" s="166" t="e">
        <f t="shared" si="28"/>
        <v>#VALUE!</v>
      </c>
      <c r="Q225" s="11"/>
      <c r="R225" s="174" t="e">
        <f t="shared" si="27"/>
        <v>#VALUE!</v>
      </c>
      <c r="S225" s="3"/>
      <c r="T225" s="267"/>
      <c r="U225" s="267"/>
      <c r="V225" s="267"/>
      <c r="W225" s="267"/>
      <c r="X225" s="267"/>
      <c r="Y225" s="267"/>
      <c r="Z225" s="267"/>
      <c r="AA225" s="267"/>
      <c r="AB225" s="267"/>
    </row>
    <row r="226" spans="1:2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/>
      <c r="G226" s="3"/>
      <c r="H226" s="146"/>
      <c r="I226" s="3" t="e">
        <f>VLOOKUP(A226,#REF!,7,FALSE)</f>
        <v>#REF!</v>
      </c>
      <c r="J226" s="3" t="e">
        <f>VLOOKUP(A226,#REF!,10,FALSE)</f>
        <v>#REF!</v>
      </c>
      <c r="K226" s="3" t="e">
        <f>VLOOKUP(A226,#REF!,8,FALSE)</f>
        <v>#REF!</v>
      </c>
      <c r="L226" s="112" t="e">
        <f>VLOOKUP(A226,#REF!,11,FALSE)</f>
        <v>#REF!</v>
      </c>
      <c r="M226" s="3" t="e">
        <f>VLOOKUP(A226,#REF!,12,FALSE)</f>
        <v>#REF!</v>
      </c>
      <c r="N226" s="3" t="s">
        <v>0</v>
      </c>
      <c r="O226" s="107" t="s">
        <v>0</v>
      </c>
      <c r="P226" s="166" t="e">
        <f t="shared" si="28"/>
        <v>#VALUE!</v>
      </c>
      <c r="Q226" s="11"/>
      <c r="R226" s="174" t="e">
        <f t="shared" si="27"/>
        <v>#VALUE!</v>
      </c>
      <c r="S226" s="3"/>
      <c r="T226" s="267"/>
      <c r="U226" s="267"/>
      <c r="V226" s="267"/>
      <c r="W226" s="267"/>
      <c r="X226" s="267"/>
      <c r="Y226" s="267"/>
      <c r="Z226" s="267"/>
      <c r="AA226" s="267"/>
      <c r="AB226" s="267"/>
    </row>
    <row r="227" spans="1:2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/>
      <c r="G227" s="3"/>
      <c r="H227" s="146"/>
      <c r="I227" s="3" t="e">
        <f>VLOOKUP(A227,#REF!,7,FALSE)</f>
        <v>#REF!</v>
      </c>
      <c r="J227" s="3" t="e">
        <f>VLOOKUP(A227,#REF!,10,FALSE)</f>
        <v>#REF!</v>
      </c>
      <c r="K227" s="3" t="e">
        <f>VLOOKUP(A227,#REF!,8,FALSE)</f>
        <v>#REF!</v>
      </c>
      <c r="L227" s="112" t="e">
        <f>VLOOKUP(A227,#REF!,11,FALSE)</f>
        <v>#REF!</v>
      </c>
      <c r="M227" s="3" t="e">
        <f>VLOOKUP(A227,#REF!,12,FALSE)</f>
        <v>#REF!</v>
      </c>
      <c r="N227" s="3" t="s">
        <v>0</v>
      </c>
      <c r="O227" s="107" t="s">
        <v>0</v>
      </c>
      <c r="P227" s="166" t="e">
        <f t="shared" si="28"/>
        <v>#VALUE!</v>
      </c>
      <c r="Q227" s="11"/>
      <c r="R227" s="174" t="e">
        <f t="shared" si="27"/>
        <v>#VALUE!</v>
      </c>
      <c r="S227" s="3"/>
      <c r="T227" s="267"/>
      <c r="U227" s="267"/>
      <c r="V227" s="267"/>
      <c r="W227" s="267"/>
      <c r="X227" s="267"/>
      <c r="Y227" s="267"/>
      <c r="Z227" s="267"/>
      <c r="AA227" s="267"/>
      <c r="AB227" s="267"/>
    </row>
    <row r="228" spans="1:2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/>
      <c r="G228" s="3"/>
      <c r="H228" s="146"/>
      <c r="I228" s="3" t="e">
        <f>VLOOKUP(A228,#REF!,7,FALSE)</f>
        <v>#REF!</v>
      </c>
      <c r="J228" s="3" t="e">
        <f>VLOOKUP(A228,#REF!,10,FALSE)</f>
        <v>#REF!</v>
      </c>
      <c r="K228" s="3" t="e">
        <f>VLOOKUP(A228,#REF!,8,FALSE)</f>
        <v>#REF!</v>
      </c>
      <c r="L228" s="112" t="e">
        <f>VLOOKUP(A228,#REF!,11,FALSE)</f>
        <v>#REF!</v>
      </c>
      <c r="M228" s="3" t="e">
        <f>VLOOKUP(A228,#REF!,12,FALSE)</f>
        <v>#REF!</v>
      </c>
      <c r="N228" s="3" t="s">
        <v>0</v>
      </c>
      <c r="O228" s="107" t="s">
        <v>0</v>
      </c>
      <c r="P228" s="166" t="e">
        <f t="shared" si="28"/>
        <v>#VALUE!</v>
      </c>
      <c r="Q228" s="11"/>
      <c r="R228" s="174" t="e">
        <f t="shared" si="27"/>
        <v>#VALUE!</v>
      </c>
      <c r="S228" s="3"/>
      <c r="T228" s="267"/>
      <c r="U228" s="267"/>
      <c r="V228" s="267"/>
      <c r="W228" s="267"/>
      <c r="X228" s="267"/>
      <c r="Y228" s="267"/>
      <c r="Z228" s="267"/>
      <c r="AA228" s="267"/>
      <c r="AB228" s="267"/>
    </row>
    <row r="229" spans="1:28">
      <c r="A229" s="76" t="s">
        <v>0</v>
      </c>
      <c r="B229" s="76" t="s">
        <v>0</v>
      </c>
      <c r="C229" s="250" t="s">
        <v>0</v>
      </c>
      <c r="D229" s="69" t="s">
        <v>0</v>
      </c>
      <c r="E229" s="251" t="s">
        <v>0</v>
      </c>
      <c r="F229" s="3"/>
      <c r="G229" s="3"/>
      <c r="H229" s="146"/>
      <c r="I229" s="3" t="e">
        <f>VLOOKUP(A229,#REF!,7,FALSE)</f>
        <v>#REF!</v>
      </c>
      <c r="J229" s="3" t="e">
        <f>VLOOKUP(A229,#REF!,10,FALSE)</f>
        <v>#REF!</v>
      </c>
      <c r="K229" s="3" t="e">
        <f>VLOOKUP(A229,#REF!,8,FALSE)</f>
        <v>#REF!</v>
      </c>
      <c r="L229" s="112" t="e">
        <f>VLOOKUP(A229,#REF!,11,FALSE)</f>
        <v>#REF!</v>
      </c>
      <c r="M229" s="3" t="e">
        <f>VLOOKUP(A229,#REF!,12,FALSE)</f>
        <v>#REF!</v>
      </c>
      <c r="N229" s="3" t="s">
        <v>0</v>
      </c>
      <c r="O229" s="107" t="s">
        <v>0</v>
      </c>
      <c r="P229" s="166" t="e">
        <f t="shared" si="28"/>
        <v>#VALUE!</v>
      </c>
      <c r="Q229" s="11"/>
      <c r="R229" s="174" t="e">
        <f t="shared" si="27"/>
        <v>#VALUE!</v>
      </c>
      <c r="S229" s="3"/>
      <c r="T229" s="267"/>
      <c r="U229" s="267"/>
      <c r="V229" s="267"/>
      <c r="W229" s="267"/>
      <c r="X229" s="267"/>
      <c r="Y229" s="267"/>
      <c r="Z229" s="267"/>
      <c r="AA229" s="267"/>
      <c r="AB229" s="267"/>
    </row>
    <row r="230" spans="1:28">
      <c r="A230" s="267" t="s">
        <v>0</v>
      </c>
      <c r="B230" s="267" t="s">
        <v>0</v>
      </c>
      <c r="C230" s="1" t="s">
        <v>0</v>
      </c>
      <c r="D230" s="69" t="s">
        <v>0</v>
      </c>
      <c r="E230" s="267" t="s">
        <v>0</v>
      </c>
      <c r="F230" s="3"/>
      <c r="G230" s="3"/>
      <c r="H230" s="146"/>
      <c r="I230" s="3" t="e">
        <f>VLOOKUP(A230,#REF!,7,FALSE)</f>
        <v>#REF!</v>
      </c>
      <c r="J230" s="3" t="e">
        <f>VLOOKUP(A230,#REF!,10,FALSE)</f>
        <v>#REF!</v>
      </c>
      <c r="K230" s="3" t="e">
        <f>VLOOKUP(A230,#REF!,8,FALSE)</f>
        <v>#REF!</v>
      </c>
      <c r="L230" s="112" t="e">
        <f>VLOOKUP(A230,#REF!,11,FALSE)</f>
        <v>#REF!</v>
      </c>
      <c r="M230" s="3" t="e">
        <f>VLOOKUP(A230,#REF!,12,FALSE)</f>
        <v>#REF!</v>
      </c>
      <c r="N230" s="3" t="s">
        <v>0</v>
      </c>
      <c r="O230" s="107" t="s">
        <v>0</v>
      </c>
      <c r="P230" s="166" t="e">
        <f t="shared" si="28"/>
        <v>#VALUE!</v>
      </c>
      <c r="Q230" s="11"/>
      <c r="R230" s="174" t="e">
        <f t="shared" si="27"/>
        <v>#VALUE!</v>
      </c>
      <c r="S230" s="3"/>
      <c r="T230" s="267"/>
      <c r="U230" s="267"/>
      <c r="V230" s="267"/>
      <c r="W230" s="267"/>
      <c r="X230" s="267"/>
      <c r="Y230" s="267"/>
      <c r="Z230" s="267"/>
      <c r="AA230" s="267"/>
      <c r="AB230" s="267"/>
    </row>
    <row r="231" spans="1:28">
      <c r="A231" s="208" t="s">
        <v>0</v>
      </c>
      <c r="B231" s="208" t="s">
        <v>0</v>
      </c>
      <c r="C231" s="269" t="s">
        <v>0</v>
      </c>
      <c r="D231" s="280" t="s">
        <v>0</v>
      </c>
      <c r="E231" s="269" t="s">
        <v>0</v>
      </c>
      <c r="F231" s="3"/>
      <c r="G231" s="3"/>
      <c r="H231" s="146"/>
      <c r="I231" s="3" t="e">
        <f>VLOOKUP(A231,#REF!,7,FALSE)</f>
        <v>#REF!</v>
      </c>
      <c r="J231" s="3" t="e">
        <f>VLOOKUP(A231,#REF!,10,FALSE)</f>
        <v>#REF!</v>
      </c>
      <c r="K231" s="3" t="e">
        <f>VLOOKUP(A231,#REF!,8,FALSE)</f>
        <v>#REF!</v>
      </c>
      <c r="L231" s="112" t="e">
        <f>VLOOKUP(A231,#REF!,11,FALSE)</f>
        <v>#REF!</v>
      </c>
      <c r="M231" s="3" t="e">
        <f>VLOOKUP(A231,#REF!,12,FALSE)</f>
        <v>#REF!</v>
      </c>
      <c r="N231" s="3" t="s">
        <v>0</v>
      </c>
      <c r="O231" s="107" t="s">
        <v>0</v>
      </c>
      <c r="P231" s="166" t="e">
        <f t="shared" si="28"/>
        <v>#VALUE!</v>
      </c>
      <c r="Q231" s="11"/>
      <c r="R231" s="174" t="e">
        <f t="shared" si="27"/>
        <v>#VALUE!</v>
      </c>
      <c r="S231" s="3"/>
      <c r="T231" s="267"/>
      <c r="U231" s="267"/>
      <c r="V231" s="267"/>
      <c r="W231" s="267"/>
      <c r="X231" s="267"/>
      <c r="Y231" s="267"/>
      <c r="Z231" s="267"/>
      <c r="AA231" s="267"/>
      <c r="AB231" s="267"/>
    </row>
    <row r="232" spans="1:28">
      <c r="A232" s="208" t="s">
        <v>0</v>
      </c>
      <c r="B232" s="208" t="s">
        <v>0</v>
      </c>
      <c r="C232" s="269" t="s">
        <v>0</v>
      </c>
      <c r="D232" s="280" t="s">
        <v>0</v>
      </c>
      <c r="E232" s="269" t="s">
        <v>0</v>
      </c>
      <c r="F232" s="3"/>
      <c r="G232" s="3"/>
      <c r="H232" s="146"/>
      <c r="I232" s="3" t="e">
        <f>VLOOKUP(A232,#REF!,7,FALSE)</f>
        <v>#REF!</v>
      </c>
      <c r="J232" s="3" t="e">
        <f>VLOOKUP(A232,#REF!,10,FALSE)</f>
        <v>#REF!</v>
      </c>
      <c r="K232" s="3" t="e">
        <f>VLOOKUP(A232,#REF!,8,FALSE)</f>
        <v>#REF!</v>
      </c>
      <c r="L232" s="112" t="e">
        <f>VLOOKUP(A232,#REF!,11,FALSE)</f>
        <v>#REF!</v>
      </c>
      <c r="M232" s="3" t="e">
        <f>VLOOKUP(A232,#REF!,12,FALSE)</f>
        <v>#REF!</v>
      </c>
      <c r="N232" s="3" t="s">
        <v>0</v>
      </c>
      <c r="O232" s="107" t="s">
        <v>0</v>
      </c>
      <c r="P232" s="166" t="e">
        <f t="shared" si="28"/>
        <v>#VALUE!</v>
      </c>
      <c r="Q232" s="11"/>
      <c r="R232" s="174" t="e">
        <f t="shared" si="27"/>
        <v>#VALUE!</v>
      </c>
      <c r="S232" s="3"/>
      <c r="T232" s="267"/>
      <c r="U232" s="267"/>
      <c r="V232" s="267"/>
      <c r="W232" s="267"/>
      <c r="X232" s="267"/>
      <c r="Y232" s="267"/>
      <c r="Z232" s="267"/>
      <c r="AA232" s="267"/>
      <c r="AB232" s="267"/>
    </row>
    <row r="233" spans="1:28">
      <c r="A233" s="26" t="s">
        <v>0</v>
      </c>
      <c r="B233" s="26" t="s">
        <v>0</v>
      </c>
      <c r="C233" s="61" t="s">
        <v>0</v>
      </c>
      <c r="D233" s="268" t="s">
        <v>0</v>
      </c>
      <c r="E233" s="61" t="s">
        <v>0</v>
      </c>
      <c r="F233" s="3"/>
      <c r="G233" s="3"/>
      <c r="H233" s="146"/>
      <c r="I233" s="3" t="e">
        <f>VLOOKUP(A233,#REF!,7,FALSE)</f>
        <v>#REF!</v>
      </c>
      <c r="J233" s="3" t="e">
        <f>VLOOKUP(A233,#REF!,10,FALSE)</f>
        <v>#REF!</v>
      </c>
      <c r="K233" s="3" t="e">
        <f>VLOOKUP(A233,#REF!,8,FALSE)</f>
        <v>#REF!</v>
      </c>
      <c r="L233" s="112" t="e">
        <f>VLOOKUP(A233,#REF!,11,FALSE)</f>
        <v>#REF!</v>
      </c>
      <c r="M233" s="3" t="e">
        <f>VLOOKUP(A233,#REF!,12,FALSE)</f>
        <v>#REF!</v>
      </c>
      <c r="N233" s="3" t="s">
        <v>0</v>
      </c>
      <c r="O233" s="107" t="s">
        <v>0</v>
      </c>
      <c r="P233" s="166" t="e">
        <f t="shared" si="28"/>
        <v>#VALUE!</v>
      </c>
      <c r="Q233" s="11"/>
      <c r="R233" s="174" t="e">
        <f t="shared" si="27"/>
        <v>#VALUE!</v>
      </c>
      <c r="S233" s="3"/>
      <c r="T233" s="267"/>
      <c r="U233" s="267"/>
      <c r="V233" s="267"/>
      <c r="W233" s="267"/>
      <c r="X233" s="267"/>
      <c r="Y233" s="267"/>
      <c r="Z233" s="267"/>
      <c r="AA233" s="267"/>
      <c r="AB233" s="267"/>
    </row>
    <row r="234" spans="1:28">
      <c r="A234" s="26" t="s">
        <v>0</v>
      </c>
      <c r="B234" s="26" t="s">
        <v>0</v>
      </c>
      <c r="C234" s="61" t="s">
        <v>0</v>
      </c>
      <c r="D234" s="268" t="s">
        <v>0</v>
      </c>
      <c r="E234" s="61" t="s">
        <v>0</v>
      </c>
      <c r="F234" s="3"/>
      <c r="G234" s="3"/>
      <c r="H234" s="146"/>
      <c r="I234" s="3" t="e">
        <f>VLOOKUP(A234,#REF!,7,FALSE)</f>
        <v>#REF!</v>
      </c>
      <c r="J234" s="3" t="e">
        <f>VLOOKUP(A234,#REF!,10,FALSE)</f>
        <v>#REF!</v>
      </c>
      <c r="K234" s="3" t="e">
        <f>VLOOKUP(A234,#REF!,8,FALSE)</f>
        <v>#REF!</v>
      </c>
      <c r="L234" s="112" t="e">
        <f>VLOOKUP(A234,#REF!,11,FALSE)</f>
        <v>#REF!</v>
      </c>
      <c r="M234" s="3" t="e">
        <f>VLOOKUP(A234,#REF!,12,FALSE)</f>
        <v>#REF!</v>
      </c>
      <c r="N234" s="3" t="s">
        <v>0</v>
      </c>
      <c r="O234" s="107" t="s">
        <v>0</v>
      </c>
      <c r="P234" s="166" t="e">
        <f t="shared" si="28"/>
        <v>#VALUE!</v>
      </c>
      <c r="Q234" s="11"/>
      <c r="R234" s="174" t="e">
        <f t="shared" si="27"/>
        <v>#VALUE!</v>
      </c>
      <c r="S234" s="3"/>
      <c r="T234" s="267"/>
      <c r="U234" s="267"/>
      <c r="V234" s="267"/>
      <c r="W234" s="267"/>
      <c r="X234" s="267"/>
      <c r="Y234" s="267"/>
      <c r="Z234" s="267"/>
      <c r="AA234" s="267"/>
      <c r="AB234" s="267"/>
    </row>
    <row r="235" spans="1:2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/>
      <c r="G235" s="3"/>
      <c r="H235" s="146"/>
      <c r="I235" s="3" t="e">
        <f>VLOOKUP(A235,#REF!,7,FALSE)</f>
        <v>#REF!</v>
      </c>
      <c r="J235" s="3" t="e">
        <f>VLOOKUP(A235,#REF!,10,FALSE)</f>
        <v>#REF!</v>
      </c>
      <c r="K235" s="3" t="e">
        <f>VLOOKUP(A235,#REF!,8,FALSE)</f>
        <v>#REF!</v>
      </c>
      <c r="L235" s="112" t="e">
        <f>VLOOKUP(A235,#REF!,11,FALSE)</f>
        <v>#REF!</v>
      </c>
      <c r="M235" s="3" t="e">
        <f>VLOOKUP(A235,#REF!,12,FALSE)</f>
        <v>#REF!</v>
      </c>
      <c r="N235" s="3" t="s">
        <v>0</v>
      </c>
      <c r="O235" s="107" t="s">
        <v>0</v>
      </c>
      <c r="P235" s="166" t="e">
        <f t="shared" si="28"/>
        <v>#VALUE!</v>
      </c>
      <c r="Q235" s="11"/>
      <c r="R235" s="174" t="e">
        <f t="shared" si="27"/>
        <v>#VALUE!</v>
      </c>
      <c r="S235" s="3"/>
      <c r="T235" s="267"/>
      <c r="U235" s="267"/>
      <c r="V235" s="267"/>
      <c r="W235" s="267"/>
      <c r="X235" s="267"/>
      <c r="Y235" s="267"/>
      <c r="Z235" s="267"/>
      <c r="AA235" s="267"/>
      <c r="AB235" s="267"/>
    </row>
    <row r="236" spans="1:2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/>
      <c r="G236" s="3"/>
      <c r="H236" s="146"/>
      <c r="I236" s="3" t="e">
        <f>VLOOKUP(A236,#REF!,7,FALSE)</f>
        <v>#REF!</v>
      </c>
      <c r="J236" s="3" t="e">
        <f>VLOOKUP(A236,#REF!,10,FALSE)</f>
        <v>#REF!</v>
      </c>
      <c r="K236" s="3" t="e">
        <f>VLOOKUP(A236,#REF!,8,FALSE)</f>
        <v>#REF!</v>
      </c>
      <c r="L236" s="112" t="e">
        <f>VLOOKUP(A236,#REF!,11,FALSE)</f>
        <v>#REF!</v>
      </c>
      <c r="M236" s="3" t="e">
        <f>VLOOKUP(A236,#REF!,12,FALSE)</f>
        <v>#REF!</v>
      </c>
      <c r="N236" s="3" t="s">
        <v>0</v>
      </c>
      <c r="O236" s="107" t="s">
        <v>0</v>
      </c>
      <c r="P236" s="166" t="e">
        <f t="shared" si="28"/>
        <v>#VALUE!</v>
      </c>
      <c r="Q236" s="11"/>
      <c r="R236" s="174" t="e">
        <f t="shared" si="27"/>
        <v>#VALUE!</v>
      </c>
      <c r="S236" s="3"/>
      <c r="T236" s="267"/>
      <c r="U236" s="267"/>
      <c r="V236" s="267"/>
      <c r="W236" s="267"/>
      <c r="X236" s="267"/>
      <c r="Y236" s="267"/>
      <c r="Z236" s="267"/>
      <c r="AA236" s="267"/>
      <c r="AB236" s="267"/>
    </row>
    <row r="237" spans="1:2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/>
      <c r="G237" s="3"/>
      <c r="H237" s="146"/>
      <c r="I237" s="3" t="e">
        <f>VLOOKUP(A237,#REF!,7,FALSE)</f>
        <v>#REF!</v>
      </c>
      <c r="J237" s="3" t="e">
        <f>VLOOKUP(A237,#REF!,10,FALSE)</f>
        <v>#REF!</v>
      </c>
      <c r="K237" s="3" t="e">
        <f>VLOOKUP(A237,#REF!,8,FALSE)</f>
        <v>#REF!</v>
      </c>
      <c r="L237" s="112" t="e">
        <f>VLOOKUP(A237,#REF!,11,FALSE)</f>
        <v>#REF!</v>
      </c>
      <c r="M237" s="3" t="e">
        <f>VLOOKUP(A237,#REF!,12,FALSE)</f>
        <v>#REF!</v>
      </c>
      <c r="N237" s="3" t="s">
        <v>0</v>
      </c>
      <c r="O237" s="107" t="s">
        <v>0</v>
      </c>
      <c r="P237" s="166" t="e">
        <f t="shared" si="28"/>
        <v>#VALUE!</v>
      </c>
      <c r="Q237" s="11"/>
      <c r="R237" s="174"/>
      <c r="S237" s="3"/>
      <c r="T237" s="267"/>
      <c r="U237" s="267"/>
      <c r="V237" s="267"/>
      <c r="W237" s="267"/>
      <c r="X237" s="267"/>
      <c r="Y237" s="267"/>
      <c r="Z237" s="267"/>
      <c r="AA237" s="267"/>
      <c r="AB237" s="267"/>
    </row>
    <row r="238" spans="1:28">
      <c r="A238" s="302" t="s">
        <v>0</v>
      </c>
      <c r="B238" s="106" t="s">
        <v>0</v>
      </c>
      <c r="C238" s="299" t="s">
        <v>0</v>
      </c>
      <c r="D238" s="106" t="s">
        <v>0</v>
      </c>
      <c r="E238" s="106" t="s">
        <v>0</v>
      </c>
      <c r="F238" s="3"/>
      <c r="G238" s="3"/>
      <c r="H238" s="146"/>
      <c r="I238" s="3" t="e">
        <f>VLOOKUP(A238,#REF!,7,FALSE)</f>
        <v>#REF!</v>
      </c>
      <c r="J238" s="3" t="e">
        <f>VLOOKUP(A238,#REF!,10,FALSE)</f>
        <v>#REF!</v>
      </c>
      <c r="K238" s="3" t="e">
        <f>VLOOKUP(A238,#REF!,8,FALSE)</f>
        <v>#REF!</v>
      </c>
      <c r="L238" s="112" t="e">
        <f>VLOOKUP(A238,#REF!,11,FALSE)</f>
        <v>#REF!</v>
      </c>
      <c r="M238" s="3" t="e">
        <f>VLOOKUP(A238,#REF!,12,FALSE)</f>
        <v>#REF!</v>
      </c>
      <c r="N238" s="3" t="s">
        <v>0</v>
      </c>
      <c r="O238" s="107" t="s">
        <v>0</v>
      </c>
      <c r="P238" s="166" t="e">
        <f t="shared" si="28"/>
        <v>#VALUE!</v>
      </c>
      <c r="Q238" s="11"/>
      <c r="R238" s="174" t="e">
        <f t="shared" ref="R238" si="29">+P238-Q238</f>
        <v>#VALUE!</v>
      </c>
      <c r="S238" s="3"/>
      <c r="T238" s="267"/>
      <c r="U238" s="267"/>
      <c r="V238" s="267"/>
      <c r="W238" s="267"/>
      <c r="X238" s="267"/>
      <c r="Y238" s="267"/>
      <c r="Z238" s="267"/>
      <c r="AA238" s="267"/>
      <c r="AB238" s="267"/>
    </row>
    <row r="239" spans="1:2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/>
      <c r="G239" s="3"/>
      <c r="H239" s="146"/>
      <c r="I239" s="3" t="e">
        <f>VLOOKUP(A239,#REF!,7,FALSE)</f>
        <v>#REF!</v>
      </c>
      <c r="J239" s="3" t="e">
        <f>VLOOKUP(A239,#REF!,10,FALSE)</f>
        <v>#REF!</v>
      </c>
      <c r="K239" s="3" t="e">
        <f>VLOOKUP(A239,#REF!,8,FALSE)</f>
        <v>#REF!</v>
      </c>
      <c r="L239" s="112" t="e">
        <f>VLOOKUP(A239,#REF!,11,FALSE)</f>
        <v>#REF!</v>
      </c>
      <c r="M239" s="3" t="e">
        <f>VLOOKUP(A239,#REF!,12,FALSE)</f>
        <v>#REF!</v>
      </c>
      <c r="N239" s="3" t="s">
        <v>0</v>
      </c>
      <c r="O239" s="107" t="s">
        <v>0</v>
      </c>
      <c r="P239" s="166" t="e">
        <f t="shared" si="28"/>
        <v>#VALUE!</v>
      </c>
      <c r="Q239" s="11"/>
      <c r="R239" s="174" t="e">
        <f t="shared" si="27"/>
        <v>#VALUE!</v>
      </c>
      <c r="S239" s="3"/>
      <c r="T239" s="267"/>
      <c r="U239" s="267"/>
      <c r="V239" s="267"/>
      <c r="W239" s="267"/>
      <c r="X239" s="267"/>
      <c r="Y239" s="267"/>
      <c r="Z239" s="267"/>
      <c r="AA239" s="267"/>
      <c r="AB239" s="267"/>
    </row>
    <row r="240" spans="1:2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/>
      <c r="G240" s="3"/>
      <c r="H240" s="146"/>
      <c r="I240" s="3" t="e">
        <f>VLOOKUP(A240,#REF!,7,FALSE)</f>
        <v>#REF!</v>
      </c>
      <c r="J240" s="3" t="e">
        <f>VLOOKUP(A240,#REF!,10,FALSE)</f>
        <v>#REF!</v>
      </c>
      <c r="K240" s="3" t="e">
        <f>VLOOKUP(A240,#REF!,8,FALSE)</f>
        <v>#REF!</v>
      </c>
      <c r="L240" s="112" t="e">
        <f>VLOOKUP(A240,#REF!,11,FALSE)</f>
        <v>#REF!</v>
      </c>
      <c r="M240" s="3" t="e">
        <f>VLOOKUP(A240,#REF!,12,FALSE)</f>
        <v>#REF!</v>
      </c>
      <c r="N240" s="3" t="s">
        <v>0</v>
      </c>
      <c r="O240" s="107" t="s">
        <v>0</v>
      </c>
      <c r="P240" s="166" t="e">
        <f t="shared" si="28"/>
        <v>#VALUE!</v>
      </c>
      <c r="Q240" s="11"/>
      <c r="R240" s="174" t="e">
        <f t="shared" si="27"/>
        <v>#VALUE!</v>
      </c>
      <c r="S240" s="3"/>
      <c r="T240" s="267"/>
      <c r="U240" s="267"/>
      <c r="V240" s="267"/>
      <c r="W240" s="267"/>
      <c r="X240" s="267"/>
      <c r="Y240" s="267"/>
      <c r="Z240" s="267"/>
      <c r="AA240" s="267"/>
      <c r="AB240" s="267"/>
    </row>
    <row r="241" spans="1:2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/>
      <c r="G241" s="3"/>
      <c r="H241" s="146"/>
      <c r="I241" s="3" t="e">
        <f>VLOOKUP(A241,#REF!,7,FALSE)</f>
        <v>#REF!</v>
      </c>
      <c r="J241" s="3" t="e">
        <f>VLOOKUP(A241,#REF!,10,FALSE)</f>
        <v>#REF!</v>
      </c>
      <c r="K241" s="3" t="e">
        <f>VLOOKUP(A241,#REF!,8,FALSE)</f>
        <v>#REF!</v>
      </c>
      <c r="L241" s="112" t="e">
        <f>VLOOKUP(A241,#REF!,11,FALSE)</f>
        <v>#REF!</v>
      </c>
      <c r="M241" s="3" t="e">
        <f>VLOOKUP(A241,#REF!,12,FALSE)</f>
        <v>#REF!</v>
      </c>
      <c r="N241" s="3" t="s">
        <v>0</v>
      </c>
      <c r="O241" s="107" t="s">
        <v>0</v>
      </c>
      <c r="P241" s="166" t="e">
        <f t="shared" si="28"/>
        <v>#VALUE!</v>
      </c>
      <c r="Q241" s="11"/>
      <c r="R241" s="174" t="e">
        <f t="shared" si="27"/>
        <v>#VALUE!</v>
      </c>
      <c r="S241" s="3"/>
      <c r="T241" s="267"/>
      <c r="U241" s="267"/>
      <c r="V241" s="267"/>
      <c r="W241" s="267"/>
      <c r="X241" s="267"/>
      <c r="Y241" s="267"/>
      <c r="Z241" s="267"/>
      <c r="AA241" s="267"/>
      <c r="AB241" s="267"/>
    </row>
    <row r="242" spans="1:28">
      <c r="A242" s="267"/>
      <c r="B242" s="267"/>
      <c r="C242" s="267"/>
      <c r="D242" s="1"/>
      <c r="E242" s="9" t="s">
        <v>0</v>
      </c>
      <c r="F242" s="3"/>
      <c r="G242" s="3"/>
      <c r="H242" s="146"/>
      <c r="I242" s="94" t="e">
        <f t="shared" ref="I242:O242" si="30">SUM(I199:I241)</f>
        <v>#REF!</v>
      </c>
      <c r="J242" s="94" t="e">
        <f t="shared" si="30"/>
        <v>#REF!</v>
      </c>
      <c r="K242" s="94" t="e">
        <f t="shared" si="30"/>
        <v>#REF!</v>
      </c>
      <c r="L242" s="156" t="e">
        <f t="shared" si="30"/>
        <v>#REF!</v>
      </c>
      <c r="M242" s="94" t="e">
        <f t="shared" si="30"/>
        <v>#REF!</v>
      </c>
      <c r="N242" s="94">
        <f t="shared" si="30"/>
        <v>0</v>
      </c>
      <c r="O242" s="164">
        <f t="shared" si="30"/>
        <v>0</v>
      </c>
      <c r="P242" s="168" t="e">
        <f>SUM(P199:P241)</f>
        <v>#VALUE!</v>
      </c>
      <c r="Q242" s="11" t="e">
        <f>SUM(Q199:Q230)</f>
        <v>#VALUE!</v>
      </c>
      <c r="R242" s="174" t="e">
        <f t="shared" si="27"/>
        <v>#VALUE!</v>
      </c>
      <c r="S242" s="3"/>
      <c r="T242" s="3" t="s">
        <v>0</v>
      </c>
      <c r="U242" s="267"/>
      <c r="V242" s="267"/>
      <c r="W242" s="267"/>
      <c r="X242" s="267"/>
      <c r="Y242" s="267"/>
      <c r="Z242" s="267"/>
      <c r="AA242" s="267"/>
      <c r="AB242" s="267"/>
    </row>
    <row r="243" spans="1:28">
      <c r="A243" s="5"/>
      <c r="B243" s="30"/>
      <c r="C243" s="5"/>
      <c r="D243" s="1"/>
      <c r="E243" s="145" t="s">
        <v>0</v>
      </c>
      <c r="F243" s="145"/>
      <c r="G243" s="145"/>
      <c r="H243" s="145" t="s">
        <v>0</v>
      </c>
      <c r="I243" s="145"/>
      <c r="J243" s="145" t="e">
        <f>+#REF!</f>
        <v>#REF!</v>
      </c>
      <c r="K243" s="145" t="s">
        <v>0</v>
      </c>
      <c r="L243" s="158" t="e">
        <f>+#REF!</f>
        <v>#REF!</v>
      </c>
      <c r="M243" s="145" t="s">
        <v>0</v>
      </c>
      <c r="N243" s="145"/>
      <c r="O243" s="162"/>
      <c r="P243" s="169" t="e">
        <f>+H243+J243+K243+L243+O243</f>
        <v>#VALUE!</v>
      </c>
      <c r="Q243" s="182"/>
      <c r="R243" s="169" t="e">
        <f t="shared" si="27"/>
        <v>#VALUE!</v>
      </c>
      <c r="S243" s="3"/>
      <c r="T243" s="145"/>
      <c r="U243" s="145"/>
      <c r="V243" s="145"/>
      <c r="W243" s="145"/>
      <c r="X243" s="30"/>
      <c r="Y243" s="5"/>
      <c r="Z243" s="30"/>
      <c r="AA243" s="32"/>
      <c r="AB243" s="33"/>
    </row>
    <row r="244" spans="1:28">
      <c r="A244" s="267"/>
      <c r="B244" s="267"/>
      <c r="C244" s="267"/>
      <c r="D244" s="1"/>
      <c r="E244" s="9" t="s">
        <v>0</v>
      </c>
      <c r="F244" s="3"/>
      <c r="G244" s="3"/>
      <c r="H244" s="146"/>
      <c r="I244" s="3"/>
      <c r="J244" s="3" t="s">
        <v>0</v>
      </c>
      <c r="K244" s="3"/>
      <c r="L244" s="112"/>
      <c r="M244" s="3"/>
      <c r="N244" s="3"/>
      <c r="O244" s="107"/>
      <c r="P244" s="165"/>
      <c r="Q244" s="11"/>
      <c r="R244" s="174">
        <f t="shared" si="27"/>
        <v>0</v>
      </c>
      <c r="S244" s="3"/>
      <c r="T244" s="267"/>
      <c r="U244" s="267"/>
      <c r="V244" s="267"/>
      <c r="W244" s="267"/>
      <c r="X244" s="267"/>
      <c r="Y244" s="267"/>
      <c r="Z244" s="267"/>
      <c r="AA244" s="267"/>
      <c r="AB244" s="267"/>
    </row>
    <row r="245" spans="1:28">
      <c r="A245" s="267"/>
      <c r="B245" s="267"/>
      <c r="C245" s="267"/>
      <c r="D245" s="1"/>
      <c r="E245" s="9" t="s">
        <v>0</v>
      </c>
      <c r="F245" s="3"/>
      <c r="G245" s="3"/>
      <c r="H245" s="146"/>
      <c r="I245" s="3"/>
      <c r="J245" s="3" t="s">
        <v>0</v>
      </c>
      <c r="K245" s="3"/>
      <c r="L245" s="112"/>
      <c r="M245" s="3"/>
      <c r="N245" s="3"/>
      <c r="O245" s="107"/>
      <c r="P245" s="165"/>
      <c r="Q245" s="11"/>
      <c r="R245" s="174">
        <f t="shared" si="27"/>
        <v>0</v>
      </c>
      <c r="S245" s="3"/>
      <c r="T245" s="267"/>
      <c r="U245" s="267"/>
      <c r="V245" s="267"/>
      <c r="W245" s="267"/>
      <c r="X245" s="267"/>
      <c r="Y245" s="267"/>
      <c r="Z245" s="267"/>
      <c r="AA245" s="267"/>
      <c r="AB245" s="267"/>
    </row>
    <row r="246" spans="1:28">
      <c r="A246" s="73" t="s">
        <v>0</v>
      </c>
      <c r="B246" s="73" t="s">
        <v>0</v>
      </c>
      <c r="C246" s="74" t="s">
        <v>0</v>
      </c>
      <c r="D246" s="69" t="s">
        <v>0</v>
      </c>
      <c r="E246" s="73" t="s">
        <v>0</v>
      </c>
      <c r="F246" s="3"/>
      <c r="G246" s="3"/>
      <c r="H246" s="146"/>
      <c r="I246" s="3" t="e">
        <f>VLOOKUP(A246,#REF!,7,FALSE)</f>
        <v>#REF!</v>
      </c>
      <c r="J246" s="3" t="e">
        <f>VLOOKUP(A246,#REF!,10,FALSE)</f>
        <v>#REF!</v>
      </c>
      <c r="K246" s="3" t="e">
        <f>VLOOKUP(A246,#REF!,8,FALSE)</f>
        <v>#REF!</v>
      </c>
      <c r="L246" s="112" t="e">
        <f>VLOOKUP(A246,#REF!,11,FALSE)</f>
        <v>#REF!</v>
      </c>
      <c r="M246" s="3" t="e">
        <f>VLOOKUP(A246,#REF!,12,FALSE)</f>
        <v>#REF!</v>
      </c>
      <c r="N246" s="3" t="s">
        <v>0</v>
      </c>
      <c r="O246" s="107" t="s">
        <v>0</v>
      </c>
      <c r="P246" s="166" t="e">
        <f>+H246+J246+K246+L246+O246+I246</f>
        <v>#REF!</v>
      </c>
      <c r="Q246" s="11"/>
      <c r="R246" s="174" t="e">
        <f t="shared" si="27"/>
        <v>#REF!</v>
      </c>
      <c r="S246" s="3"/>
      <c r="T246" s="267"/>
      <c r="U246" s="267"/>
      <c r="V246" s="267"/>
      <c r="W246" s="267"/>
      <c r="X246" s="267"/>
      <c r="Y246" s="267"/>
      <c r="Z246" s="267"/>
      <c r="AA246" s="267"/>
      <c r="AB246" s="267"/>
    </row>
    <row r="247" spans="1:28">
      <c r="A247" s="267" t="s">
        <v>0</v>
      </c>
      <c r="B247" s="267" t="s">
        <v>0</v>
      </c>
      <c r="C247" s="1" t="s">
        <v>0</v>
      </c>
      <c r="D247" s="69" t="s">
        <v>0</v>
      </c>
      <c r="E247" s="267" t="s">
        <v>0</v>
      </c>
      <c r="F247" s="3"/>
      <c r="G247" s="3"/>
      <c r="H247" s="146"/>
      <c r="I247" s="3" t="e">
        <f>VLOOKUP(A247,#REF!,7,FALSE)</f>
        <v>#REF!</v>
      </c>
      <c r="J247" s="3" t="e">
        <f>VLOOKUP(A247,#REF!,10,FALSE)</f>
        <v>#REF!</v>
      </c>
      <c r="K247" s="3" t="e">
        <f>VLOOKUP(A247,#REF!,8,FALSE)</f>
        <v>#REF!</v>
      </c>
      <c r="L247" s="112" t="e">
        <f>VLOOKUP(A247,#REF!,11,FALSE)</f>
        <v>#REF!</v>
      </c>
      <c r="M247" s="3" t="e">
        <f>VLOOKUP(A247,#REF!,12,FALSE)</f>
        <v>#REF!</v>
      </c>
      <c r="N247" s="3" t="s">
        <v>0</v>
      </c>
      <c r="O247" s="107" t="s">
        <v>0</v>
      </c>
      <c r="P247" s="166" t="e">
        <f t="shared" ref="P247:P285" si="31">+H247+J247+K247+L247+O247+I247</f>
        <v>#REF!</v>
      </c>
      <c r="Q247" s="11"/>
      <c r="R247" s="174" t="e">
        <f t="shared" si="27"/>
        <v>#REF!</v>
      </c>
      <c r="S247" s="3"/>
      <c r="T247" s="267"/>
      <c r="U247" s="267"/>
      <c r="V247" s="267"/>
      <c r="W247" s="267"/>
      <c r="X247" s="267"/>
      <c r="Y247" s="267"/>
      <c r="Z247" s="267"/>
      <c r="AA247" s="267"/>
      <c r="AB247" s="267"/>
    </row>
    <row r="248" spans="1:28">
      <c r="A248" s="267" t="s">
        <v>0</v>
      </c>
      <c r="B248" s="267" t="s">
        <v>0</v>
      </c>
      <c r="C248" s="1" t="s">
        <v>0</v>
      </c>
      <c r="D248" s="69" t="s">
        <v>0</v>
      </c>
      <c r="E248" s="267" t="s">
        <v>0</v>
      </c>
      <c r="F248" s="3"/>
      <c r="G248" s="3"/>
      <c r="H248" s="146"/>
      <c r="I248" s="3" t="e">
        <f>VLOOKUP(A248,#REF!,7,FALSE)</f>
        <v>#REF!</v>
      </c>
      <c r="J248" s="3" t="e">
        <f>VLOOKUP(A248,#REF!,10,FALSE)</f>
        <v>#REF!</v>
      </c>
      <c r="K248" s="3" t="e">
        <f>VLOOKUP(A248,#REF!,8,FALSE)</f>
        <v>#REF!</v>
      </c>
      <c r="L248" s="112" t="e">
        <f>VLOOKUP(A248,#REF!,11,FALSE)</f>
        <v>#REF!</v>
      </c>
      <c r="M248" s="3" t="e">
        <f>VLOOKUP(A248,#REF!,12,FALSE)</f>
        <v>#REF!</v>
      </c>
      <c r="N248" s="3" t="s">
        <v>0</v>
      </c>
      <c r="O248" s="107" t="s">
        <v>0</v>
      </c>
      <c r="P248" s="166" t="e">
        <f t="shared" si="31"/>
        <v>#REF!</v>
      </c>
      <c r="Q248" s="11"/>
      <c r="R248" s="174" t="e">
        <f t="shared" si="27"/>
        <v>#REF!</v>
      </c>
      <c r="S248" s="3"/>
      <c r="T248" s="267"/>
      <c r="U248" s="267"/>
      <c r="V248" s="267"/>
      <c r="W248" s="267"/>
      <c r="X248" s="267"/>
      <c r="Y248" s="267"/>
      <c r="Z248" s="267"/>
      <c r="AA248" s="267"/>
      <c r="AB248" s="267"/>
    </row>
    <row r="249" spans="1:28">
      <c r="A249" s="267" t="s">
        <v>0</v>
      </c>
      <c r="B249" s="267" t="s">
        <v>0</v>
      </c>
      <c r="C249" s="1" t="s">
        <v>0</v>
      </c>
      <c r="D249" s="69" t="s">
        <v>0</v>
      </c>
      <c r="E249" s="267" t="s">
        <v>0</v>
      </c>
      <c r="F249" s="3"/>
      <c r="G249" s="3"/>
      <c r="H249" s="146"/>
      <c r="I249" s="3" t="e">
        <f>VLOOKUP(A249,#REF!,7,FALSE)</f>
        <v>#REF!</v>
      </c>
      <c r="J249" s="3" t="e">
        <f>VLOOKUP(A249,#REF!,10,FALSE)</f>
        <v>#REF!</v>
      </c>
      <c r="K249" s="3" t="e">
        <f>VLOOKUP(A249,#REF!,8,FALSE)</f>
        <v>#REF!</v>
      </c>
      <c r="L249" s="112" t="e">
        <f>VLOOKUP(A249,#REF!,11,FALSE)</f>
        <v>#REF!</v>
      </c>
      <c r="M249" s="3" t="e">
        <f>VLOOKUP(A249,#REF!,12,FALSE)</f>
        <v>#REF!</v>
      </c>
      <c r="N249" s="3" t="s">
        <v>0</v>
      </c>
      <c r="O249" s="107" t="s">
        <v>0</v>
      </c>
      <c r="P249" s="166" t="e">
        <f t="shared" si="31"/>
        <v>#REF!</v>
      </c>
      <c r="Q249" s="11"/>
      <c r="R249" s="174" t="e">
        <f t="shared" si="27"/>
        <v>#REF!</v>
      </c>
      <c r="S249" s="3"/>
      <c r="T249" s="267"/>
      <c r="U249" s="267"/>
      <c r="V249" s="267"/>
      <c r="W249" s="267"/>
      <c r="X249" s="267"/>
      <c r="Y249" s="267"/>
      <c r="Z249" s="267"/>
      <c r="AA249" s="267"/>
      <c r="AB249" s="267"/>
    </row>
    <row r="250" spans="1:28">
      <c r="A250" s="267" t="s">
        <v>0</v>
      </c>
      <c r="B250" s="267" t="s">
        <v>0</v>
      </c>
      <c r="C250" s="125" t="s">
        <v>0</v>
      </c>
      <c r="D250" s="1" t="s">
        <v>0</v>
      </c>
      <c r="E250" s="267" t="s">
        <v>0</v>
      </c>
      <c r="F250" s="3"/>
      <c r="G250" s="3"/>
      <c r="H250" s="146"/>
      <c r="I250" s="3" t="e">
        <f>VLOOKUP(A250,#REF!,7,FALSE)</f>
        <v>#REF!</v>
      </c>
      <c r="J250" s="3" t="e">
        <f>VLOOKUP(A250,#REF!,10,FALSE)</f>
        <v>#REF!</v>
      </c>
      <c r="K250" s="3" t="e">
        <f>VLOOKUP(A250,#REF!,8,FALSE)</f>
        <v>#REF!</v>
      </c>
      <c r="L250" s="112" t="e">
        <f>VLOOKUP(A250,#REF!,11,FALSE)</f>
        <v>#REF!</v>
      </c>
      <c r="M250" s="3" t="e">
        <f>VLOOKUP(A250,#REF!,12,FALSE)</f>
        <v>#REF!</v>
      </c>
      <c r="N250" s="3"/>
      <c r="O250" s="107"/>
      <c r="P250" s="166" t="e">
        <f t="shared" si="31"/>
        <v>#REF!</v>
      </c>
      <c r="Q250" s="11"/>
      <c r="R250" s="174" t="e">
        <f t="shared" si="27"/>
        <v>#REF!</v>
      </c>
      <c r="S250" s="3"/>
      <c r="T250" s="267"/>
      <c r="U250" s="267"/>
      <c r="V250" s="267"/>
      <c r="W250" s="267"/>
      <c r="X250" s="267"/>
      <c r="Y250" s="267"/>
      <c r="Z250" s="267"/>
      <c r="AA250" s="267"/>
      <c r="AB250" s="267"/>
    </row>
    <row r="251" spans="1:28">
      <c r="A251" s="267" t="s">
        <v>0</v>
      </c>
      <c r="B251" s="267" t="s">
        <v>0</v>
      </c>
      <c r="C251" s="1" t="s">
        <v>0</v>
      </c>
      <c r="D251" s="69" t="s">
        <v>0</v>
      </c>
      <c r="E251" s="267" t="s">
        <v>0</v>
      </c>
      <c r="F251" s="3"/>
      <c r="G251" s="3"/>
      <c r="H251" s="146"/>
      <c r="I251" s="3" t="e">
        <f>VLOOKUP(A251,#REF!,7,FALSE)</f>
        <v>#REF!</v>
      </c>
      <c r="J251" s="3" t="e">
        <f>VLOOKUP(A251,#REF!,10,FALSE)</f>
        <v>#REF!</v>
      </c>
      <c r="K251" s="3" t="e">
        <f>VLOOKUP(A251,#REF!,8,FALSE)</f>
        <v>#REF!</v>
      </c>
      <c r="L251" s="112" t="e">
        <f>VLOOKUP(A251,#REF!,11,FALSE)</f>
        <v>#REF!</v>
      </c>
      <c r="M251" s="3" t="e">
        <f>VLOOKUP(A251,#REF!,12,FALSE)</f>
        <v>#REF!</v>
      </c>
      <c r="N251" s="3" t="s">
        <v>0</v>
      </c>
      <c r="O251" s="107" t="s">
        <v>0</v>
      </c>
      <c r="P251" s="166" t="e">
        <f t="shared" si="31"/>
        <v>#REF!</v>
      </c>
      <c r="Q251" s="11"/>
      <c r="R251" s="174" t="e">
        <f t="shared" si="27"/>
        <v>#REF!</v>
      </c>
      <c r="S251" s="3"/>
      <c r="T251" s="267"/>
      <c r="U251" s="267"/>
      <c r="V251" s="267"/>
      <c r="W251" s="267"/>
      <c r="X251" s="267"/>
      <c r="Y251" s="267"/>
      <c r="Z251" s="267"/>
      <c r="AA251" s="267"/>
      <c r="AB251" s="267"/>
    </row>
    <row r="252" spans="1:28">
      <c r="A252" s="73" t="s">
        <v>0</v>
      </c>
      <c r="B252" s="73" t="s">
        <v>0</v>
      </c>
      <c r="C252" s="74" t="s">
        <v>0</v>
      </c>
      <c r="D252" s="69" t="s">
        <v>0</v>
      </c>
      <c r="E252" s="73" t="s">
        <v>0</v>
      </c>
      <c r="F252" s="3"/>
      <c r="G252" s="3"/>
      <c r="H252" s="146"/>
      <c r="I252" s="3" t="e">
        <f>VLOOKUP(A252,#REF!,7,FALSE)</f>
        <v>#REF!</v>
      </c>
      <c r="J252" s="3" t="e">
        <f>VLOOKUP(A252,#REF!,10,FALSE)</f>
        <v>#REF!</v>
      </c>
      <c r="K252" s="3" t="e">
        <f>VLOOKUP(A252,#REF!,8,FALSE)</f>
        <v>#REF!</v>
      </c>
      <c r="L252" s="112" t="e">
        <f>VLOOKUP(A252,#REF!,11,FALSE)</f>
        <v>#REF!</v>
      </c>
      <c r="M252" s="3" t="e">
        <f>VLOOKUP(A252,#REF!,12,FALSE)</f>
        <v>#REF!</v>
      </c>
      <c r="N252" s="3" t="s">
        <v>0</v>
      </c>
      <c r="O252" s="107" t="s">
        <v>0</v>
      </c>
      <c r="P252" s="166" t="e">
        <f t="shared" si="31"/>
        <v>#REF!</v>
      </c>
      <c r="Q252" s="11"/>
      <c r="R252" s="174" t="e">
        <f t="shared" si="27"/>
        <v>#REF!</v>
      </c>
      <c r="S252" s="3"/>
      <c r="T252" s="267"/>
      <c r="U252" s="267"/>
      <c r="V252" s="267"/>
      <c r="W252" s="267"/>
      <c r="X252" s="267"/>
      <c r="Y252" s="267"/>
      <c r="Z252" s="267"/>
      <c r="AA252" s="267"/>
      <c r="AB252" s="267"/>
    </row>
    <row r="253" spans="1:28">
      <c r="A253" s="267" t="s">
        <v>0</v>
      </c>
      <c r="B253" s="267" t="s">
        <v>0</v>
      </c>
      <c r="C253" s="1" t="s">
        <v>0</v>
      </c>
      <c r="D253" s="69" t="s">
        <v>0</v>
      </c>
      <c r="E253" s="267" t="s">
        <v>0</v>
      </c>
      <c r="F253" s="3"/>
      <c r="G253" s="3"/>
      <c r="H253" s="146"/>
      <c r="I253" s="3" t="e">
        <f>VLOOKUP(A253,#REF!,7,FALSE)</f>
        <v>#REF!</v>
      </c>
      <c r="J253" s="3" t="e">
        <f>VLOOKUP(A253,#REF!,10,FALSE)</f>
        <v>#REF!</v>
      </c>
      <c r="K253" s="3" t="e">
        <f>VLOOKUP(A253,#REF!,8,FALSE)</f>
        <v>#REF!</v>
      </c>
      <c r="L253" s="112" t="e">
        <f>VLOOKUP(A253,#REF!,11,FALSE)</f>
        <v>#REF!</v>
      </c>
      <c r="M253" s="3" t="e">
        <f>VLOOKUP(A253,#REF!,12,FALSE)</f>
        <v>#REF!</v>
      </c>
      <c r="N253" s="3" t="s">
        <v>0</v>
      </c>
      <c r="O253" s="107" t="s">
        <v>0</v>
      </c>
      <c r="P253" s="166" t="e">
        <f t="shared" si="31"/>
        <v>#REF!</v>
      </c>
      <c r="Q253" s="11"/>
      <c r="R253" s="174" t="e">
        <f t="shared" si="27"/>
        <v>#REF!</v>
      </c>
      <c r="S253" s="3"/>
      <c r="T253" s="267"/>
      <c r="U253" s="267"/>
      <c r="V253" s="267"/>
      <c r="W253" s="267"/>
      <c r="X253" s="267"/>
      <c r="Y253" s="267"/>
      <c r="Z253" s="267"/>
      <c r="AA253" s="267"/>
      <c r="AB253" s="267"/>
    </row>
    <row r="254" spans="1:28">
      <c r="A254" s="267" t="s">
        <v>0</v>
      </c>
      <c r="B254" s="267" t="s">
        <v>0</v>
      </c>
      <c r="C254" s="1" t="s">
        <v>0</v>
      </c>
      <c r="D254" s="124" t="s">
        <v>0</v>
      </c>
      <c r="E254" s="267" t="s">
        <v>0</v>
      </c>
      <c r="F254" s="3"/>
      <c r="G254" s="3"/>
      <c r="H254" s="146"/>
      <c r="I254" s="3" t="e">
        <f>VLOOKUP(A254,#REF!,7,FALSE)</f>
        <v>#REF!</v>
      </c>
      <c r="J254" s="3" t="e">
        <f>VLOOKUP(A254,#REF!,10,FALSE)</f>
        <v>#REF!</v>
      </c>
      <c r="K254" s="3" t="e">
        <f>VLOOKUP(A254,#REF!,8,FALSE)</f>
        <v>#REF!</v>
      </c>
      <c r="L254" s="112" t="e">
        <f>VLOOKUP(A254,#REF!,11,FALSE)</f>
        <v>#REF!</v>
      </c>
      <c r="M254" s="3" t="e">
        <f>VLOOKUP(A254,#REF!,12,FALSE)</f>
        <v>#REF!</v>
      </c>
      <c r="N254" s="3" t="s">
        <v>0</v>
      </c>
      <c r="O254" s="107" t="s">
        <v>0</v>
      </c>
      <c r="P254" s="166" t="e">
        <f t="shared" si="31"/>
        <v>#REF!</v>
      </c>
      <c r="Q254" s="11"/>
      <c r="R254" s="174" t="e">
        <f t="shared" si="27"/>
        <v>#REF!</v>
      </c>
      <c r="S254" s="3"/>
      <c r="T254" s="267"/>
      <c r="U254" s="267"/>
      <c r="V254" s="267"/>
      <c r="W254" s="267"/>
      <c r="X254" s="267"/>
      <c r="Y254" s="267"/>
      <c r="Z254" s="267"/>
      <c r="AA254" s="267"/>
      <c r="AB254" s="267"/>
    </row>
    <row r="255" spans="1:28">
      <c r="A255" s="267" t="s">
        <v>0</v>
      </c>
      <c r="B255" s="267" t="s">
        <v>0</v>
      </c>
      <c r="C255" s="1" t="s">
        <v>0</v>
      </c>
      <c r="D255" s="124" t="s">
        <v>0</v>
      </c>
      <c r="E255" s="267" t="s">
        <v>0</v>
      </c>
      <c r="F255" s="3"/>
      <c r="G255" s="3"/>
      <c r="H255" s="146"/>
      <c r="I255" s="3" t="e">
        <f>VLOOKUP(A255,#REF!,7,FALSE)</f>
        <v>#REF!</v>
      </c>
      <c r="J255" s="3" t="e">
        <f>VLOOKUP(A255,#REF!,10,FALSE)</f>
        <v>#REF!</v>
      </c>
      <c r="K255" s="3" t="e">
        <f>VLOOKUP(A255,#REF!,8,FALSE)</f>
        <v>#REF!</v>
      </c>
      <c r="L255" s="112" t="e">
        <f>VLOOKUP(A255,#REF!,11,FALSE)</f>
        <v>#REF!</v>
      </c>
      <c r="M255" s="3" t="e">
        <f>VLOOKUP(A255,#REF!,12,FALSE)</f>
        <v>#REF!</v>
      </c>
      <c r="N255" s="3" t="s">
        <v>0</v>
      </c>
      <c r="O255" s="107" t="s">
        <v>0</v>
      </c>
      <c r="P255" s="166" t="e">
        <f t="shared" si="31"/>
        <v>#REF!</v>
      </c>
      <c r="Q255" s="11"/>
      <c r="R255" s="174" t="e">
        <f t="shared" si="27"/>
        <v>#REF!</v>
      </c>
      <c r="S255" s="3"/>
      <c r="T255" s="267"/>
      <c r="U255" s="267"/>
      <c r="V255" s="267"/>
      <c r="W255" s="267"/>
      <c r="X255" s="267"/>
      <c r="Y255" s="267"/>
      <c r="Z255" s="267"/>
      <c r="AA255" s="267"/>
      <c r="AB255" s="267"/>
    </row>
    <row r="256" spans="1:28">
      <c r="A256" s="267" t="s">
        <v>0</v>
      </c>
      <c r="B256" s="267" t="s">
        <v>0</v>
      </c>
      <c r="C256" s="1" t="s">
        <v>0</v>
      </c>
      <c r="D256" s="69" t="s">
        <v>0</v>
      </c>
      <c r="E256" s="267" t="s">
        <v>0</v>
      </c>
      <c r="F256" s="3"/>
      <c r="G256" s="3"/>
      <c r="H256" s="146"/>
      <c r="I256" s="3" t="e">
        <f>VLOOKUP(A256,#REF!,7,FALSE)</f>
        <v>#REF!</v>
      </c>
      <c r="J256" s="3" t="e">
        <f>VLOOKUP(A256,#REF!,10,FALSE)</f>
        <v>#REF!</v>
      </c>
      <c r="K256" s="3" t="e">
        <f>VLOOKUP(A256,#REF!,8,FALSE)</f>
        <v>#REF!</v>
      </c>
      <c r="L256" s="112" t="e">
        <f>VLOOKUP(A256,#REF!,11,FALSE)</f>
        <v>#REF!</v>
      </c>
      <c r="M256" s="3" t="e">
        <f>VLOOKUP(A256,#REF!,12,FALSE)</f>
        <v>#REF!</v>
      </c>
      <c r="N256" s="3" t="s">
        <v>0</v>
      </c>
      <c r="O256" s="107" t="s">
        <v>0</v>
      </c>
      <c r="P256" s="166" t="e">
        <f t="shared" si="31"/>
        <v>#REF!</v>
      </c>
      <c r="Q256" s="11"/>
      <c r="R256" s="174" t="e">
        <f t="shared" si="27"/>
        <v>#REF!</v>
      </c>
      <c r="S256" s="3"/>
      <c r="T256" s="267"/>
      <c r="U256" s="267"/>
      <c r="V256" s="267"/>
      <c r="W256" s="267"/>
      <c r="X256" s="267"/>
      <c r="Y256" s="267"/>
      <c r="Z256" s="267"/>
      <c r="AA256" s="267"/>
      <c r="AB256" s="267"/>
    </row>
    <row r="257" spans="1:28">
      <c r="A257" s="73" t="s">
        <v>0</v>
      </c>
      <c r="B257" s="73" t="s">
        <v>0</v>
      </c>
      <c r="C257" s="74" t="s">
        <v>0</v>
      </c>
      <c r="D257" s="69" t="s">
        <v>0</v>
      </c>
      <c r="E257" s="73" t="s">
        <v>0</v>
      </c>
      <c r="F257" s="3"/>
      <c r="G257" s="3"/>
      <c r="H257" s="146"/>
      <c r="I257" s="3" t="e">
        <f>VLOOKUP(A257,#REF!,7,FALSE)</f>
        <v>#REF!</v>
      </c>
      <c r="J257" s="3" t="e">
        <f>VLOOKUP(A257,#REF!,10,FALSE)</f>
        <v>#REF!</v>
      </c>
      <c r="K257" s="3" t="e">
        <f>VLOOKUP(A257,#REF!,8,FALSE)</f>
        <v>#REF!</v>
      </c>
      <c r="L257" s="112" t="e">
        <f>VLOOKUP(A257,#REF!,11,FALSE)</f>
        <v>#REF!</v>
      </c>
      <c r="M257" s="3" t="e">
        <f>VLOOKUP(A257,#REF!,12,FALSE)</f>
        <v>#REF!</v>
      </c>
      <c r="N257" s="3" t="s">
        <v>0</v>
      </c>
      <c r="O257" s="107" t="s">
        <v>0</v>
      </c>
      <c r="P257" s="166" t="e">
        <f t="shared" si="31"/>
        <v>#REF!</v>
      </c>
      <c r="Q257" s="11"/>
      <c r="R257" s="174" t="e">
        <f t="shared" si="27"/>
        <v>#REF!</v>
      </c>
      <c r="S257" s="3"/>
      <c r="T257" s="267"/>
      <c r="U257" s="267"/>
      <c r="V257" s="267"/>
      <c r="W257" s="267"/>
      <c r="X257" s="267"/>
      <c r="Y257" s="267"/>
      <c r="Z257" s="267"/>
      <c r="AA257" s="267"/>
      <c r="AB257" s="267"/>
    </row>
    <row r="258" spans="1:28">
      <c r="A258" s="8" t="s">
        <v>0</v>
      </c>
      <c r="B258" s="8" t="s">
        <v>0</v>
      </c>
      <c r="C258" s="24" t="s">
        <v>0</v>
      </c>
      <c r="D258" s="24" t="s">
        <v>0</v>
      </c>
      <c r="E258" s="8" t="s">
        <v>0</v>
      </c>
      <c r="F258" s="11"/>
      <c r="G258" s="11"/>
      <c r="H258" s="150"/>
      <c r="I258" s="11" t="e">
        <f>VLOOKUP(A258,#REF!,7,FALSE)</f>
        <v>#REF!</v>
      </c>
      <c r="J258" s="11" t="e">
        <f>VLOOKUP(A258,#REF!,10,FALSE)</f>
        <v>#REF!</v>
      </c>
      <c r="K258" s="11" t="e">
        <f>VLOOKUP(A258,#REF!,8,FALSE)</f>
        <v>#REF!</v>
      </c>
      <c r="L258" s="159" t="e">
        <f>VLOOKUP(A258,#REF!,11,FALSE)</f>
        <v>#REF!</v>
      </c>
      <c r="M258" s="11" t="e">
        <f>VLOOKUP(A258,#REF!,12,FALSE)</f>
        <v>#REF!</v>
      </c>
      <c r="N258" s="11" t="s">
        <v>0</v>
      </c>
      <c r="O258" s="163" t="s">
        <v>0</v>
      </c>
      <c r="P258" s="167" t="e">
        <f t="shared" si="31"/>
        <v>#REF!</v>
      </c>
      <c r="Q258" s="11" t="e">
        <f>+P258</f>
        <v>#REF!</v>
      </c>
      <c r="R258" s="174" t="e">
        <f t="shared" si="27"/>
        <v>#REF!</v>
      </c>
      <c r="S258" s="3"/>
      <c r="T258" s="267"/>
      <c r="U258" s="267"/>
      <c r="V258" s="267"/>
      <c r="W258" s="267"/>
      <c r="X258" s="267"/>
      <c r="Y258" s="267"/>
      <c r="Z258" s="267"/>
      <c r="AA258" s="267"/>
      <c r="AB258" s="267"/>
    </row>
    <row r="259" spans="1:2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/>
      <c r="G259" s="3"/>
      <c r="H259" s="146"/>
      <c r="I259" s="3" t="e">
        <f>VLOOKUP(A259,#REF!,7,FALSE)</f>
        <v>#REF!</v>
      </c>
      <c r="J259" s="3" t="e">
        <f>VLOOKUP(A259,#REF!,10,FALSE)</f>
        <v>#REF!</v>
      </c>
      <c r="K259" s="3" t="e">
        <f>VLOOKUP(A259,#REF!,8,FALSE)</f>
        <v>#REF!</v>
      </c>
      <c r="L259" s="112" t="e">
        <f>VLOOKUP(A259,#REF!,11,FALSE)</f>
        <v>#REF!</v>
      </c>
      <c r="M259" s="3" t="e">
        <f>VLOOKUP(A259,#REF!,12,FALSE)</f>
        <v>#REF!</v>
      </c>
      <c r="N259" s="3" t="s">
        <v>0</v>
      </c>
      <c r="O259" s="107" t="s">
        <v>0</v>
      </c>
      <c r="P259" s="166" t="e">
        <f t="shared" si="31"/>
        <v>#REF!</v>
      </c>
      <c r="Q259" s="11"/>
      <c r="R259" s="174" t="e">
        <f t="shared" si="27"/>
        <v>#REF!</v>
      </c>
      <c r="S259" s="3"/>
      <c r="T259" s="267"/>
      <c r="U259" s="267"/>
      <c r="V259" s="267"/>
      <c r="W259" s="267"/>
      <c r="X259" s="267"/>
      <c r="Y259" s="267"/>
      <c r="Z259" s="267"/>
      <c r="AA259" s="267"/>
      <c r="AB259" s="267"/>
    </row>
    <row r="260" spans="1:28">
      <c r="A260" s="8" t="s">
        <v>0</v>
      </c>
      <c r="B260" s="8" t="s">
        <v>0</v>
      </c>
      <c r="C260" s="24" t="s">
        <v>0</v>
      </c>
      <c r="D260" s="24" t="s">
        <v>0</v>
      </c>
      <c r="E260" s="8" t="s">
        <v>0</v>
      </c>
      <c r="F260" s="11"/>
      <c r="G260" s="11"/>
      <c r="H260" s="150"/>
      <c r="I260" s="11" t="e">
        <f>VLOOKUP(A260,#REF!,7,FALSE)</f>
        <v>#REF!</v>
      </c>
      <c r="J260" s="11" t="e">
        <f>VLOOKUP(A260,#REF!,10,FALSE)</f>
        <v>#REF!</v>
      </c>
      <c r="K260" s="11" t="e">
        <f>VLOOKUP(A260,#REF!,8,FALSE)</f>
        <v>#REF!</v>
      </c>
      <c r="L260" s="159" t="e">
        <f>VLOOKUP(A260,#REF!,11,FALSE)</f>
        <v>#REF!</v>
      </c>
      <c r="M260" s="11" t="e">
        <f>VLOOKUP(A260,#REF!,12,FALSE)</f>
        <v>#REF!</v>
      </c>
      <c r="N260" s="11" t="s">
        <v>0</v>
      </c>
      <c r="O260" s="163" t="s">
        <v>0</v>
      </c>
      <c r="P260" s="167" t="e">
        <f t="shared" si="31"/>
        <v>#REF!</v>
      </c>
      <c r="Q260" s="11" t="e">
        <f>+P260</f>
        <v>#REF!</v>
      </c>
      <c r="R260" s="174" t="e">
        <f t="shared" si="27"/>
        <v>#REF!</v>
      </c>
      <c r="S260" s="3"/>
      <c r="T260" s="267"/>
      <c r="U260" s="267"/>
      <c r="V260" s="267"/>
      <c r="W260" s="267"/>
      <c r="X260" s="267"/>
      <c r="Y260" s="267"/>
      <c r="Z260" s="267"/>
      <c r="AA260" s="267"/>
      <c r="AB260" s="267"/>
    </row>
    <row r="261" spans="1:28">
      <c r="A261" s="8" t="s">
        <v>0</v>
      </c>
      <c r="B261" s="8" t="s">
        <v>0</v>
      </c>
      <c r="C261" s="24" t="s">
        <v>0</v>
      </c>
      <c r="D261" s="24" t="s">
        <v>0</v>
      </c>
      <c r="E261" s="8" t="s">
        <v>0</v>
      </c>
      <c r="F261" s="11"/>
      <c r="G261" s="11"/>
      <c r="H261" s="150"/>
      <c r="I261" s="11" t="e">
        <f>VLOOKUP(A261,#REF!,7,FALSE)</f>
        <v>#REF!</v>
      </c>
      <c r="J261" s="11" t="e">
        <f>VLOOKUP(A261,#REF!,10,FALSE)</f>
        <v>#REF!</v>
      </c>
      <c r="K261" s="11" t="e">
        <f>VLOOKUP(A261,#REF!,8,FALSE)</f>
        <v>#REF!</v>
      </c>
      <c r="L261" s="159" t="e">
        <f>VLOOKUP(A261,#REF!,11,FALSE)</f>
        <v>#REF!</v>
      </c>
      <c r="M261" s="11" t="e">
        <f>VLOOKUP(A261,#REF!,12,FALSE)</f>
        <v>#REF!</v>
      </c>
      <c r="N261" s="11" t="s">
        <v>0</v>
      </c>
      <c r="O261" s="163" t="s">
        <v>0</v>
      </c>
      <c r="P261" s="167" t="e">
        <f t="shared" si="31"/>
        <v>#REF!</v>
      </c>
      <c r="Q261" s="11" t="e">
        <f>+P261</f>
        <v>#REF!</v>
      </c>
      <c r="R261" s="174" t="e">
        <f t="shared" si="27"/>
        <v>#REF!</v>
      </c>
      <c r="S261" s="3"/>
      <c r="T261" s="267"/>
      <c r="U261" s="267"/>
      <c r="V261" s="267"/>
      <c r="W261" s="267"/>
      <c r="X261" s="267"/>
      <c r="Y261" s="267"/>
      <c r="Z261" s="267"/>
      <c r="AA261" s="267"/>
      <c r="AB261" s="267"/>
    </row>
    <row r="262" spans="1:2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/>
      <c r="G262" s="3"/>
      <c r="H262" s="146"/>
      <c r="I262" s="3" t="e">
        <f>VLOOKUP(A262,#REF!,7,FALSE)</f>
        <v>#REF!</v>
      </c>
      <c r="J262" s="3" t="e">
        <f>VLOOKUP(A262,#REF!,10,FALSE)</f>
        <v>#REF!</v>
      </c>
      <c r="K262" s="3" t="e">
        <f>VLOOKUP(A262,#REF!,8,FALSE)</f>
        <v>#REF!</v>
      </c>
      <c r="L262" s="112" t="e">
        <f>VLOOKUP(A262,#REF!,11,FALSE)</f>
        <v>#REF!</v>
      </c>
      <c r="M262" s="3" t="e">
        <f>VLOOKUP(A262,#REF!,12,FALSE)</f>
        <v>#REF!</v>
      </c>
      <c r="N262" s="3" t="s">
        <v>0</v>
      </c>
      <c r="O262" s="107" t="s">
        <v>0</v>
      </c>
      <c r="P262" s="166" t="e">
        <f t="shared" si="31"/>
        <v>#REF!</v>
      </c>
      <c r="Q262" s="11"/>
      <c r="R262" s="174" t="e">
        <f t="shared" si="27"/>
        <v>#REF!</v>
      </c>
      <c r="S262" s="3"/>
      <c r="T262" s="267"/>
      <c r="U262" s="267"/>
      <c r="V262" s="267"/>
      <c r="W262" s="267"/>
      <c r="X262" s="267"/>
      <c r="Y262" s="267"/>
      <c r="Z262" s="267"/>
      <c r="AA262" s="267"/>
      <c r="AB262" s="267"/>
    </row>
    <row r="263" spans="1:28">
      <c r="A263" s="8" t="s">
        <v>0</v>
      </c>
      <c r="B263" s="8" t="s">
        <v>0</v>
      </c>
      <c r="C263" s="24" t="s">
        <v>0</v>
      </c>
      <c r="D263" s="24" t="s">
        <v>0</v>
      </c>
      <c r="E263" s="8" t="s">
        <v>0</v>
      </c>
      <c r="F263" s="11"/>
      <c r="G263" s="11"/>
      <c r="H263" s="150"/>
      <c r="I263" s="11" t="e">
        <f>VLOOKUP(A263,#REF!,7,FALSE)</f>
        <v>#REF!</v>
      </c>
      <c r="J263" s="11" t="e">
        <f>VLOOKUP(A263,#REF!,10,FALSE)</f>
        <v>#REF!</v>
      </c>
      <c r="K263" s="11" t="e">
        <f>VLOOKUP(A263,#REF!,8,FALSE)</f>
        <v>#REF!</v>
      </c>
      <c r="L263" s="159" t="e">
        <f>VLOOKUP(A263,#REF!,11,FALSE)</f>
        <v>#REF!</v>
      </c>
      <c r="M263" s="11" t="e">
        <f>VLOOKUP(A263,#REF!,12,FALSE)</f>
        <v>#REF!</v>
      </c>
      <c r="N263" s="11" t="s">
        <v>0</v>
      </c>
      <c r="O263" s="163" t="s">
        <v>0</v>
      </c>
      <c r="P263" s="167" t="e">
        <f t="shared" si="31"/>
        <v>#REF!</v>
      </c>
      <c r="Q263" s="11" t="e">
        <f>+P263</f>
        <v>#REF!</v>
      </c>
      <c r="R263" s="174" t="e">
        <f t="shared" si="27"/>
        <v>#REF!</v>
      </c>
      <c r="S263" s="3"/>
      <c r="T263" s="267"/>
      <c r="U263" s="267"/>
      <c r="V263" s="267"/>
      <c r="W263" s="267"/>
      <c r="X263" s="267"/>
      <c r="Y263" s="267"/>
      <c r="Z263" s="267"/>
      <c r="AA263" s="267"/>
      <c r="AB263" s="267"/>
    </row>
    <row r="264" spans="1:28">
      <c r="A264" s="8" t="s">
        <v>0</v>
      </c>
      <c r="B264" s="8" t="s">
        <v>0</v>
      </c>
      <c r="C264" s="24" t="s">
        <v>0</v>
      </c>
      <c r="D264" s="24" t="s">
        <v>0</v>
      </c>
      <c r="E264" s="8" t="s">
        <v>0</v>
      </c>
      <c r="F264" s="11"/>
      <c r="G264" s="11"/>
      <c r="H264" s="150"/>
      <c r="I264" s="11" t="e">
        <f>VLOOKUP(A264,#REF!,7,FALSE)</f>
        <v>#REF!</v>
      </c>
      <c r="J264" s="11" t="e">
        <f>VLOOKUP(A264,#REF!,10,FALSE)</f>
        <v>#REF!</v>
      </c>
      <c r="K264" s="11" t="e">
        <f>VLOOKUP(A264,#REF!,8,FALSE)</f>
        <v>#REF!</v>
      </c>
      <c r="L264" s="159" t="e">
        <f>VLOOKUP(A264,#REF!,11,FALSE)</f>
        <v>#REF!</v>
      </c>
      <c r="M264" s="11" t="e">
        <f>VLOOKUP(A264,#REF!,12,FALSE)</f>
        <v>#REF!</v>
      </c>
      <c r="N264" s="11" t="s">
        <v>0</v>
      </c>
      <c r="O264" s="163" t="s">
        <v>0</v>
      </c>
      <c r="P264" s="167" t="e">
        <f t="shared" si="31"/>
        <v>#REF!</v>
      </c>
      <c r="Q264" s="11" t="e">
        <f>+P264</f>
        <v>#REF!</v>
      </c>
      <c r="R264" s="174" t="e">
        <f t="shared" si="27"/>
        <v>#REF!</v>
      </c>
      <c r="S264" s="3"/>
      <c r="T264" s="267"/>
      <c r="U264" s="267"/>
      <c r="V264" s="267"/>
      <c r="W264" s="267"/>
      <c r="X264" s="267"/>
      <c r="Y264" s="267"/>
      <c r="Z264" s="267"/>
      <c r="AA264" s="267"/>
      <c r="AB264" s="267"/>
    </row>
    <row r="265" spans="1:2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/>
      <c r="G265" s="3"/>
      <c r="H265" s="146"/>
      <c r="I265" s="3" t="e">
        <f>VLOOKUP(A265,#REF!,7,FALSE)</f>
        <v>#REF!</v>
      </c>
      <c r="J265" s="3" t="e">
        <f>VLOOKUP(A265,#REF!,10,FALSE)</f>
        <v>#REF!</v>
      </c>
      <c r="K265" s="3" t="e">
        <f>VLOOKUP(A265,#REF!,8,FALSE)</f>
        <v>#REF!</v>
      </c>
      <c r="L265" s="112" t="e">
        <f>VLOOKUP(A265,#REF!,11,FALSE)</f>
        <v>#REF!</v>
      </c>
      <c r="M265" s="3" t="e">
        <f>VLOOKUP(A265,#REF!,12,FALSE)</f>
        <v>#REF!</v>
      </c>
      <c r="N265" s="3" t="s">
        <v>0</v>
      </c>
      <c r="O265" s="107" t="s">
        <v>0</v>
      </c>
      <c r="P265" s="166" t="e">
        <f t="shared" si="31"/>
        <v>#REF!</v>
      </c>
      <c r="Q265" s="11"/>
      <c r="R265" s="174" t="e">
        <f t="shared" si="27"/>
        <v>#REF!</v>
      </c>
      <c r="S265" s="3"/>
      <c r="T265" s="267"/>
      <c r="U265" s="267"/>
      <c r="V265" s="267"/>
      <c r="W265" s="267"/>
      <c r="X265" s="267"/>
      <c r="Y265" s="267"/>
      <c r="Z265" s="267"/>
      <c r="AA265" s="267"/>
      <c r="AB265" s="267"/>
    </row>
    <row r="266" spans="1:28">
      <c r="A266" s="8" t="s">
        <v>0</v>
      </c>
      <c r="B266" s="8" t="s">
        <v>0</v>
      </c>
      <c r="C266" s="24" t="s">
        <v>0</v>
      </c>
      <c r="D266" s="24" t="s">
        <v>0</v>
      </c>
      <c r="E266" s="8" t="s">
        <v>0</v>
      </c>
      <c r="F266" s="11"/>
      <c r="G266" s="11"/>
      <c r="H266" s="150"/>
      <c r="I266" s="11" t="e">
        <f>VLOOKUP(A266,#REF!,7,FALSE)</f>
        <v>#REF!</v>
      </c>
      <c r="J266" s="11" t="e">
        <f>VLOOKUP(A266,#REF!,10,FALSE)</f>
        <v>#REF!</v>
      </c>
      <c r="K266" s="11" t="e">
        <f>VLOOKUP(A266,#REF!,8,FALSE)</f>
        <v>#REF!</v>
      </c>
      <c r="L266" s="159" t="e">
        <f>VLOOKUP(A266,#REF!,11,FALSE)</f>
        <v>#REF!</v>
      </c>
      <c r="M266" s="11" t="e">
        <f>VLOOKUP(A266,#REF!,12,FALSE)</f>
        <v>#REF!</v>
      </c>
      <c r="N266" s="11" t="s">
        <v>0</v>
      </c>
      <c r="O266" s="163" t="s">
        <v>0</v>
      </c>
      <c r="P266" s="167" t="e">
        <f t="shared" si="31"/>
        <v>#REF!</v>
      </c>
      <c r="Q266" s="11" t="e">
        <f>+P266</f>
        <v>#REF!</v>
      </c>
      <c r="R266" s="174" t="e">
        <f t="shared" si="27"/>
        <v>#REF!</v>
      </c>
      <c r="S266" s="3"/>
      <c r="T266" s="267"/>
      <c r="U266" s="267"/>
      <c r="V266" s="267"/>
      <c r="W266" s="267"/>
      <c r="X266" s="267"/>
      <c r="Y266" s="267"/>
      <c r="Z266" s="267"/>
      <c r="AA266" s="267"/>
      <c r="AB266" s="267"/>
    </row>
    <row r="267" spans="1:2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/>
      <c r="G267" s="3"/>
      <c r="H267" s="146"/>
      <c r="I267" s="3" t="e">
        <f>VLOOKUP(A267,#REF!,7,FALSE)</f>
        <v>#REF!</v>
      </c>
      <c r="J267" s="3" t="e">
        <f>VLOOKUP(A267,#REF!,10,FALSE)</f>
        <v>#REF!</v>
      </c>
      <c r="K267" s="3" t="e">
        <f>VLOOKUP(A267,#REF!,8,FALSE)</f>
        <v>#REF!</v>
      </c>
      <c r="L267" s="112" t="e">
        <f>VLOOKUP(A267,#REF!,11,FALSE)</f>
        <v>#REF!</v>
      </c>
      <c r="M267" s="3" t="e">
        <f>VLOOKUP(A267,#REF!,12,FALSE)</f>
        <v>#REF!</v>
      </c>
      <c r="N267" s="3" t="s">
        <v>0</v>
      </c>
      <c r="O267" s="107" t="s">
        <v>0</v>
      </c>
      <c r="P267" s="166" t="e">
        <f t="shared" si="31"/>
        <v>#REF!</v>
      </c>
      <c r="Q267" s="11"/>
      <c r="R267" s="174" t="e">
        <f t="shared" si="27"/>
        <v>#REF!</v>
      </c>
      <c r="S267" s="3"/>
      <c r="T267" s="267"/>
      <c r="U267" s="267"/>
      <c r="V267" s="267"/>
      <c r="W267" s="267"/>
      <c r="X267" s="267"/>
      <c r="Y267" s="267"/>
      <c r="Z267" s="267"/>
      <c r="AA267" s="267"/>
      <c r="AB267" s="267"/>
    </row>
    <row r="268" spans="1:2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/>
      <c r="G268" s="3"/>
      <c r="H268" s="146"/>
      <c r="I268" s="3" t="e">
        <f>VLOOKUP(A268,#REF!,7,FALSE)</f>
        <v>#REF!</v>
      </c>
      <c r="J268" s="3" t="e">
        <f>VLOOKUP(A268,#REF!,10,FALSE)</f>
        <v>#REF!</v>
      </c>
      <c r="K268" s="3" t="e">
        <f>VLOOKUP(A268,#REF!,8,FALSE)</f>
        <v>#REF!</v>
      </c>
      <c r="L268" s="112" t="e">
        <f>VLOOKUP(A268,#REF!,11,FALSE)</f>
        <v>#REF!</v>
      </c>
      <c r="M268" s="3" t="e">
        <f>VLOOKUP(A268,#REF!,12,FALSE)</f>
        <v>#REF!</v>
      </c>
      <c r="N268" s="3" t="s">
        <v>0</v>
      </c>
      <c r="O268" s="107" t="s">
        <v>0</v>
      </c>
      <c r="P268" s="166" t="e">
        <f t="shared" si="31"/>
        <v>#REF!</v>
      </c>
      <c r="Q268" s="11"/>
      <c r="R268" s="174" t="e">
        <f t="shared" si="27"/>
        <v>#REF!</v>
      </c>
      <c r="S268" s="3"/>
      <c r="T268" s="267"/>
      <c r="U268" s="267"/>
      <c r="V268" s="267"/>
      <c r="W268" s="267"/>
      <c r="X268" s="267"/>
      <c r="Y268" s="267"/>
      <c r="Z268" s="267"/>
      <c r="AA268" s="267"/>
      <c r="AB268" s="267"/>
    </row>
    <row r="269" spans="1:2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/>
      <c r="G269" s="3"/>
      <c r="H269" s="146"/>
      <c r="I269" s="3" t="e">
        <f>VLOOKUP(A269,#REF!,7,FALSE)</f>
        <v>#REF!</v>
      </c>
      <c r="J269" s="3" t="e">
        <f>VLOOKUP(A269,#REF!,10,FALSE)</f>
        <v>#REF!</v>
      </c>
      <c r="K269" s="3" t="e">
        <f>VLOOKUP(A269,#REF!,8,FALSE)</f>
        <v>#REF!</v>
      </c>
      <c r="L269" s="112" t="e">
        <f>VLOOKUP(A269,#REF!,11,FALSE)</f>
        <v>#REF!</v>
      </c>
      <c r="M269" s="3" t="e">
        <f>VLOOKUP(A269,#REF!,12,FALSE)</f>
        <v>#REF!</v>
      </c>
      <c r="N269" s="3" t="s">
        <v>0</v>
      </c>
      <c r="O269" s="107" t="s">
        <v>0</v>
      </c>
      <c r="P269" s="166" t="e">
        <f t="shared" si="31"/>
        <v>#REF!</v>
      </c>
      <c r="Q269" s="11"/>
      <c r="R269" s="174" t="e">
        <f t="shared" si="27"/>
        <v>#REF!</v>
      </c>
      <c r="S269" s="3"/>
      <c r="T269" s="267"/>
      <c r="U269" s="267"/>
      <c r="V269" s="267"/>
      <c r="W269" s="267"/>
      <c r="X269" s="267"/>
      <c r="Y269" s="267"/>
      <c r="Z269" s="267"/>
      <c r="AA269" s="267"/>
      <c r="AB269" s="267"/>
    </row>
    <row r="270" spans="1:2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/>
      <c r="G270" s="3"/>
      <c r="H270" s="146"/>
      <c r="I270" s="3" t="e">
        <f>VLOOKUP(A270,#REF!,7,FALSE)</f>
        <v>#REF!</v>
      </c>
      <c r="J270" s="3" t="e">
        <f>VLOOKUP(A270,#REF!,10,FALSE)</f>
        <v>#REF!</v>
      </c>
      <c r="K270" s="3" t="e">
        <f>VLOOKUP(A270,#REF!,8,FALSE)</f>
        <v>#REF!</v>
      </c>
      <c r="L270" s="112" t="e">
        <f>VLOOKUP(A270,#REF!,11,FALSE)</f>
        <v>#REF!</v>
      </c>
      <c r="M270" s="3" t="e">
        <f>VLOOKUP(A270,#REF!,12,FALSE)</f>
        <v>#REF!</v>
      </c>
      <c r="N270" s="3" t="s">
        <v>0</v>
      </c>
      <c r="O270" s="107" t="s">
        <v>0</v>
      </c>
      <c r="P270" s="166" t="e">
        <f t="shared" si="31"/>
        <v>#REF!</v>
      </c>
      <c r="Q270" s="11"/>
      <c r="R270" s="174" t="e">
        <f t="shared" si="27"/>
        <v>#REF!</v>
      </c>
      <c r="S270" s="3"/>
      <c r="T270" s="267"/>
      <c r="U270" s="267"/>
      <c r="V270" s="267"/>
      <c r="W270" s="267"/>
      <c r="X270" s="267"/>
      <c r="Y270" s="267"/>
      <c r="Z270" s="267"/>
      <c r="AA270" s="267"/>
      <c r="AB270" s="267"/>
    </row>
    <row r="271" spans="1:2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/>
      <c r="G271" s="3"/>
      <c r="H271" s="146"/>
      <c r="I271" s="3" t="e">
        <f>VLOOKUP(A271,#REF!,7,FALSE)</f>
        <v>#REF!</v>
      </c>
      <c r="J271" s="3" t="e">
        <f>VLOOKUP(A271,#REF!,10,FALSE)</f>
        <v>#REF!</v>
      </c>
      <c r="K271" s="3" t="e">
        <f>VLOOKUP(A271,#REF!,8,FALSE)</f>
        <v>#REF!</v>
      </c>
      <c r="L271" s="112" t="e">
        <f>VLOOKUP(A271,#REF!,11,FALSE)</f>
        <v>#REF!</v>
      </c>
      <c r="M271" s="3" t="e">
        <f>VLOOKUP(A271,#REF!,12,FALSE)</f>
        <v>#REF!</v>
      </c>
      <c r="N271" s="3" t="s">
        <v>0</v>
      </c>
      <c r="O271" s="107" t="s">
        <v>0</v>
      </c>
      <c r="P271" s="166" t="e">
        <f t="shared" si="31"/>
        <v>#REF!</v>
      </c>
      <c r="Q271" s="11"/>
      <c r="R271" s="174" t="e">
        <f t="shared" ref="R271:R285" si="32">+P271-Q271</f>
        <v>#REF!</v>
      </c>
      <c r="S271" s="3"/>
      <c r="T271" s="267"/>
      <c r="U271" s="267"/>
      <c r="V271" s="267"/>
      <c r="W271" s="267"/>
      <c r="X271" s="267"/>
      <c r="Y271" s="267"/>
      <c r="Z271" s="267"/>
      <c r="AA271" s="267"/>
      <c r="AB271" s="267"/>
    </row>
    <row r="272" spans="1:2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/>
      <c r="G272" s="3"/>
      <c r="H272" s="146"/>
      <c r="I272" s="3" t="e">
        <f>VLOOKUP(A272,#REF!,7,FALSE)</f>
        <v>#REF!</v>
      </c>
      <c r="J272" s="3" t="e">
        <f>VLOOKUP(A272,#REF!,10,FALSE)</f>
        <v>#REF!</v>
      </c>
      <c r="K272" s="3" t="e">
        <f>VLOOKUP(A272,#REF!,8,FALSE)</f>
        <v>#REF!</v>
      </c>
      <c r="L272" s="112" t="e">
        <f>VLOOKUP(A272,#REF!,11,FALSE)</f>
        <v>#REF!</v>
      </c>
      <c r="M272" s="3" t="e">
        <f>VLOOKUP(A272,#REF!,12,FALSE)</f>
        <v>#REF!</v>
      </c>
      <c r="N272" s="3" t="s">
        <v>0</v>
      </c>
      <c r="O272" s="107" t="s">
        <v>0</v>
      </c>
      <c r="P272" s="166" t="e">
        <f t="shared" si="31"/>
        <v>#REF!</v>
      </c>
      <c r="Q272" s="11"/>
      <c r="R272" s="174" t="e">
        <f t="shared" si="32"/>
        <v>#REF!</v>
      </c>
      <c r="S272" s="3"/>
      <c r="T272" s="267"/>
      <c r="U272" s="267"/>
      <c r="V272" s="267"/>
      <c r="W272" s="267"/>
      <c r="X272" s="267"/>
      <c r="Y272" s="267"/>
      <c r="Z272" s="267"/>
      <c r="AA272" s="267"/>
      <c r="AB272" s="267"/>
    </row>
    <row r="273" spans="1:2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/>
      <c r="G273" s="3"/>
      <c r="H273" s="146"/>
      <c r="I273" s="3" t="e">
        <f>VLOOKUP(A273,#REF!,7,FALSE)</f>
        <v>#REF!</v>
      </c>
      <c r="J273" s="3" t="e">
        <f>VLOOKUP(A273,#REF!,10,FALSE)</f>
        <v>#REF!</v>
      </c>
      <c r="K273" s="3" t="e">
        <f>VLOOKUP(A273,#REF!,8,FALSE)</f>
        <v>#REF!</v>
      </c>
      <c r="L273" s="112" t="e">
        <f>VLOOKUP(A273,#REF!,11,FALSE)</f>
        <v>#REF!</v>
      </c>
      <c r="M273" s="3" t="e">
        <f>VLOOKUP(A273,#REF!,12,FALSE)</f>
        <v>#REF!</v>
      </c>
      <c r="N273" s="3" t="s">
        <v>0</v>
      </c>
      <c r="O273" s="107" t="s">
        <v>0</v>
      </c>
      <c r="P273" s="166" t="e">
        <f t="shared" si="31"/>
        <v>#REF!</v>
      </c>
      <c r="Q273" s="11"/>
      <c r="R273" s="174" t="e">
        <f t="shared" si="32"/>
        <v>#REF!</v>
      </c>
      <c r="S273" s="3"/>
      <c r="T273" s="267"/>
      <c r="U273" s="267"/>
      <c r="V273" s="267"/>
      <c r="W273" s="267"/>
      <c r="X273" s="267"/>
      <c r="Y273" s="267"/>
      <c r="Z273" s="267"/>
      <c r="AA273" s="267"/>
      <c r="AB273" s="267"/>
    </row>
    <row r="274" spans="1:2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/>
      <c r="G274" s="3"/>
      <c r="H274" s="146"/>
      <c r="I274" s="3" t="e">
        <f>VLOOKUP(A274,#REF!,7,FALSE)</f>
        <v>#REF!</v>
      </c>
      <c r="J274" s="3" t="e">
        <f>VLOOKUP(A274,#REF!,10,FALSE)</f>
        <v>#REF!</v>
      </c>
      <c r="K274" s="3" t="e">
        <f>VLOOKUP(A274,#REF!,8,FALSE)</f>
        <v>#REF!</v>
      </c>
      <c r="L274" s="112" t="e">
        <f>VLOOKUP(A274,#REF!,11,FALSE)</f>
        <v>#REF!</v>
      </c>
      <c r="M274" s="3" t="e">
        <f>VLOOKUP(A274,#REF!,12,FALSE)</f>
        <v>#REF!</v>
      </c>
      <c r="N274" s="3" t="s">
        <v>0</v>
      </c>
      <c r="O274" s="107" t="s">
        <v>0</v>
      </c>
      <c r="P274" s="166" t="e">
        <f t="shared" si="31"/>
        <v>#REF!</v>
      </c>
      <c r="Q274" s="11"/>
      <c r="R274" s="174" t="e">
        <f t="shared" si="32"/>
        <v>#REF!</v>
      </c>
      <c r="S274" s="3"/>
      <c r="T274" s="267"/>
      <c r="U274" s="267"/>
      <c r="V274" s="267"/>
      <c r="W274" s="267"/>
      <c r="X274" s="267"/>
      <c r="Y274" s="267"/>
      <c r="Z274" s="267"/>
      <c r="AA274" s="267"/>
      <c r="AB274" s="267"/>
    </row>
    <row r="275" spans="1:2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/>
      <c r="G275" s="3"/>
      <c r="H275" s="146"/>
      <c r="I275" s="3" t="e">
        <f>VLOOKUP(A275,#REF!,7,FALSE)</f>
        <v>#REF!</v>
      </c>
      <c r="J275" s="3" t="e">
        <f>VLOOKUP(A275,#REF!,10,FALSE)</f>
        <v>#REF!</v>
      </c>
      <c r="K275" s="3" t="e">
        <f>VLOOKUP(A275,#REF!,8,FALSE)</f>
        <v>#REF!</v>
      </c>
      <c r="L275" s="112" t="e">
        <f>VLOOKUP(A275,#REF!,11,FALSE)</f>
        <v>#REF!</v>
      </c>
      <c r="M275" s="3" t="e">
        <f>VLOOKUP(A275,#REF!,12,FALSE)</f>
        <v>#REF!</v>
      </c>
      <c r="N275" s="3" t="s">
        <v>0</v>
      </c>
      <c r="O275" s="107" t="s">
        <v>0</v>
      </c>
      <c r="P275" s="166" t="e">
        <f t="shared" si="31"/>
        <v>#REF!</v>
      </c>
      <c r="Q275" s="11"/>
      <c r="R275" s="174" t="e">
        <f t="shared" si="32"/>
        <v>#REF!</v>
      </c>
      <c r="S275" s="3"/>
      <c r="T275" s="267"/>
      <c r="U275" s="267"/>
      <c r="V275" s="267"/>
      <c r="W275" s="267"/>
      <c r="X275" s="267"/>
      <c r="Y275" s="267"/>
      <c r="Z275" s="267"/>
      <c r="AA275" s="267"/>
      <c r="AB275" s="267"/>
    </row>
    <row r="276" spans="1:28">
      <c r="A276" s="208" t="s">
        <v>0</v>
      </c>
      <c r="B276" s="208" t="s">
        <v>0</v>
      </c>
      <c r="C276" s="269" t="s">
        <v>0</v>
      </c>
      <c r="D276" s="280" t="s">
        <v>0</v>
      </c>
      <c r="E276" s="208" t="s">
        <v>0</v>
      </c>
      <c r="F276" s="3"/>
      <c r="G276" s="3"/>
      <c r="H276" s="146"/>
      <c r="I276" s="3" t="e">
        <f>VLOOKUP(A276,#REF!,7,FALSE)</f>
        <v>#REF!</v>
      </c>
      <c r="J276" s="3" t="e">
        <f>VLOOKUP(A276,#REF!,10,FALSE)</f>
        <v>#REF!</v>
      </c>
      <c r="K276" s="3" t="e">
        <f>VLOOKUP(A276,#REF!,8,FALSE)</f>
        <v>#REF!</v>
      </c>
      <c r="L276" s="112" t="e">
        <f>VLOOKUP(A276,#REF!,11,FALSE)</f>
        <v>#REF!</v>
      </c>
      <c r="M276" s="3" t="e">
        <f>VLOOKUP(A276,#REF!,12,FALSE)</f>
        <v>#REF!</v>
      </c>
      <c r="N276" s="3" t="s">
        <v>0</v>
      </c>
      <c r="O276" s="107" t="s">
        <v>0</v>
      </c>
      <c r="P276" s="166" t="e">
        <f t="shared" si="31"/>
        <v>#REF!</v>
      </c>
      <c r="Q276" s="11"/>
      <c r="R276" s="174" t="e">
        <f t="shared" si="32"/>
        <v>#REF!</v>
      </c>
      <c r="S276" s="3"/>
      <c r="T276" s="267"/>
      <c r="U276" s="267"/>
      <c r="V276" s="267"/>
      <c r="W276" s="267"/>
      <c r="X276" s="267"/>
      <c r="Y276" s="267"/>
      <c r="Z276" s="267"/>
      <c r="AA276" s="267"/>
      <c r="AB276" s="267"/>
    </row>
    <row r="277" spans="1:28">
      <c r="A277" s="208" t="s">
        <v>0</v>
      </c>
      <c r="B277" s="208" t="s">
        <v>0</v>
      </c>
      <c r="C277" s="269" t="s">
        <v>0</v>
      </c>
      <c r="D277" s="280" t="s">
        <v>0</v>
      </c>
      <c r="E277" s="208" t="s">
        <v>0</v>
      </c>
      <c r="F277" s="3"/>
      <c r="G277" s="3"/>
      <c r="H277" s="146"/>
      <c r="I277" s="3" t="e">
        <f>VLOOKUP(A277,#REF!,7,FALSE)</f>
        <v>#REF!</v>
      </c>
      <c r="J277" s="3" t="e">
        <f>VLOOKUP(A277,#REF!,10,FALSE)</f>
        <v>#REF!</v>
      </c>
      <c r="K277" s="3" t="e">
        <f>VLOOKUP(A277,#REF!,8,FALSE)</f>
        <v>#REF!</v>
      </c>
      <c r="L277" s="112" t="e">
        <f>VLOOKUP(A277,#REF!,11,FALSE)</f>
        <v>#REF!</v>
      </c>
      <c r="M277" s="3" t="e">
        <f>VLOOKUP(A277,#REF!,12,FALSE)</f>
        <v>#REF!</v>
      </c>
      <c r="N277" s="3" t="s">
        <v>0</v>
      </c>
      <c r="O277" s="107" t="s">
        <v>0</v>
      </c>
      <c r="P277" s="166" t="e">
        <f t="shared" si="31"/>
        <v>#REF!</v>
      </c>
      <c r="Q277" s="11"/>
      <c r="R277" s="174" t="e">
        <f t="shared" si="32"/>
        <v>#REF!</v>
      </c>
      <c r="S277" s="3"/>
      <c r="T277" s="267"/>
      <c r="U277" s="267"/>
      <c r="V277" s="267"/>
      <c r="W277" s="267"/>
      <c r="X277" s="267"/>
      <c r="Y277" s="267"/>
      <c r="Z277" s="267"/>
      <c r="AA277" s="267"/>
      <c r="AB277" s="267"/>
    </row>
    <row r="278" spans="1:28">
      <c r="A278" s="26" t="s">
        <v>0</v>
      </c>
      <c r="B278" s="26" t="s">
        <v>0</v>
      </c>
      <c r="C278" s="61" t="s">
        <v>0</v>
      </c>
      <c r="D278" s="61" t="s">
        <v>0</v>
      </c>
      <c r="E278" s="26" t="s">
        <v>0</v>
      </c>
      <c r="F278" s="3"/>
      <c r="G278" s="3"/>
      <c r="H278" s="146"/>
      <c r="I278" s="3" t="e">
        <f>VLOOKUP(A278,#REF!,7,FALSE)</f>
        <v>#REF!</v>
      </c>
      <c r="J278" s="3" t="e">
        <f>VLOOKUP(A278,#REF!,10,FALSE)</f>
        <v>#REF!</v>
      </c>
      <c r="K278" s="3" t="e">
        <f>VLOOKUP(A278,#REF!,8,FALSE)</f>
        <v>#REF!</v>
      </c>
      <c r="L278" s="112" t="e">
        <f>VLOOKUP(A278,#REF!,11,FALSE)</f>
        <v>#REF!</v>
      </c>
      <c r="M278" s="3" t="e">
        <f>VLOOKUP(A278,#REF!,12,FALSE)</f>
        <v>#REF!</v>
      </c>
      <c r="N278" s="3" t="s">
        <v>0</v>
      </c>
      <c r="O278" s="107" t="s">
        <v>0</v>
      </c>
      <c r="P278" s="166" t="e">
        <f t="shared" si="31"/>
        <v>#REF!</v>
      </c>
      <c r="Q278" s="11"/>
      <c r="R278" s="174" t="e">
        <f t="shared" si="32"/>
        <v>#REF!</v>
      </c>
      <c r="S278" s="3"/>
      <c r="T278" s="267"/>
      <c r="U278" s="267"/>
      <c r="V278" s="267"/>
      <c r="W278" s="267"/>
      <c r="X278" s="267"/>
      <c r="Y278" s="267"/>
      <c r="Z278" s="267"/>
      <c r="AA278" s="267"/>
      <c r="AB278" s="267"/>
    </row>
    <row r="279" spans="1:28">
      <c r="A279" s="26" t="s">
        <v>0</v>
      </c>
      <c r="B279" s="26" t="s">
        <v>0</v>
      </c>
      <c r="C279" s="61" t="s">
        <v>0</v>
      </c>
      <c r="D279" s="61" t="s">
        <v>0</v>
      </c>
      <c r="E279" s="26" t="s">
        <v>0</v>
      </c>
      <c r="F279" s="3"/>
      <c r="G279" s="3"/>
      <c r="H279" s="146"/>
      <c r="I279" s="3" t="e">
        <f>VLOOKUP(A279,#REF!,7,FALSE)</f>
        <v>#REF!</v>
      </c>
      <c r="J279" s="3" t="e">
        <f>VLOOKUP(A279,#REF!,10,FALSE)</f>
        <v>#REF!</v>
      </c>
      <c r="K279" s="3" t="e">
        <f>VLOOKUP(A279,#REF!,8,FALSE)</f>
        <v>#REF!</v>
      </c>
      <c r="L279" s="112" t="e">
        <f>VLOOKUP(A279,#REF!,11,FALSE)</f>
        <v>#REF!</v>
      </c>
      <c r="M279" s="3" t="e">
        <f>VLOOKUP(A279,#REF!,12,FALSE)</f>
        <v>#REF!</v>
      </c>
      <c r="N279" s="3" t="s">
        <v>0</v>
      </c>
      <c r="O279" s="107" t="s">
        <v>0</v>
      </c>
      <c r="P279" s="166" t="e">
        <f t="shared" si="31"/>
        <v>#REF!</v>
      </c>
      <c r="Q279" s="11"/>
      <c r="R279" s="174" t="e">
        <f t="shared" si="32"/>
        <v>#REF!</v>
      </c>
      <c r="S279" s="3"/>
      <c r="T279" s="267"/>
      <c r="U279" s="267"/>
      <c r="V279" s="267"/>
      <c r="W279" s="267"/>
      <c r="X279" s="267"/>
      <c r="Y279" s="267"/>
      <c r="Z279" s="267"/>
      <c r="AA279" s="267"/>
      <c r="AB279" s="267"/>
    </row>
    <row r="280" spans="1:28">
      <c r="A280" s="26" t="s">
        <v>0</v>
      </c>
      <c r="B280" s="26" t="s">
        <v>0</v>
      </c>
      <c r="C280" s="61" t="s">
        <v>0</v>
      </c>
      <c r="D280" s="61" t="s">
        <v>0</v>
      </c>
      <c r="E280" s="26" t="s">
        <v>0</v>
      </c>
      <c r="F280" s="3"/>
      <c r="G280" s="3"/>
      <c r="H280" s="146"/>
      <c r="I280" s="3" t="e">
        <f>VLOOKUP(A280,#REF!,7,FALSE)</f>
        <v>#REF!</v>
      </c>
      <c r="J280" s="3" t="e">
        <f>VLOOKUP(A280,#REF!,10,FALSE)</f>
        <v>#REF!</v>
      </c>
      <c r="K280" s="3" t="e">
        <f>VLOOKUP(A280,#REF!,8,FALSE)</f>
        <v>#REF!</v>
      </c>
      <c r="L280" s="112" t="e">
        <f>VLOOKUP(A280,#REF!,11,FALSE)</f>
        <v>#REF!</v>
      </c>
      <c r="M280" s="3" t="e">
        <f>VLOOKUP(A280,#REF!,12,FALSE)</f>
        <v>#REF!</v>
      </c>
      <c r="N280" s="3" t="s">
        <v>0</v>
      </c>
      <c r="O280" s="107" t="s">
        <v>0</v>
      </c>
      <c r="P280" s="166" t="e">
        <f t="shared" si="31"/>
        <v>#REF!</v>
      </c>
      <c r="Q280" s="11"/>
      <c r="R280" s="174" t="e">
        <f t="shared" si="32"/>
        <v>#REF!</v>
      </c>
      <c r="S280" s="3"/>
      <c r="T280" s="267"/>
      <c r="U280" s="267"/>
      <c r="V280" s="267"/>
      <c r="W280" s="267"/>
      <c r="X280" s="267"/>
      <c r="Y280" s="267"/>
      <c r="Z280" s="267"/>
      <c r="AA280" s="267"/>
      <c r="AB280" s="267"/>
    </row>
    <row r="281" spans="1:2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/>
      <c r="G281" s="3"/>
      <c r="H281" s="146"/>
      <c r="I281" s="3" t="e">
        <f>VLOOKUP(A281,#REF!,7,FALSE)</f>
        <v>#REF!</v>
      </c>
      <c r="J281" s="3" t="e">
        <f>VLOOKUP(A281,#REF!,10,FALSE)</f>
        <v>#REF!</v>
      </c>
      <c r="K281" s="3" t="e">
        <f>VLOOKUP(A281,#REF!,8,FALSE)</f>
        <v>#REF!</v>
      </c>
      <c r="L281" s="112" t="e">
        <f>VLOOKUP(A281,#REF!,11,FALSE)</f>
        <v>#REF!</v>
      </c>
      <c r="M281" s="3" t="e">
        <f>VLOOKUP(A281,#REF!,12,FALSE)</f>
        <v>#REF!</v>
      </c>
      <c r="N281" s="3" t="s">
        <v>0</v>
      </c>
      <c r="O281" s="107" t="s">
        <v>0</v>
      </c>
      <c r="P281" s="166" t="e">
        <f t="shared" si="31"/>
        <v>#REF!</v>
      </c>
      <c r="Q281" s="11"/>
      <c r="R281" s="174" t="e">
        <f t="shared" si="32"/>
        <v>#REF!</v>
      </c>
      <c r="S281" s="3"/>
      <c r="T281" s="267"/>
      <c r="U281" s="267"/>
      <c r="V281" s="267"/>
      <c r="W281" s="267"/>
      <c r="X281" s="267"/>
      <c r="Y281" s="267"/>
      <c r="Z281" s="267"/>
      <c r="AA281" s="267"/>
      <c r="AB281" s="267"/>
    </row>
    <row r="282" spans="1:2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/>
      <c r="G282" s="3"/>
      <c r="H282" s="146"/>
      <c r="I282" s="3" t="e">
        <f>VLOOKUP(A282,#REF!,7,FALSE)</f>
        <v>#REF!</v>
      </c>
      <c r="J282" s="3" t="e">
        <f>VLOOKUP(A282,#REF!,10,FALSE)</f>
        <v>#REF!</v>
      </c>
      <c r="K282" s="3" t="e">
        <f>VLOOKUP(A282,#REF!,8,FALSE)</f>
        <v>#REF!</v>
      </c>
      <c r="L282" s="112" t="e">
        <f>VLOOKUP(A282,#REF!,11,FALSE)</f>
        <v>#REF!</v>
      </c>
      <c r="M282" s="3" t="e">
        <f>VLOOKUP(A282,#REF!,12,FALSE)</f>
        <v>#REF!</v>
      </c>
      <c r="N282" s="3" t="s">
        <v>0</v>
      </c>
      <c r="O282" s="107" t="s">
        <v>0</v>
      </c>
      <c r="P282" s="166" t="e">
        <f t="shared" si="31"/>
        <v>#REF!</v>
      </c>
      <c r="Q282" s="11"/>
      <c r="R282" s="174" t="e">
        <f t="shared" si="32"/>
        <v>#REF!</v>
      </c>
      <c r="S282" s="3"/>
      <c r="T282" s="267"/>
      <c r="U282" s="267"/>
      <c r="V282" s="267"/>
      <c r="W282" s="267"/>
      <c r="X282" s="267"/>
      <c r="Y282" s="267"/>
      <c r="Z282" s="267"/>
      <c r="AA282" s="267"/>
      <c r="AB282" s="267"/>
    </row>
    <row r="283" spans="1:2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/>
      <c r="G283" s="3"/>
      <c r="H283" s="146"/>
      <c r="I283" s="3" t="e">
        <f>VLOOKUP(A283,#REF!,7,FALSE)</f>
        <v>#REF!</v>
      </c>
      <c r="J283" s="3" t="e">
        <f>VLOOKUP(A283,#REF!,10,FALSE)</f>
        <v>#REF!</v>
      </c>
      <c r="K283" s="3" t="e">
        <f>VLOOKUP(A283,#REF!,8,FALSE)</f>
        <v>#REF!</v>
      </c>
      <c r="L283" s="112" t="e">
        <f>VLOOKUP(A283,#REF!,11,FALSE)</f>
        <v>#REF!</v>
      </c>
      <c r="M283" s="3" t="e">
        <f>VLOOKUP(A283,#REF!,12,FALSE)</f>
        <v>#REF!</v>
      </c>
      <c r="N283" s="3" t="s">
        <v>0</v>
      </c>
      <c r="O283" s="107" t="s">
        <v>0</v>
      </c>
      <c r="P283" s="166" t="e">
        <f t="shared" si="31"/>
        <v>#REF!</v>
      </c>
      <c r="Q283" s="11"/>
      <c r="R283" s="174" t="e">
        <f t="shared" si="32"/>
        <v>#REF!</v>
      </c>
      <c r="S283" s="3"/>
      <c r="T283" s="267"/>
      <c r="U283" s="267"/>
      <c r="V283" s="267"/>
      <c r="W283" s="267"/>
      <c r="X283" s="267"/>
      <c r="Y283" s="267"/>
      <c r="Z283" s="267"/>
      <c r="AA283" s="267"/>
      <c r="AB283" s="267"/>
    </row>
    <row r="284" spans="1:2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/>
      <c r="G284" s="3"/>
      <c r="H284" s="146"/>
      <c r="I284" s="3" t="e">
        <f>VLOOKUP(A284,#REF!,7,FALSE)</f>
        <v>#REF!</v>
      </c>
      <c r="J284" s="3" t="e">
        <f>VLOOKUP(A284,#REF!,10,FALSE)</f>
        <v>#REF!</v>
      </c>
      <c r="K284" s="3" t="e">
        <f>VLOOKUP(A284,#REF!,8,FALSE)</f>
        <v>#REF!</v>
      </c>
      <c r="L284" s="112" t="e">
        <f>VLOOKUP(A284,#REF!,11,FALSE)</f>
        <v>#REF!</v>
      </c>
      <c r="M284" s="3" t="e">
        <f>VLOOKUP(A284,#REF!,12,FALSE)</f>
        <v>#REF!</v>
      </c>
      <c r="N284" s="3" t="s">
        <v>0</v>
      </c>
      <c r="O284" s="107" t="s">
        <v>0</v>
      </c>
      <c r="P284" s="166" t="e">
        <f t="shared" si="31"/>
        <v>#REF!</v>
      </c>
      <c r="Q284" s="11"/>
      <c r="R284" s="174" t="e">
        <f t="shared" si="32"/>
        <v>#REF!</v>
      </c>
      <c r="S284" s="3"/>
      <c r="T284" s="267"/>
      <c r="U284" s="267"/>
      <c r="V284" s="267"/>
      <c r="W284" s="267"/>
      <c r="X284" s="267"/>
      <c r="Y284" s="267"/>
      <c r="Z284" s="267"/>
      <c r="AA284" s="267"/>
      <c r="AB284" s="267"/>
    </row>
    <row r="285" spans="1:2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/>
      <c r="G285" s="3"/>
      <c r="H285" s="146"/>
      <c r="I285" s="3" t="e">
        <f>VLOOKUP(A285,#REF!,7,FALSE)</f>
        <v>#REF!</v>
      </c>
      <c r="J285" s="3" t="e">
        <f>VLOOKUP(A285,#REF!,10,FALSE)</f>
        <v>#REF!</v>
      </c>
      <c r="K285" s="3" t="e">
        <f>VLOOKUP(A285,#REF!,8,FALSE)</f>
        <v>#REF!</v>
      </c>
      <c r="L285" s="112" t="e">
        <f>VLOOKUP(A285,#REF!,11,FALSE)</f>
        <v>#REF!</v>
      </c>
      <c r="M285" s="3" t="e">
        <f>VLOOKUP(A285,#REF!,12,FALSE)</f>
        <v>#REF!</v>
      </c>
      <c r="N285" s="3" t="s">
        <v>0</v>
      </c>
      <c r="O285" s="107" t="s">
        <v>0</v>
      </c>
      <c r="P285" s="166" t="e">
        <f t="shared" si="31"/>
        <v>#REF!</v>
      </c>
      <c r="Q285" s="11"/>
      <c r="R285" s="174" t="e">
        <f t="shared" si="32"/>
        <v>#REF!</v>
      </c>
      <c r="S285" s="3"/>
      <c r="T285" s="267"/>
      <c r="U285" s="267"/>
      <c r="V285" s="267"/>
      <c r="W285" s="267"/>
      <c r="X285" s="267"/>
      <c r="Y285" s="267"/>
      <c r="Z285" s="267"/>
      <c r="AA285" s="267"/>
      <c r="AB285" s="267"/>
    </row>
    <row r="286" spans="1:28">
      <c r="A286" s="267"/>
      <c r="B286" s="267"/>
      <c r="C286" s="1"/>
      <c r="D286" s="1"/>
      <c r="E286" s="9" t="s">
        <v>0</v>
      </c>
      <c r="F286" s="3"/>
      <c r="G286" s="3"/>
      <c r="H286" s="146"/>
      <c r="I286" s="94" t="e">
        <f>SUM(I246:I285)</f>
        <v>#REF!</v>
      </c>
      <c r="J286" s="94" t="e">
        <f>SUM(J246:J285)</f>
        <v>#REF!</v>
      </c>
      <c r="K286" s="94" t="e">
        <f>SUM(K246:K285)</f>
        <v>#REF!</v>
      </c>
      <c r="L286" s="156" t="e">
        <f>SUM(L246:L285)</f>
        <v>#REF!</v>
      </c>
      <c r="M286" s="94" t="e">
        <f>SUM(M246:M285)</f>
        <v>#REF!</v>
      </c>
      <c r="N286" s="94">
        <f t="shared" ref="N286:O286" si="33">SUM(N246:N285)</f>
        <v>0</v>
      </c>
      <c r="O286" s="94">
        <f t="shared" si="33"/>
        <v>0</v>
      </c>
      <c r="P286" s="168" t="e">
        <f>SUM(P246:P285)</f>
        <v>#REF!</v>
      </c>
      <c r="Q286" s="183" t="e">
        <f>SUM(Q246:Q275)</f>
        <v>#REF!</v>
      </c>
      <c r="R286" s="174" t="e">
        <f>SUM(R246:R285)</f>
        <v>#REF!</v>
      </c>
      <c r="S286" s="3"/>
      <c r="T286" s="3" t="s">
        <v>0</v>
      </c>
      <c r="U286" s="267"/>
      <c r="V286" s="267"/>
      <c r="W286" s="267"/>
      <c r="X286" s="267"/>
      <c r="Y286" s="267"/>
      <c r="Z286" s="267"/>
      <c r="AA286" s="267"/>
      <c r="AB286" s="267"/>
    </row>
    <row r="287" spans="1:28">
      <c r="A287" s="5"/>
      <c r="B287" s="30"/>
      <c r="C287" s="5"/>
      <c r="D287" s="1"/>
      <c r="E287" s="145" t="s">
        <v>0</v>
      </c>
      <c r="F287" s="145"/>
      <c r="G287" s="145"/>
      <c r="H287" s="145"/>
      <c r="I287" s="145"/>
      <c r="J287" s="145" t="e">
        <f>+#REF!</f>
        <v>#REF!</v>
      </c>
      <c r="K287" s="145"/>
      <c r="L287" s="158" t="e">
        <f>+#REF!</f>
        <v>#REF!</v>
      </c>
      <c r="M287" s="145" t="s">
        <v>0</v>
      </c>
      <c r="N287" s="145"/>
      <c r="O287" s="162"/>
      <c r="P287" s="169" t="e">
        <f>+O287+L287+K287+J287+H287</f>
        <v>#REF!</v>
      </c>
      <c r="Q287" s="182"/>
      <c r="R287" s="178" t="e">
        <f>+P287</f>
        <v>#REF!</v>
      </c>
      <c r="S287" s="3"/>
      <c r="T287" s="145"/>
      <c r="U287" s="145"/>
      <c r="V287" s="145"/>
      <c r="W287" s="145"/>
      <c r="X287" s="145"/>
      <c r="Y287" s="145"/>
      <c r="Z287" s="145"/>
      <c r="AA287" s="145"/>
      <c r="AB287" s="145"/>
    </row>
    <row r="288" spans="1:28">
      <c r="A288" s="267"/>
      <c r="B288" s="267"/>
      <c r="C288" s="1"/>
      <c r="D288" s="1"/>
      <c r="E288" s="9" t="s">
        <v>0</v>
      </c>
      <c r="F288" s="3"/>
      <c r="G288" s="3"/>
      <c r="H288" s="146"/>
      <c r="I288" s="3"/>
      <c r="J288" s="3" t="s">
        <v>0</v>
      </c>
      <c r="K288" s="3"/>
      <c r="L288" s="112"/>
      <c r="M288" s="3"/>
      <c r="N288" s="3"/>
      <c r="O288" s="107"/>
      <c r="P288" s="165"/>
      <c r="Q288" s="11"/>
      <c r="R288" s="173"/>
      <c r="S288" s="3"/>
      <c r="T288" s="267"/>
      <c r="U288" s="267"/>
      <c r="V288" s="267"/>
      <c r="W288" s="267"/>
      <c r="X288" s="267"/>
      <c r="Y288" s="267"/>
      <c r="Z288" s="267"/>
      <c r="AA288" s="267"/>
      <c r="AB288" s="267"/>
    </row>
    <row r="289" spans="1:28">
      <c r="A289" s="267"/>
      <c r="B289" s="267"/>
      <c r="C289" s="1"/>
      <c r="D289" s="1"/>
      <c r="E289" s="9" t="s">
        <v>0</v>
      </c>
      <c r="F289" s="3"/>
      <c r="G289" s="3"/>
      <c r="H289" s="146"/>
      <c r="I289" s="3"/>
      <c r="J289" s="3" t="s">
        <v>0</v>
      </c>
      <c r="K289" s="3"/>
      <c r="L289" s="112"/>
      <c r="M289" s="3"/>
      <c r="N289" s="3"/>
      <c r="O289" s="107"/>
      <c r="P289" s="165"/>
      <c r="Q289" s="11"/>
      <c r="R289" s="173"/>
      <c r="S289" s="3"/>
      <c r="T289" s="267"/>
      <c r="U289" s="267"/>
      <c r="V289" s="267"/>
      <c r="W289" s="267"/>
      <c r="X289" s="267"/>
      <c r="Y289" s="267"/>
      <c r="Z289" s="267"/>
      <c r="AA289" s="267"/>
      <c r="AB289" s="267"/>
    </row>
    <row r="290" spans="1:28">
      <c r="A290" s="267" t="s">
        <v>0</v>
      </c>
      <c r="B290" s="267" t="s">
        <v>0</v>
      </c>
      <c r="C290" s="1" t="s">
        <v>0</v>
      </c>
      <c r="D290" s="69" t="s">
        <v>0</v>
      </c>
      <c r="E290" s="267" t="s">
        <v>0</v>
      </c>
      <c r="F290" s="3"/>
      <c r="G290" s="3"/>
      <c r="H290" s="146"/>
      <c r="I290" s="3" t="e">
        <f>VLOOKUP(A290,#REF!,7,FALSE)</f>
        <v>#REF!</v>
      </c>
      <c r="J290" s="3" t="e">
        <f>VLOOKUP(A290,#REF!,10,FALSE)</f>
        <v>#REF!</v>
      </c>
      <c r="K290" s="3" t="e">
        <f>VLOOKUP(A290,#REF!,8,FALSE)</f>
        <v>#REF!</v>
      </c>
      <c r="L290" s="112" t="e">
        <f>VLOOKUP(A290,#REF!,11,FALSE)</f>
        <v>#REF!</v>
      </c>
      <c r="M290" s="3" t="e">
        <f>VLOOKUP(A290,#REF!,12,FALSE)</f>
        <v>#REF!</v>
      </c>
      <c r="N290" s="3" t="s">
        <v>0</v>
      </c>
      <c r="O290" s="107" t="s">
        <v>0</v>
      </c>
      <c r="P290" s="166" t="e">
        <f>+H290+J290+K290+L290+O290+I290</f>
        <v>#REF!</v>
      </c>
      <c r="Q290" s="11"/>
      <c r="R290" s="174" t="e">
        <f t="shared" ref="R290:R330" si="34">+P290-Q290</f>
        <v>#REF!</v>
      </c>
      <c r="S290" s="3"/>
      <c r="T290" s="267"/>
      <c r="U290" s="267"/>
      <c r="V290" s="267"/>
      <c r="W290" s="267"/>
      <c r="X290" s="267"/>
      <c r="Y290" s="267"/>
      <c r="Z290" s="267"/>
      <c r="AA290" s="267"/>
      <c r="AB290" s="267"/>
    </row>
    <row r="291" spans="1:28">
      <c r="A291" s="267" t="s">
        <v>0</v>
      </c>
      <c r="B291" s="267" t="s">
        <v>0</v>
      </c>
      <c r="C291" s="1" t="s">
        <v>0</v>
      </c>
      <c r="D291" s="69" t="s">
        <v>0</v>
      </c>
      <c r="E291" s="267" t="s">
        <v>0</v>
      </c>
      <c r="F291" s="3"/>
      <c r="G291" s="3"/>
      <c r="H291" s="146"/>
      <c r="I291" s="3" t="e">
        <f>VLOOKUP(A291,#REF!,7,FALSE)</f>
        <v>#REF!</v>
      </c>
      <c r="J291" s="3" t="e">
        <f>VLOOKUP(A291,#REF!,10,FALSE)</f>
        <v>#REF!</v>
      </c>
      <c r="K291" s="3" t="e">
        <f>VLOOKUP(A291,#REF!,8,FALSE)</f>
        <v>#REF!</v>
      </c>
      <c r="L291" s="112" t="e">
        <f>VLOOKUP(A291,#REF!,11,FALSE)</f>
        <v>#REF!</v>
      </c>
      <c r="M291" s="3" t="e">
        <f>VLOOKUP(A291,#REF!,12,FALSE)</f>
        <v>#REF!</v>
      </c>
      <c r="N291" s="3" t="s">
        <v>0</v>
      </c>
      <c r="O291" s="107" t="s">
        <v>0</v>
      </c>
      <c r="P291" s="166" t="e">
        <f t="shared" ref="P291:P330" si="35">+H291+J291+K291+L291+O291+I291</f>
        <v>#REF!</v>
      </c>
      <c r="Q291" s="11"/>
      <c r="R291" s="174" t="e">
        <f t="shared" si="34"/>
        <v>#REF!</v>
      </c>
      <c r="S291" s="3"/>
      <c r="T291" s="267"/>
      <c r="U291" s="267"/>
      <c r="V291" s="267"/>
      <c r="W291" s="267"/>
      <c r="X291" s="267"/>
      <c r="Y291" s="267"/>
      <c r="Z291" s="267"/>
      <c r="AA291" s="267"/>
      <c r="AB291" s="267"/>
    </row>
    <row r="292" spans="1:28">
      <c r="A292" s="267" t="s">
        <v>0</v>
      </c>
      <c r="B292" s="267" t="s">
        <v>0</v>
      </c>
      <c r="C292" s="1" t="s">
        <v>0</v>
      </c>
      <c r="D292" s="69" t="s">
        <v>0</v>
      </c>
      <c r="E292" s="267" t="s">
        <v>0</v>
      </c>
      <c r="F292" s="3"/>
      <c r="G292" s="3"/>
      <c r="H292" s="146"/>
      <c r="I292" s="3" t="e">
        <f>VLOOKUP(A292,#REF!,7,FALSE)</f>
        <v>#REF!</v>
      </c>
      <c r="J292" s="3" t="e">
        <f>VLOOKUP(A292,#REF!,10,FALSE)</f>
        <v>#REF!</v>
      </c>
      <c r="K292" s="3" t="e">
        <f>VLOOKUP(A292,#REF!,8,FALSE)</f>
        <v>#REF!</v>
      </c>
      <c r="L292" s="112" t="e">
        <f>VLOOKUP(A292,#REF!,11,FALSE)</f>
        <v>#REF!</v>
      </c>
      <c r="M292" s="3" t="e">
        <f>VLOOKUP(A292,#REF!,12,FALSE)</f>
        <v>#REF!</v>
      </c>
      <c r="N292" s="3" t="s">
        <v>0</v>
      </c>
      <c r="O292" s="107" t="s">
        <v>0</v>
      </c>
      <c r="P292" s="166" t="e">
        <f t="shared" si="35"/>
        <v>#REF!</v>
      </c>
      <c r="Q292" s="11"/>
      <c r="R292" s="174" t="e">
        <f t="shared" si="34"/>
        <v>#REF!</v>
      </c>
      <c r="S292" s="3"/>
      <c r="T292" s="267"/>
      <c r="U292" s="267"/>
      <c r="V292" s="267"/>
      <c r="W292" s="267"/>
      <c r="X292" s="267"/>
      <c r="Y292" s="267"/>
      <c r="Z292" s="267"/>
      <c r="AA292" s="267"/>
      <c r="AB292" s="267"/>
    </row>
    <row r="293" spans="1:28">
      <c r="A293" s="267" t="s">
        <v>0</v>
      </c>
      <c r="B293" s="267" t="s">
        <v>0</v>
      </c>
      <c r="C293" s="1" t="s">
        <v>0</v>
      </c>
      <c r="D293" s="69" t="s">
        <v>0</v>
      </c>
      <c r="E293" s="267" t="s">
        <v>0</v>
      </c>
      <c r="F293" s="3"/>
      <c r="G293" s="3"/>
      <c r="H293" s="146"/>
      <c r="I293" s="3" t="e">
        <f>VLOOKUP(A293,#REF!,7,FALSE)</f>
        <v>#REF!</v>
      </c>
      <c r="J293" s="3" t="e">
        <f>VLOOKUP(A293,#REF!,10,FALSE)</f>
        <v>#REF!</v>
      </c>
      <c r="K293" s="3" t="e">
        <f>VLOOKUP(A293,#REF!,8,FALSE)</f>
        <v>#REF!</v>
      </c>
      <c r="L293" s="112" t="e">
        <f>VLOOKUP(A293,#REF!,11,FALSE)</f>
        <v>#REF!</v>
      </c>
      <c r="M293" s="3" t="e">
        <f>VLOOKUP(A293,#REF!,12,FALSE)</f>
        <v>#REF!</v>
      </c>
      <c r="N293" s="3" t="s">
        <v>0</v>
      </c>
      <c r="O293" s="107" t="s">
        <v>0</v>
      </c>
      <c r="P293" s="166" t="e">
        <f t="shared" si="35"/>
        <v>#REF!</v>
      </c>
      <c r="Q293" s="11"/>
      <c r="R293" s="174" t="e">
        <f t="shared" si="34"/>
        <v>#REF!</v>
      </c>
      <c r="S293" s="3"/>
      <c r="T293" s="267"/>
      <c r="U293" s="267"/>
      <c r="V293" s="267"/>
      <c r="W293" s="267"/>
      <c r="X293" s="267"/>
      <c r="Y293" s="267"/>
      <c r="Z293" s="267"/>
      <c r="AA293" s="267"/>
      <c r="AB293" s="267"/>
    </row>
    <row r="294" spans="1:28">
      <c r="A294" s="267" t="s">
        <v>0</v>
      </c>
      <c r="B294" s="267" t="s">
        <v>0</v>
      </c>
      <c r="C294" s="1" t="s">
        <v>0</v>
      </c>
      <c r="D294" s="69" t="s">
        <v>0</v>
      </c>
      <c r="E294" s="267" t="s">
        <v>0</v>
      </c>
      <c r="F294" s="3"/>
      <c r="G294" s="3"/>
      <c r="H294" s="146"/>
      <c r="I294" s="3" t="e">
        <f>VLOOKUP(A294,#REF!,7,FALSE)</f>
        <v>#REF!</v>
      </c>
      <c r="J294" s="3" t="e">
        <f>VLOOKUP(A294,#REF!,10,FALSE)</f>
        <v>#REF!</v>
      </c>
      <c r="K294" s="3" t="e">
        <f>VLOOKUP(A294,#REF!,8,FALSE)</f>
        <v>#REF!</v>
      </c>
      <c r="L294" s="112" t="e">
        <f>VLOOKUP(A294,#REF!,11,FALSE)</f>
        <v>#REF!</v>
      </c>
      <c r="M294" s="3" t="e">
        <f>VLOOKUP(A294,#REF!,12,FALSE)</f>
        <v>#REF!</v>
      </c>
      <c r="N294" s="3" t="s">
        <v>0</v>
      </c>
      <c r="O294" s="107" t="s">
        <v>0</v>
      </c>
      <c r="P294" s="166" t="e">
        <f t="shared" si="35"/>
        <v>#REF!</v>
      </c>
      <c r="Q294" s="11"/>
      <c r="R294" s="174" t="e">
        <f t="shared" si="34"/>
        <v>#REF!</v>
      </c>
      <c r="S294" s="3"/>
      <c r="T294" s="267"/>
      <c r="U294" s="267"/>
      <c r="V294" s="267"/>
      <c r="W294" s="267"/>
      <c r="X294" s="267"/>
      <c r="Y294" s="267"/>
      <c r="Z294" s="267"/>
      <c r="AA294" s="267"/>
      <c r="AB294" s="267"/>
    </row>
    <row r="295" spans="1:28">
      <c r="A295" s="267" t="s">
        <v>0</v>
      </c>
      <c r="B295" s="267" t="s">
        <v>0</v>
      </c>
      <c r="C295" s="1" t="s">
        <v>0</v>
      </c>
      <c r="D295" s="69" t="s">
        <v>0</v>
      </c>
      <c r="E295" s="267" t="s">
        <v>0</v>
      </c>
      <c r="F295" s="3"/>
      <c r="G295" s="3"/>
      <c r="H295" s="146"/>
      <c r="I295" s="3" t="e">
        <f>VLOOKUP(A295,#REF!,7,FALSE)</f>
        <v>#REF!</v>
      </c>
      <c r="J295" s="3" t="e">
        <f>VLOOKUP(A295,#REF!,10,FALSE)</f>
        <v>#REF!</v>
      </c>
      <c r="K295" s="3" t="e">
        <f>VLOOKUP(A295,#REF!,8,FALSE)</f>
        <v>#REF!</v>
      </c>
      <c r="L295" s="112" t="e">
        <f>VLOOKUP(A295,#REF!,11,FALSE)</f>
        <v>#REF!</v>
      </c>
      <c r="M295" s="3" t="e">
        <f>VLOOKUP(A295,#REF!,12,FALSE)</f>
        <v>#REF!</v>
      </c>
      <c r="N295" s="3" t="s">
        <v>0</v>
      </c>
      <c r="O295" s="107" t="s">
        <v>0</v>
      </c>
      <c r="P295" s="166" t="e">
        <f t="shared" si="35"/>
        <v>#REF!</v>
      </c>
      <c r="Q295" s="11"/>
      <c r="R295" s="174" t="e">
        <f t="shared" si="34"/>
        <v>#REF!</v>
      </c>
      <c r="S295" s="3"/>
      <c r="T295" s="267"/>
      <c r="U295" s="267"/>
      <c r="V295" s="267"/>
      <c r="W295" s="267"/>
      <c r="X295" s="267"/>
      <c r="Y295" s="267"/>
      <c r="Z295" s="267"/>
      <c r="AA295" s="267"/>
      <c r="AB295" s="267"/>
    </row>
    <row r="296" spans="1:28">
      <c r="A296" s="267" t="s">
        <v>0</v>
      </c>
      <c r="B296" s="267" t="s">
        <v>0</v>
      </c>
      <c r="C296" s="1" t="s">
        <v>0</v>
      </c>
      <c r="D296" s="124" t="s">
        <v>0</v>
      </c>
      <c r="E296" s="267" t="s">
        <v>0</v>
      </c>
      <c r="F296" s="3"/>
      <c r="G296" s="3"/>
      <c r="H296" s="146"/>
      <c r="I296" s="3" t="e">
        <f>VLOOKUP(A296,#REF!,7,FALSE)</f>
        <v>#REF!</v>
      </c>
      <c r="J296" s="3" t="e">
        <f>VLOOKUP(A296,#REF!,10,FALSE)</f>
        <v>#REF!</v>
      </c>
      <c r="K296" s="3" t="e">
        <f>VLOOKUP(A296,#REF!,8,FALSE)</f>
        <v>#REF!</v>
      </c>
      <c r="L296" s="112" t="e">
        <f>VLOOKUP(A296,#REF!,11,FALSE)</f>
        <v>#REF!</v>
      </c>
      <c r="M296" s="3" t="e">
        <f>VLOOKUP(A296,#REF!,12,FALSE)</f>
        <v>#REF!</v>
      </c>
      <c r="N296" s="3" t="s">
        <v>0</v>
      </c>
      <c r="O296" s="107" t="s">
        <v>0</v>
      </c>
      <c r="P296" s="166" t="e">
        <f t="shared" si="35"/>
        <v>#REF!</v>
      </c>
      <c r="Q296" s="11"/>
      <c r="R296" s="174" t="e">
        <f t="shared" si="34"/>
        <v>#REF!</v>
      </c>
      <c r="S296" s="3"/>
      <c r="T296" s="267"/>
      <c r="U296" s="267"/>
      <c r="V296" s="267"/>
      <c r="W296" s="267"/>
      <c r="X296" s="267"/>
      <c r="Y296" s="267"/>
      <c r="Z296" s="267"/>
      <c r="AA296" s="267"/>
      <c r="AB296" s="267"/>
    </row>
    <row r="297" spans="1:28">
      <c r="A297" s="267" t="s">
        <v>0</v>
      </c>
      <c r="B297" s="267" t="s">
        <v>0</v>
      </c>
      <c r="C297" s="1" t="s">
        <v>0</v>
      </c>
      <c r="D297" s="124" t="s">
        <v>0</v>
      </c>
      <c r="E297" s="267" t="s">
        <v>0</v>
      </c>
      <c r="F297" s="3"/>
      <c r="G297" s="3"/>
      <c r="H297" s="146"/>
      <c r="I297" s="3" t="e">
        <f>VLOOKUP(A297,#REF!,7,FALSE)</f>
        <v>#REF!</v>
      </c>
      <c r="J297" s="3" t="e">
        <f>VLOOKUP(A297,#REF!,10,FALSE)</f>
        <v>#REF!</v>
      </c>
      <c r="K297" s="3" t="e">
        <f>VLOOKUP(A297,#REF!,8,FALSE)</f>
        <v>#REF!</v>
      </c>
      <c r="L297" s="112" t="e">
        <f>VLOOKUP(A297,#REF!,11,FALSE)</f>
        <v>#REF!</v>
      </c>
      <c r="M297" s="3" t="e">
        <f>VLOOKUP(A297,#REF!,12,FALSE)</f>
        <v>#REF!</v>
      </c>
      <c r="N297" s="3" t="s">
        <v>0</v>
      </c>
      <c r="O297" s="107" t="s">
        <v>0</v>
      </c>
      <c r="P297" s="166" t="e">
        <f t="shared" si="35"/>
        <v>#REF!</v>
      </c>
      <c r="Q297" s="11"/>
      <c r="R297" s="174" t="e">
        <f t="shared" si="34"/>
        <v>#REF!</v>
      </c>
      <c r="S297" s="3"/>
      <c r="T297" s="267"/>
      <c r="U297" s="267"/>
      <c r="V297" s="267"/>
      <c r="W297" s="267"/>
      <c r="X297" s="267"/>
      <c r="Y297" s="267"/>
      <c r="Z297" s="267"/>
      <c r="AA297" s="267"/>
      <c r="AB297" s="267"/>
    </row>
    <row r="298" spans="1:28">
      <c r="A298" s="267" t="s">
        <v>0</v>
      </c>
      <c r="B298" s="267" t="s">
        <v>0</v>
      </c>
      <c r="C298" s="1" t="s">
        <v>0</v>
      </c>
      <c r="D298" s="69" t="s">
        <v>0</v>
      </c>
      <c r="E298" s="267" t="s">
        <v>0</v>
      </c>
      <c r="F298" s="3"/>
      <c r="G298" s="3"/>
      <c r="H298" s="146"/>
      <c r="I298" s="3" t="e">
        <f>VLOOKUP(A298,#REF!,7,FALSE)</f>
        <v>#REF!</v>
      </c>
      <c r="J298" s="3" t="e">
        <f>VLOOKUP(A298,#REF!,10,FALSE)</f>
        <v>#REF!</v>
      </c>
      <c r="K298" s="3" t="e">
        <f>VLOOKUP(A298,#REF!,8,FALSE)</f>
        <v>#REF!</v>
      </c>
      <c r="L298" s="112" t="e">
        <f>VLOOKUP(A298,#REF!,11,FALSE)</f>
        <v>#REF!</v>
      </c>
      <c r="M298" s="3" t="e">
        <f>VLOOKUP(A298,#REF!,12,FALSE)</f>
        <v>#REF!</v>
      </c>
      <c r="N298" s="3" t="s">
        <v>0</v>
      </c>
      <c r="O298" s="107" t="s">
        <v>0</v>
      </c>
      <c r="P298" s="166" t="e">
        <f t="shared" si="35"/>
        <v>#REF!</v>
      </c>
      <c r="Q298" s="11"/>
      <c r="R298" s="174" t="e">
        <f t="shared" si="34"/>
        <v>#REF!</v>
      </c>
      <c r="S298" s="3"/>
      <c r="T298" s="267"/>
      <c r="U298" s="267"/>
      <c r="V298" s="267"/>
      <c r="W298" s="267"/>
      <c r="X298" s="267"/>
      <c r="Y298" s="267"/>
      <c r="Z298" s="267"/>
      <c r="AA298" s="267"/>
      <c r="AB298" s="267"/>
    </row>
    <row r="299" spans="1:28">
      <c r="A299" s="267" t="s">
        <v>0</v>
      </c>
      <c r="B299" s="267" t="s">
        <v>0</v>
      </c>
      <c r="C299" s="1" t="s">
        <v>0</v>
      </c>
      <c r="D299" s="69" t="s">
        <v>0</v>
      </c>
      <c r="E299" s="267" t="s">
        <v>0</v>
      </c>
      <c r="F299" s="3"/>
      <c r="G299" s="3"/>
      <c r="H299" s="146"/>
      <c r="I299" s="3" t="e">
        <f>VLOOKUP(A299,#REF!,7,FALSE)</f>
        <v>#REF!</v>
      </c>
      <c r="J299" s="3" t="e">
        <f>VLOOKUP(A299,#REF!,10,FALSE)</f>
        <v>#REF!</v>
      </c>
      <c r="K299" s="3" t="e">
        <f>VLOOKUP(A299,#REF!,8,FALSE)</f>
        <v>#REF!</v>
      </c>
      <c r="L299" s="112" t="e">
        <f>VLOOKUP(A299,#REF!,11,FALSE)</f>
        <v>#REF!</v>
      </c>
      <c r="M299" s="3" t="e">
        <f>VLOOKUP(A299,#REF!,12,FALSE)</f>
        <v>#REF!</v>
      </c>
      <c r="N299" s="3" t="s">
        <v>0</v>
      </c>
      <c r="O299" s="107" t="s">
        <v>0</v>
      </c>
      <c r="P299" s="166" t="e">
        <f t="shared" si="35"/>
        <v>#REF!</v>
      </c>
      <c r="Q299" s="11"/>
      <c r="R299" s="174" t="e">
        <f t="shared" si="34"/>
        <v>#REF!</v>
      </c>
      <c r="S299" s="3"/>
      <c r="T299" s="267"/>
      <c r="U299" s="267"/>
      <c r="V299" s="267"/>
      <c r="W299" s="267"/>
      <c r="X299" s="267"/>
      <c r="Y299" s="267"/>
      <c r="Z299" s="267"/>
      <c r="AA299" s="267"/>
      <c r="AB299" s="267"/>
    </row>
    <row r="300" spans="1:28">
      <c r="A300" s="81" t="s">
        <v>0</v>
      </c>
      <c r="B300" s="81" t="s">
        <v>0</v>
      </c>
      <c r="C300" s="216" t="s">
        <v>0</v>
      </c>
      <c r="D300" s="24" t="s">
        <v>0</v>
      </c>
      <c r="E300" s="81" t="s">
        <v>0</v>
      </c>
      <c r="F300" s="11"/>
      <c r="G300" s="11"/>
      <c r="H300" s="150"/>
      <c r="I300" s="11" t="e">
        <f>VLOOKUP(A300,#REF!,7,FALSE)</f>
        <v>#REF!</v>
      </c>
      <c r="J300" s="11" t="e">
        <f>VLOOKUP(A300,#REF!,10,FALSE)</f>
        <v>#REF!</v>
      </c>
      <c r="K300" s="11" t="e">
        <f>VLOOKUP(A300,#REF!,8,FALSE)</f>
        <v>#REF!</v>
      </c>
      <c r="L300" s="159" t="e">
        <f>VLOOKUP(A300,#REF!,11,FALSE)</f>
        <v>#REF!</v>
      </c>
      <c r="M300" s="11" t="e">
        <f>VLOOKUP(A300,#REF!,12,FALSE)</f>
        <v>#REF!</v>
      </c>
      <c r="N300" s="11" t="s">
        <v>0</v>
      </c>
      <c r="O300" s="163" t="s">
        <v>0</v>
      </c>
      <c r="P300" s="167" t="e">
        <f t="shared" si="35"/>
        <v>#REF!</v>
      </c>
      <c r="Q300" s="11" t="e">
        <f>+P300</f>
        <v>#REF!</v>
      </c>
      <c r="R300" s="174" t="e">
        <f t="shared" si="34"/>
        <v>#REF!</v>
      </c>
      <c r="S300" s="3"/>
      <c r="T300" s="267"/>
      <c r="U300" s="267"/>
      <c r="V300" s="267"/>
      <c r="W300" s="267"/>
      <c r="X300" s="267"/>
      <c r="Y300" s="267"/>
      <c r="Z300" s="267"/>
      <c r="AA300" s="267"/>
      <c r="AB300" s="267"/>
    </row>
    <row r="301" spans="1:28">
      <c r="A301" s="267" t="s">
        <v>0</v>
      </c>
      <c r="B301" s="267" t="s">
        <v>0</v>
      </c>
      <c r="C301" s="1" t="s">
        <v>0</v>
      </c>
      <c r="D301" s="124" t="s">
        <v>0</v>
      </c>
      <c r="E301" s="267" t="s">
        <v>0</v>
      </c>
      <c r="F301" s="3"/>
      <c r="G301" s="3"/>
      <c r="H301" s="146"/>
      <c r="I301" s="3" t="e">
        <f>VLOOKUP(A301,#REF!,7,FALSE)</f>
        <v>#REF!</v>
      </c>
      <c r="J301" s="3" t="e">
        <f>VLOOKUP(A301,#REF!,10,FALSE)</f>
        <v>#REF!</v>
      </c>
      <c r="K301" s="3" t="e">
        <f>VLOOKUP(A301,#REF!,8,FALSE)</f>
        <v>#REF!</v>
      </c>
      <c r="L301" s="112" t="e">
        <f>VLOOKUP(A301,#REF!,11,FALSE)</f>
        <v>#REF!</v>
      </c>
      <c r="M301" s="3" t="e">
        <f>VLOOKUP(A301,#REF!,12,FALSE)</f>
        <v>#REF!</v>
      </c>
      <c r="N301" s="3" t="s">
        <v>0</v>
      </c>
      <c r="O301" s="107" t="s">
        <v>0</v>
      </c>
      <c r="P301" s="166" t="e">
        <f t="shared" si="35"/>
        <v>#REF!</v>
      </c>
      <c r="Q301" s="11"/>
      <c r="R301" s="174" t="e">
        <f t="shared" si="34"/>
        <v>#REF!</v>
      </c>
      <c r="S301" s="3"/>
      <c r="T301" s="267"/>
      <c r="U301" s="267"/>
      <c r="V301" s="267"/>
      <c r="W301" s="267"/>
      <c r="X301" s="267"/>
      <c r="Y301" s="267"/>
      <c r="Z301" s="267"/>
      <c r="AA301" s="267"/>
      <c r="AB301" s="267"/>
    </row>
    <row r="302" spans="1:28">
      <c r="A302" s="81" t="s">
        <v>0</v>
      </c>
      <c r="B302" s="81" t="s">
        <v>0</v>
      </c>
      <c r="C302" s="216" t="s">
        <v>0</v>
      </c>
      <c r="D302" s="24" t="s">
        <v>0</v>
      </c>
      <c r="E302" s="81" t="s">
        <v>0</v>
      </c>
      <c r="F302" s="11"/>
      <c r="G302" s="11"/>
      <c r="H302" s="150"/>
      <c r="I302" s="11" t="e">
        <f>VLOOKUP(A302,#REF!,7,FALSE)</f>
        <v>#REF!</v>
      </c>
      <c r="J302" s="11" t="e">
        <f>VLOOKUP(A302,#REF!,10,FALSE)</f>
        <v>#REF!</v>
      </c>
      <c r="K302" s="11" t="e">
        <f>VLOOKUP(A302,#REF!,8,FALSE)</f>
        <v>#REF!</v>
      </c>
      <c r="L302" s="159" t="e">
        <f>VLOOKUP(A302,#REF!,11,FALSE)</f>
        <v>#REF!</v>
      </c>
      <c r="M302" s="11" t="e">
        <f>VLOOKUP(A302,#REF!,12,FALSE)</f>
        <v>#REF!</v>
      </c>
      <c r="N302" s="11" t="s">
        <v>0</v>
      </c>
      <c r="O302" s="163" t="s">
        <v>0</v>
      </c>
      <c r="P302" s="167" t="e">
        <f t="shared" si="35"/>
        <v>#REF!</v>
      </c>
      <c r="Q302" s="11" t="e">
        <f>+P302</f>
        <v>#REF!</v>
      </c>
      <c r="R302" s="174" t="e">
        <f t="shared" si="34"/>
        <v>#REF!</v>
      </c>
      <c r="S302" s="3"/>
      <c r="T302" s="267"/>
      <c r="U302" s="267"/>
      <c r="V302" s="267"/>
      <c r="W302" s="267"/>
      <c r="X302" s="267"/>
      <c r="Y302" s="267"/>
      <c r="Z302" s="267"/>
      <c r="AA302" s="267"/>
      <c r="AB302" s="267"/>
    </row>
    <row r="303" spans="1:28">
      <c r="A303" s="81" t="s">
        <v>0</v>
      </c>
      <c r="B303" s="81" t="s">
        <v>0</v>
      </c>
      <c r="C303" s="216" t="s">
        <v>0</v>
      </c>
      <c r="D303" s="24" t="s">
        <v>0</v>
      </c>
      <c r="E303" s="81" t="s">
        <v>0</v>
      </c>
      <c r="F303" s="11"/>
      <c r="G303" s="11"/>
      <c r="H303" s="150"/>
      <c r="I303" s="11" t="e">
        <f>VLOOKUP(A303,#REF!,7,FALSE)</f>
        <v>#REF!</v>
      </c>
      <c r="J303" s="11" t="e">
        <f>VLOOKUP(A303,#REF!,10,FALSE)</f>
        <v>#REF!</v>
      </c>
      <c r="K303" s="11" t="e">
        <f>VLOOKUP(A303,#REF!,8,FALSE)</f>
        <v>#REF!</v>
      </c>
      <c r="L303" s="159" t="e">
        <f>VLOOKUP(A303,#REF!,11,FALSE)</f>
        <v>#REF!</v>
      </c>
      <c r="M303" s="11" t="e">
        <f>VLOOKUP(A303,#REF!,12,FALSE)</f>
        <v>#REF!</v>
      </c>
      <c r="N303" s="11" t="s">
        <v>0</v>
      </c>
      <c r="O303" s="163" t="s">
        <v>0</v>
      </c>
      <c r="P303" s="167" t="e">
        <f t="shared" si="35"/>
        <v>#REF!</v>
      </c>
      <c r="Q303" s="11" t="e">
        <f>+P303</f>
        <v>#REF!</v>
      </c>
      <c r="R303" s="174" t="e">
        <f t="shared" si="34"/>
        <v>#REF!</v>
      </c>
      <c r="S303" s="3"/>
      <c r="T303" s="267"/>
      <c r="U303" s="267"/>
      <c r="V303" s="267"/>
      <c r="W303" s="267"/>
      <c r="X303" s="267"/>
      <c r="Y303" s="267"/>
      <c r="Z303" s="267"/>
      <c r="AA303" s="267"/>
      <c r="AB303" s="267"/>
    </row>
    <row r="304" spans="1:28">
      <c r="A304" s="267" t="s">
        <v>0</v>
      </c>
      <c r="B304" s="267" t="s">
        <v>0</v>
      </c>
      <c r="C304" s="1" t="s">
        <v>0</v>
      </c>
      <c r="D304" s="124" t="s">
        <v>0</v>
      </c>
      <c r="E304" s="267" t="s">
        <v>0</v>
      </c>
      <c r="F304" s="3"/>
      <c r="G304" s="3"/>
      <c r="H304" s="146"/>
      <c r="I304" s="3" t="e">
        <f>VLOOKUP(A304,#REF!,7,FALSE)</f>
        <v>#REF!</v>
      </c>
      <c r="J304" s="3" t="e">
        <f>VLOOKUP(A304,#REF!,10,FALSE)</f>
        <v>#REF!</v>
      </c>
      <c r="K304" s="3" t="e">
        <f>VLOOKUP(A304,#REF!,8,FALSE)</f>
        <v>#REF!</v>
      </c>
      <c r="L304" s="112" t="e">
        <f>VLOOKUP(A304,#REF!,11,FALSE)</f>
        <v>#REF!</v>
      </c>
      <c r="M304" s="3" t="e">
        <f>VLOOKUP(A304,#REF!,12,FALSE)</f>
        <v>#REF!</v>
      </c>
      <c r="N304" s="3" t="s">
        <v>0</v>
      </c>
      <c r="O304" s="107" t="s">
        <v>0</v>
      </c>
      <c r="P304" s="166" t="e">
        <f t="shared" si="35"/>
        <v>#REF!</v>
      </c>
      <c r="Q304" s="11"/>
      <c r="R304" s="174" t="e">
        <f t="shared" si="34"/>
        <v>#REF!</v>
      </c>
      <c r="S304" s="3"/>
      <c r="T304" s="267"/>
      <c r="U304" s="267"/>
      <c r="V304" s="267"/>
      <c r="W304" s="267"/>
      <c r="X304" s="267"/>
      <c r="Y304" s="267"/>
      <c r="Z304" s="267"/>
      <c r="AA304" s="267"/>
      <c r="AB304" s="267"/>
    </row>
    <row r="305" spans="1:28">
      <c r="A305" s="8" t="s">
        <v>0</v>
      </c>
      <c r="B305" s="8" t="s">
        <v>0</v>
      </c>
      <c r="C305" s="24" t="s">
        <v>0</v>
      </c>
      <c r="D305" s="24" t="s">
        <v>0</v>
      </c>
      <c r="E305" s="8" t="s">
        <v>0</v>
      </c>
      <c r="F305" s="11"/>
      <c r="G305" s="11"/>
      <c r="H305" s="150"/>
      <c r="I305" s="11" t="e">
        <f>VLOOKUP(A305,#REF!,7,FALSE)</f>
        <v>#REF!</v>
      </c>
      <c r="J305" s="11" t="e">
        <f>VLOOKUP(A305,#REF!,10,FALSE)</f>
        <v>#REF!</v>
      </c>
      <c r="K305" s="11" t="e">
        <f>VLOOKUP(A305,#REF!,8,FALSE)</f>
        <v>#REF!</v>
      </c>
      <c r="L305" s="159" t="e">
        <f>VLOOKUP(A305,#REF!,11,FALSE)</f>
        <v>#REF!</v>
      </c>
      <c r="M305" s="11" t="e">
        <f>VLOOKUP(A305,#REF!,12,FALSE)</f>
        <v>#REF!</v>
      </c>
      <c r="N305" s="11" t="s">
        <v>0</v>
      </c>
      <c r="O305" s="163" t="s">
        <v>0</v>
      </c>
      <c r="P305" s="167" t="e">
        <f t="shared" si="35"/>
        <v>#REF!</v>
      </c>
      <c r="Q305" s="11" t="e">
        <f>+P305</f>
        <v>#REF!</v>
      </c>
      <c r="R305" s="174" t="e">
        <f t="shared" si="34"/>
        <v>#REF!</v>
      </c>
      <c r="S305" s="3"/>
      <c r="T305" s="267"/>
      <c r="U305" s="267"/>
      <c r="V305" s="267"/>
      <c r="W305" s="267"/>
      <c r="X305" s="267"/>
      <c r="Y305" s="267"/>
      <c r="Z305" s="267"/>
      <c r="AA305" s="267"/>
      <c r="AB305" s="267"/>
    </row>
    <row r="306" spans="1:28">
      <c r="A306" s="81" t="s">
        <v>0</v>
      </c>
      <c r="B306" s="81" t="s">
        <v>0</v>
      </c>
      <c r="C306" s="216" t="s">
        <v>0</v>
      </c>
      <c r="D306" s="24" t="s">
        <v>0</v>
      </c>
      <c r="E306" s="81" t="s">
        <v>0</v>
      </c>
      <c r="F306" s="11"/>
      <c r="G306" s="11"/>
      <c r="H306" s="150"/>
      <c r="I306" s="11" t="e">
        <f>VLOOKUP(A306,#REF!,7,FALSE)</f>
        <v>#REF!</v>
      </c>
      <c r="J306" s="11" t="e">
        <f>VLOOKUP(A306,#REF!,10,FALSE)</f>
        <v>#REF!</v>
      </c>
      <c r="K306" s="11" t="e">
        <f>VLOOKUP(A306,#REF!,8,FALSE)</f>
        <v>#REF!</v>
      </c>
      <c r="L306" s="159" t="e">
        <f>VLOOKUP(A306,#REF!,11,FALSE)</f>
        <v>#REF!</v>
      </c>
      <c r="M306" s="11" t="e">
        <f>VLOOKUP(A306,#REF!,12,FALSE)</f>
        <v>#REF!</v>
      </c>
      <c r="N306" s="11" t="s">
        <v>0</v>
      </c>
      <c r="O306" s="163" t="s">
        <v>0</v>
      </c>
      <c r="P306" s="167" t="e">
        <f t="shared" si="35"/>
        <v>#REF!</v>
      </c>
      <c r="Q306" s="11" t="e">
        <f>+P306</f>
        <v>#REF!</v>
      </c>
      <c r="R306" s="174" t="e">
        <f t="shared" si="34"/>
        <v>#REF!</v>
      </c>
      <c r="S306" s="3"/>
      <c r="T306" s="267"/>
      <c r="U306" s="267"/>
      <c r="V306" s="267"/>
      <c r="W306" s="267"/>
      <c r="X306" s="267"/>
      <c r="Y306" s="267"/>
      <c r="Z306" s="267"/>
      <c r="AA306" s="267"/>
      <c r="AB306" s="267"/>
    </row>
    <row r="307" spans="1:28">
      <c r="A307" s="267" t="s">
        <v>0</v>
      </c>
      <c r="B307" s="267" t="s">
        <v>0</v>
      </c>
      <c r="C307" s="1" t="s">
        <v>0</v>
      </c>
      <c r="D307" s="124" t="s">
        <v>0</v>
      </c>
      <c r="E307" s="267" t="s">
        <v>0</v>
      </c>
      <c r="F307" s="3"/>
      <c r="G307" s="3"/>
      <c r="H307" s="146"/>
      <c r="I307" s="3" t="e">
        <f>VLOOKUP(A307,#REF!,7,FALSE)</f>
        <v>#REF!</v>
      </c>
      <c r="J307" s="3" t="e">
        <f>VLOOKUP(A307,#REF!,10,FALSE)</f>
        <v>#REF!</v>
      </c>
      <c r="K307" s="3" t="e">
        <f>VLOOKUP(A307,#REF!,8,FALSE)</f>
        <v>#REF!</v>
      </c>
      <c r="L307" s="112" t="e">
        <f>VLOOKUP(A307,#REF!,11,FALSE)</f>
        <v>#REF!</v>
      </c>
      <c r="M307" s="3" t="e">
        <f>VLOOKUP(A307,#REF!,12,FALSE)</f>
        <v>#REF!</v>
      </c>
      <c r="N307" s="3" t="s">
        <v>0</v>
      </c>
      <c r="O307" s="107" t="s">
        <v>0</v>
      </c>
      <c r="P307" s="166" t="e">
        <f t="shared" si="35"/>
        <v>#REF!</v>
      </c>
      <c r="Q307" s="11"/>
      <c r="R307" s="174" t="e">
        <f t="shared" si="34"/>
        <v>#REF!</v>
      </c>
      <c r="S307" s="3"/>
      <c r="T307" s="267"/>
      <c r="U307" s="267"/>
      <c r="V307" s="267"/>
      <c r="W307" s="267"/>
      <c r="X307" s="267"/>
      <c r="Y307" s="267"/>
      <c r="Z307" s="267"/>
      <c r="AA307" s="267"/>
      <c r="AB307" s="267"/>
    </row>
    <row r="308" spans="1:2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11"/>
      <c r="G308" s="11"/>
      <c r="H308" s="150"/>
      <c r="I308" s="11" t="e">
        <f>VLOOKUP(A308,#REF!,7,FALSE)</f>
        <v>#REF!</v>
      </c>
      <c r="J308" s="11" t="e">
        <f>VLOOKUP(A308,#REF!,10,FALSE)</f>
        <v>#REF!</v>
      </c>
      <c r="K308" s="11" t="e">
        <f>VLOOKUP(A308,#REF!,8,FALSE)</f>
        <v>#REF!</v>
      </c>
      <c r="L308" s="159" t="e">
        <f>VLOOKUP(A308,#REF!,11,FALSE)</f>
        <v>#REF!</v>
      </c>
      <c r="M308" s="11" t="e">
        <f>VLOOKUP(A308,#REF!,12,FALSE)</f>
        <v>#REF!</v>
      </c>
      <c r="N308" s="11" t="s">
        <v>0</v>
      </c>
      <c r="O308" s="163" t="s">
        <v>0</v>
      </c>
      <c r="P308" s="167" t="e">
        <f t="shared" si="35"/>
        <v>#REF!</v>
      </c>
      <c r="Q308" s="11" t="e">
        <f>+P308</f>
        <v>#REF!</v>
      </c>
      <c r="R308" s="174" t="e">
        <f t="shared" si="34"/>
        <v>#REF!</v>
      </c>
      <c r="S308" s="3"/>
      <c r="T308" s="267"/>
      <c r="U308" s="267"/>
      <c r="V308" s="267"/>
      <c r="W308" s="267"/>
      <c r="X308" s="267"/>
      <c r="Y308" s="267"/>
      <c r="Z308" s="267"/>
      <c r="AA308" s="267"/>
      <c r="AB308" s="267"/>
    </row>
    <row r="309" spans="1:28">
      <c r="A309" s="267" t="s">
        <v>0</v>
      </c>
      <c r="B309" s="267" t="s">
        <v>0</v>
      </c>
      <c r="C309" s="1" t="s">
        <v>0</v>
      </c>
      <c r="D309" s="124" t="s">
        <v>0</v>
      </c>
      <c r="E309" s="267" t="s">
        <v>0</v>
      </c>
      <c r="F309" s="3"/>
      <c r="G309" s="3"/>
      <c r="H309" s="146"/>
      <c r="I309" s="3" t="e">
        <f>VLOOKUP(A309,#REF!,7,FALSE)</f>
        <v>#REF!</v>
      </c>
      <c r="J309" s="3" t="e">
        <f>VLOOKUP(A309,#REF!,10,FALSE)</f>
        <v>#REF!</v>
      </c>
      <c r="K309" s="3" t="e">
        <f>VLOOKUP(A309,#REF!,8,FALSE)</f>
        <v>#REF!</v>
      </c>
      <c r="L309" s="112" t="e">
        <f>VLOOKUP(A309,#REF!,11,FALSE)</f>
        <v>#REF!</v>
      </c>
      <c r="M309" s="3" t="e">
        <f>VLOOKUP(A309,#REF!,12,FALSE)</f>
        <v>#REF!</v>
      </c>
      <c r="N309" s="3" t="s">
        <v>0</v>
      </c>
      <c r="O309" s="107" t="s">
        <v>0</v>
      </c>
      <c r="P309" s="166" t="e">
        <f t="shared" si="35"/>
        <v>#REF!</v>
      </c>
      <c r="Q309" s="11"/>
      <c r="R309" s="174" t="e">
        <f t="shared" si="34"/>
        <v>#REF!</v>
      </c>
      <c r="S309" s="3"/>
      <c r="T309" s="267"/>
      <c r="U309" s="267"/>
      <c r="V309" s="267"/>
      <c r="W309" s="267"/>
      <c r="X309" s="267"/>
      <c r="Y309" s="267"/>
      <c r="Z309" s="267"/>
      <c r="AA309" s="267"/>
      <c r="AB309" s="267"/>
    </row>
    <row r="310" spans="1:28">
      <c r="A310" s="267" t="s">
        <v>0</v>
      </c>
      <c r="B310" s="267" t="s">
        <v>0</v>
      </c>
      <c r="C310" s="1" t="s">
        <v>0</v>
      </c>
      <c r="D310" s="124" t="s">
        <v>0</v>
      </c>
      <c r="E310" s="267" t="s">
        <v>0</v>
      </c>
      <c r="F310" s="3"/>
      <c r="G310" s="3"/>
      <c r="H310" s="146"/>
      <c r="I310" s="3" t="e">
        <f>VLOOKUP(A310,#REF!,7,FALSE)</f>
        <v>#REF!</v>
      </c>
      <c r="J310" s="3" t="e">
        <f>VLOOKUP(A310,#REF!,10,FALSE)</f>
        <v>#REF!</v>
      </c>
      <c r="K310" s="3" t="e">
        <f>VLOOKUP(A310,#REF!,8,FALSE)</f>
        <v>#REF!</v>
      </c>
      <c r="L310" s="112" t="e">
        <f>VLOOKUP(A310,#REF!,11,FALSE)</f>
        <v>#REF!</v>
      </c>
      <c r="M310" s="3" t="e">
        <f>VLOOKUP(A310,#REF!,12,FALSE)</f>
        <v>#REF!</v>
      </c>
      <c r="N310" s="3" t="s">
        <v>0</v>
      </c>
      <c r="O310" s="107" t="s">
        <v>0</v>
      </c>
      <c r="P310" s="166" t="e">
        <f t="shared" si="35"/>
        <v>#REF!</v>
      </c>
      <c r="Q310" s="11"/>
      <c r="R310" s="174" t="e">
        <f t="shared" si="34"/>
        <v>#REF!</v>
      </c>
      <c r="S310" s="3"/>
      <c r="T310" s="267"/>
      <c r="U310" s="267"/>
      <c r="V310" s="267"/>
      <c r="W310" s="267"/>
      <c r="X310" s="267"/>
      <c r="Y310" s="267"/>
      <c r="Z310" s="267"/>
      <c r="AA310" s="267"/>
      <c r="AB310" s="267"/>
    </row>
    <row r="311" spans="1:28">
      <c r="A311" s="267" t="s">
        <v>0</v>
      </c>
      <c r="B311" s="267" t="s">
        <v>0</v>
      </c>
      <c r="C311" s="1" t="s">
        <v>0</v>
      </c>
      <c r="D311" s="124" t="s">
        <v>0</v>
      </c>
      <c r="E311" s="267" t="s">
        <v>0</v>
      </c>
      <c r="F311" s="3"/>
      <c r="G311" s="3"/>
      <c r="H311" s="146"/>
      <c r="I311" s="3" t="e">
        <f>VLOOKUP(A311,#REF!,7,FALSE)</f>
        <v>#REF!</v>
      </c>
      <c r="J311" s="3" t="e">
        <f>VLOOKUP(A311,#REF!,10,FALSE)</f>
        <v>#REF!</v>
      </c>
      <c r="K311" s="3" t="e">
        <f>VLOOKUP(A311,#REF!,8,FALSE)</f>
        <v>#REF!</v>
      </c>
      <c r="L311" s="112" t="e">
        <f>VLOOKUP(A311,#REF!,11,FALSE)</f>
        <v>#REF!</v>
      </c>
      <c r="M311" s="3" t="e">
        <f>VLOOKUP(A311,#REF!,12,FALSE)</f>
        <v>#REF!</v>
      </c>
      <c r="N311" s="3" t="s">
        <v>0</v>
      </c>
      <c r="O311" s="107" t="s">
        <v>0</v>
      </c>
      <c r="P311" s="166" t="e">
        <f t="shared" si="35"/>
        <v>#REF!</v>
      </c>
      <c r="Q311" s="11"/>
      <c r="R311" s="174" t="e">
        <f t="shared" si="34"/>
        <v>#REF!</v>
      </c>
      <c r="S311" s="3"/>
      <c r="T311" s="267"/>
      <c r="U311" s="267"/>
      <c r="V311" s="267"/>
      <c r="W311" s="267"/>
      <c r="X311" s="267"/>
      <c r="Y311" s="267"/>
      <c r="Z311" s="267"/>
      <c r="AA311" s="267"/>
      <c r="AB311" s="267"/>
    </row>
    <row r="312" spans="1:28">
      <c r="A312" s="267" t="s">
        <v>0</v>
      </c>
      <c r="B312" s="267" t="s">
        <v>0</v>
      </c>
      <c r="C312" s="1" t="s">
        <v>0</v>
      </c>
      <c r="D312" s="124" t="s">
        <v>0</v>
      </c>
      <c r="E312" s="267" t="s">
        <v>0</v>
      </c>
      <c r="F312" s="3"/>
      <c r="G312" s="3"/>
      <c r="H312" s="146"/>
      <c r="I312" s="3" t="e">
        <f>VLOOKUP(A312,#REF!,7,FALSE)</f>
        <v>#REF!</v>
      </c>
      <c r="J312" s="3" t="e">
        <f>VLOOKUP(A312,#REF!,10,FALSE)</f>
        <v>#REF!</v>
      </c>
      <c r="K312" s="3" t="e">
        <f>VLOOKUP(A312,#REF!,8,FALSE)</f>
        <v>#REF!</v>
      </c>
      <c r="L312" s="112" t="e">
        <f>VLOOKUP(A312,#REF!,11,FALSE)</f>
        <v>#REF!</v>
      </c>
      <c r="M312" s="3" t="e">
        <f>VLOOKUP(A312,#REF!,12,FALSE)</f>
        <v>#REF!</v>
      </c>
      <c r="N312" s="3" t="s">
        <v>0</v>
      </c>
      <c r="O312" s="107" t="s">
        <v>0</v>
      </c>
      <c r="P312" s="166" t="e">
        <f t="shared" si="35"/>
        <v>#REF!</v>
      </c>
      <c r="Q312" s="11"/>
      <c r="R312" s="174" t="e">
        <f t="shared" si="34"/>
        <v>#REF!</v>
      </c>
      <c r="S312" s="3"/>
      <c r="T312" s="267"/>
      <c r="U312" s="267"/>
      <c r="V312" s="267"/>
      <c r="W312" s="267"/>
      <c r="X312" s="267"/>
      <c r="Y312" s="267"/>
      <c r="Z312" s="267"/>
      <c r="AA312" s="267"/>
      <c r="AB312" s="267"/>
    </row>
    <row r="313" spans="1:28">
      <c r="A313" s="267" t="s">
        <v>0</v>
      </c>
      <c r="B313" s="267" t="s">
        <v>0</v>
      </c>
      <c r="C313" s="1" t="s">
        <v>0</v>
      </c>
      <c r="D313" s="124" t="s">
        <v>0</v>
      </c>
      <c r="E313" s="267" t="s">
        <v>0</v>
      </c>
      <c r="F313" s="3"/>
      <c r="G313" s="3"/>
      <c r="H313" s="146"/>
      <c r="I313" s="3" t="e">
        <f>VLOOKUP(A313,#REF!,7,FALSE)</f>
        <v>#REF!</v>
      </c>
      <c r="J313" s="3" t="e">
        <f>VLOOKUP(A313,#REF!,10,FALSE)</f>
        <v>#REF!</v>
      </c>
      <c r="K313" s="3" t="e">
        <f>VLOOKUP(A313,#REF!,8,FALSE)</f>
        <v>#REF!</v>
      </c>
      <c r="L313" s="112" t="e">
        <f>VLOOKUP(A313,#REF!,11,FALSE)</f>
        <v>#REF!</v>
      </c>
      <c r="M313" s="3" t="e">
        <f>VLOOKUP(A313,#REF!,12,FALSE)</f>
        <v>#REF!</v>
      </c>
      <c r="N313" s="3" t="s">
        <v>0</v>
      </c>
      <c r="O313" s="107" t="s">
        <v>0</v>
      </c>
      <c r="P313" s="166" t="e">
        <f t="shared" si="35"/>
        <v>#REF!</v>
      </c>
      <c r="Q313" s="11"/>
      <c r="R313" s="174" t="e">
        <f t="shared" si="34"/>
        <v>#REF!</v>
      </c>
      <c r="S313" s="3"/>
      <c r="T313" s="3" t="s">
        <v>0</v>
      </c>
      <c r="U313" s="267"/>
      <c r="V313" s="267"/>
      <c r="W313" s="267"/>
      <c r="X313" s="267"/>
      <c r="Y313" s="267"/>
      <c r="Z313" s="267"/>
      <c r="AA313" s="267"/>
      <c r="AB313" s="267"/>
    </row>
    <row r="314" spans="1:28">
      <c r="A314" s="267" t="s">
        <v>0</v>
      </c>
      <c r="B314" s="267" t="s">
        <v>0</v>
      </c>
      <c r="C314" s="1" t="s">
        <v>0</v>
      </c>
      <c r="D314" s="124" t="s">
        <v>0</v>
      </c>
      <c r="E314" s="267" t="s">
        <v>0</v>
      </c>
      <c r="F314" s="3"/>
      <c r="G314" s="3"/>
      <c r="H314" s="146"/>
      <c r="I314" s="3" t="e">
        <f>VLOOKUP(A314,#REF!,7,FALSE)</f>
        <v>#REF!</v>
      </c>
      <c r="J314" s="3" t="e">
        <f>VLOOKUP(A314,#REF!,10,FALSE)</f>
        <v>#REF!</v>
      </c>
      <c r="K314" s="3" t="e">
        <f>VLOOKUP(A314,#REF!,8,FALSE)</f>
        <v>#REF!</v>
      </c>
      <c r="L314" s="112" t="e">
        <f>VLOOKUP(A314,#REF!,11,FALSE)</f>
        <v>#REF!</v>
      </c>
      <c r="M314" s="3" t="e">
        <f>VLOOKUP(A314,#REF!,12,FALSE)</f>
        <v>#REF!</v>
      </c>
      <c r="N314" s="3" t="s">
        <v>0</v>
      </c>
      <c r="O314" s="107" t="s">
        <v>0</v>
      </c>
      <c r="P314" s="166" t="e">
        <f t="shared" si="35"/>
        <v>#REF!</v>
      </c>
      <c r="Q314" s="11"/>
      <c r="R314" s="174" t="e">
        <f t="shared" si="34"/>
        <v>#REF!</v>
      </c>
      <c r="S314" s="3"/>
      <c r="T314" s="267" t="s">
        <v>0</v>
      </c>
      <c r="U314" s="267"/>
      <c r="V314" s="267"/>
      <c r="W314" s="267"/>
      <c r="X314" s="267"/>
      <c r="Y314" s="267"/>
      <c r="Z314" s="267"/>
      <c r="AA314" s="267"/>
      <c r="AB314" s="267"/>
    </row>
    <row r="315" spans="1:28">
      <c r="A315" s="267" t="s">
        <v>0</v>
      </c>
      <c r="B315" s="267" t="s">
        <v>0</v>
      </c>
      <c r="C315" s="1" t="s">
        <v>0</v>
      </c>
      <c r="D315" s="124" t="s">
        <v>0</v>
      </c>
      <c r="E315" s="267" t="s">
        <v>0</v>
      </c>
      <c r="F315" s="3"/>
      <c r="G315" s="3"/>
      <c r="H315" s="146"/>
      <c r="I315" s="3" t="e">
        <f>VLOOKUP(A315,#REF!,7,FALSE)</f>
        <v>#REF!</v>
      </c>
      <c r="J315" s="3" t="e">
        <f>VLOOKUP(A315,#REF!,10,FALSE)</f>
        <v>#REF!</v>
      </c>
      <c r="K315" s="3" t="e">
        <f>VLOOKUP(A315,#REF!,8,FALSE)</f>
        <v>#REF!</v>
      </c>
      <c r="L315" s="112" t="e">
        <f>VLOOKUP(A315,#REF!,11,FALSE)</f>
        <v>#REF!</v>
      </c>
      <c r="M315" s="3" t="e">
        <f>VLOOKUP(A315,#REF!,12,FALSE)</f>
        <v>#REF!</v>
      </c>
      <c r="N315" s="3" t="s">
        <v>0</v>
      </c>
      <c r="O315" s="107" t="s">
        <v>0</v>
      </c>
      <c r="P315" s="166" t="e">
        <f t="shared" si="35"/>
        <v>#REF!</v>
      </c>
      <c r="Q315" s="11"/>
      <c r="R315" s="174" t="e">
        <f t="shared" si="34"/>
        <v>#REF!</v>
      </c>
      <c r="S315" s="3"/>
      <c r="T315" s="3" t="s">
        <v>0</v>
      </c>
      <c r="U315" s="267"/>
      <c r="V315" s="267"/>
      <c r="W315" s="267"/>
      <c r="X315" s="267"/>
      <c r="Y315" s="267"/>
      <c r="Z315" s="267"/>
      <c r="AA315" s="267"/>
      <c r="AB315" s="267"/>
    </row>
    <row r="316" spans="1:28">
      <c r="A316" s="76" t="s">
        <v>0</v>
      </c>
      <c r="B316" s="76" t="s">
        <v>0</v>
      </c>
      <c r="C316" s="84" t="s">
        <v>0</v>
      </c>
      <c r="D316" s="69" t="s">
        <v>0</v>
      </c>
      <c r="E316" s="76" t="s">
        <v>0</v>
      </c>
      <c r="F316" s="3"/>
      <c r="G316" s="3"/>
      <c r="H316" s="146"/>
      <c r="I316" s="3" t="e">
        <f>VLOOKUP(A316,#REF!,7,FALSE)</f>
        <v>#REF!</v>
      </c>
      <c r="J316" s="3" t="e">
        <f>VLOOKUP(A316,#REF!,10,FALSE)</f>
        <v>#REF!</v>
      </c>
      <c r="K316" s="3" t="e">
        <f>VLOOKUP(A316,#REF!,8,FALSE)</f>
        <v>#REF!</v>
      </c>
      <c r="L316" s="112" t="e">
        <f>VLOOKUP(A316,#REF!,11,FALSE)</f>
        <v>#REF!</v>
      </c>
      <c r="M316" s="3" t="e">
        <f>VLOOKUP(A316,#REF!,12,FALSE)</f>
        <v>#REF!</v>
      </c>
      <c r="N316" s="3" t="s">
        <v>0</v>
      </c>
      <c r="O316" s="107" t="s">
        <v>0</v>
      </c>
      <c r="P316" s="166" t="e">
        <f t="shared" si="35"/>
        <v>#REF!</v>
      </c>
      <c r="Q316" s="11"/>
      <c r="R316" s="174" t="e">
        <f t="shared" si="34"/>
        <v>#REF!</v>
      </c>
      <c r="S316" s="3"/>
      <c r="T316" s="267"/>
      <c r="U316" s="267"/>
      <c r="V316" s="267"/>
      <c r="W316" s="267"/>
      <c r="X316" s="267"/>
      <c r="Y316" s="267"/>
      <c r="Z316" s="267"/>
      <c r="AA316" s="267"/>
      <c r="AB316" s="267"/>
    </row>
    <row r="317" spans="1:2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/>
      <c r="G317" s="3"/>
      <c r="H317" s="146"/>
      <c r="I317" s="3" t="e">
        <f>VLOOKUP(A317,#REF!,7,FALSE)</f>
        <v>#REF!</v>
      </c>
      <c r="J317" s="3" t="e">
        <f>VLOOKUP(A317,#REF!,10,FALSE)</f>
        <v>#REF!</v>
      </c>
      <c r="K317" s="3" t="e">
        <f>VLOOKUP(A317,#REF!,8,FALSE)</f>
        <v>#REF!</v>
      </c>
      <c r="L317" s="112" t="e">
        <f>VLOOKUP(A317,#REF!,11,FALSE)</f>
        <v>#REF!</v>
      </c>
      <c r="M317" s="3" t="e">
        <f>VLOOKUP(A317,#REF!,12,FALSE)</f>
        <v>#REF!</v>
      </c>
      <c r="N317" s="3" t="s">
        <v>0</v>
      </c>
      <c r="O317" s="107" t="s">
        <v>0</v>
      </c>
      <c r="P317" s="166" t="e">
        <f t="shared" si="35"/>
        <v>#REF!</v>
      </c>
      <c r="Q317" s="11"/>
      <c r="R317" s="174" t="e">
        <f t="shared" si="34"/>
        <v>#REF!</v>
      </c>
      <c r="S317" s="3"/>
      <c r="T317" s="267"/>
      <c r="U317" s="267"/>
      <c r="V317" s="267"/>
      <c r="W317" s="267"/>
      <c r="X317" s="267"/>
      <c r="Y317" s="267"/>
      <c r="Z317" s="267"/>
      <c r="AA317" s="267"/>
      <c r="AB317" s="267"/>
    </row>
    <row r="318" spans="1:2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/>
      <c r="G318" s="3"/>
      <c r="H318" s="146"/>
      <c r="I318" s="3" t="e">
        <f>VLOOKUP(A318,#REF!,7,FALSE)</f>
        <v>#REF!</v>
      </c>
      <c r="J318" s="3" t="e">
        <f>VLOOKUP(A318,#REF!,10,FALSE)</f>
        <v>#REF!</v>
      </c>
      <c r="K318" s="3" t="e">
        <f>VLOOKUP(A318,#REF!,8,FALSE)</f>
        <v>#REF!</v>
      </c>
      <c r="L318" s="112" t="e">
        <f>VLOOKUP(A318,#REF!,11,FALSE)</f>
        <v>#REF!</v>
      </c>
      <c r="M318" s="3" t="e">
        <f>VLOOKUP(A318,#REF!,12,FALSE)</f>
        <v>#REF!</v>
      </c>
      <c r="N318" s="3" t="s">
        <v>0</v>
      </c>
      <c r="O318" s="107" t="s">
        <v>0</v>
      </c>
      <c r="P318" s="166" t="e">
        <f t="shared" si="35"/>
        <v>#REF!</v>
      </c>
      <c r="Q318" s="11"/>
      <c r="R318" s="174" t="e">
        <f t="shared" si="34"/>
        <v>#REF!</v>
      </c>
      <c r="S318" s="3"/>
      <c r="T318" s="267"/>
      <c r="U318" s="267"/>
      <c r="V318" s="267"/>
      <c r="W318" s="267"/>
      <c r="X318" s="267"/>
      <c r="Y318" s="267"/>
      <c r="Z318" s="267"/>
      <c r="AA318" s="267"/>
      <c r="AB318" s="267"/>
    </row>
    <row r="319" spans="1:28">
      <c r="A319" s="76" t="s">
        <v>0</v>
      </c>
      <c r="B319" s="76" t="s">
        <v>0</v>
      </c>
      <c r="C319" s="84" t="s">
        <v>0</v>
      </c>
      <c r="D319" s="69" t="s">
        <v>0</v>
      </c>
      <c r="E319" s="76" t="s">
        <v>0</v>
      </c>
      <c r="F319" s="3"/>
      <c r="G319" s="3"/>
      <c r="H319" s="146"/>
      <c r="I319" s="3" t="e">
        <f>VLOOKUP(A319,#REF!,7,FALSE)</f>
        <v>#REF!</v>
      </c>
      <c r="J319" s="3" t="e">
        <f>VLOOKUP(A319,#REF!,10,FALSE)</f>
        <v>#REF!</v>
      </c>
      <c r="K319" s="3" t="e">
        <f>VLOOKUP(A319,#REF!,8,FALSE)</f>
        <v>#REF!</v>
      </c>
      <c r="L319" s="112" t="e">
        <f>VLOOKUP(A319,#REF!,11,FALSE)</f>
        <v>#REF!</v>
      </c>
      <c r="M319" s="3" t="e">
        <f>VLOOKUP(A319,#REF!,12,FALSE)</f>
        <v>#REF!</v>
      </c>
      <c r="N319" s="3" t="s">
        <v>0</v>
      </c>
      <c r="O319" s="107" t="s">
        <v>0</v>
      </c>
      <c r="P319" s="166" t="e">
        <f t="shared" si="35"/>
        <v>#REF!</v>
      </c>
      <c r="Q319" s="11"/>
      <c r="R319" s="174" t="e">
        <f t="shared" si="34"/>
        <v>#REF!</v>
      </c>
      <c r="S319" s="3"/>
      <c r="T319" s="3"/>
      <c r="U319" s="267"/>
      <c r="V319" s="267"/>
      <c r="W319" s="267"/>
      <c r="X319" s="267"/>
      <c r="Y319" s="267"/>
      <c r="Z319" s="267"/>
      <c r="AA319" s="267"/>
      <c r="AB319" s="267"/>
    </row>
    <row r="320" spans="1:28">
      <c r="A320" s="267" t="s">
        <v>0</v>
      </c>
      <c r="B320" s="267" t="s">
        <v>0</v>
      </c>
      <c r="C320" s="1" t="s">
        <v>0</v>
      </c>
      <c r="D320" s="69" t="s">
        <v>0</v>
      </c>
      <c r="E320" s="267" t="s">
        <v>0</v>
      </c>
      <c r="F320" s="3"/>
      <c r="G320" s="3"/>
      <c r="H320" s="146"/>
      <c r="I320" s="3" t="e">
        <f>VLOOKUP(A320,#REF!,7,FALSE)</f>
        <v>#REF!</v>
      </c>
      <c r="J320" s="3" t="e">
        <f>VLOOKUP(A320,#REF!,10,FALSE)</f>
        <v>#REF!</v>
      </c>
      <c r="K320" s="3" t="e">
        <f>VLOOKUP(A320,#REF!,8,FALSE)</f>
        <v>#REF!</v>
      </c>
      <c r="L320" s="112" t="e">
        <f>VLOOKUP(A320,#REF!,11,FALSE)</f>
        <v>#REF!</v>
      </c>
      <c r="M320" s="3" t="e">
        <f>VLOOKUP(A320,#REF!,12,FALSE)</f>
        <v>#REF!</v>
      </c>
      <c r="N320" s="3" t="s">
        <v>0</v>
      </c>
      <c r="O320" s="107" t="s">
        <v>0</v>
      </c>
      <c r="P320" s="166" t="e">
        <f>+H320+J320+K320+L320+O320+I320</f>
        <v>#REF!</v>
      </c>
      <c r="Q320" s="11"/>
      <c r="R320" s="174" t="e">
        <f t="shared" si="34"/>
        <v>#REF!</v>
      </c>
      <c r="S320" s="3"/>
      <c r="T320" s="267"/>
      <c r="U320" s="267"/>
      <c r="V320" s="267"/>
      <c r="W320" s="267"/>
      <c r="X320" s="267"/>
      <c r="Y320" s="267"/>
      <c r="Z320" s="267"/>
      <c r="AA320" s="267"/>
      <c r="AB320" s="267"/>
    </row>
    <row r="321" spans="1:28">
      <c r="A321" s="208" t="s">
        <v>0</v>
      </c>
      <c r="B321" s="208" t="s">
        <v>0</v>
      </c>
      <c r="C321" s="269" t="s">
        <v>0</v>
      </c>
      <c r="D321" s="280" t="s">
        <v>0</v>
      </c>
      <c r="E321" s="208" t="s">
        <v>0</v>
      </c>
      <c r="F321" s="3"/>
      <c r="G321" s="3"/>
      <c r="H321" s="146"/>
      <c r="I321" s="3" t="e">
        <f>VLOOKUP(A321,#REF!,7,FALSE)</f>
        <v>#REF!</v>
      </c>
      <c r="J321" s="3" t="e">
        <f>VLOOKUP(A321,#REF!,10,FALSE)</f>
        <v>#REF!</v>
      </c>
      <c r="K321" s="3" t="e">
        <f>VLOOKUP(A321,#REF!,8,FALSE)</f>
        <v>#REF!</v>
      </c>
      <c r="L321" s="112" t="e">
        <f>VLOOKUP(A321,#REF!,11,FALSE)</f>
        <v>#REF!</v>
      </c>
      <c r="M321" s="3" t="e">
        <f>VLOOKUP(A321,#REF!,12,FALSE)</f>
        <v>#REF!</v>
      </c>
      <c r="N321" s="3" t="s">
        <v>0</v>
      </c>
      <c r="O321" s="107" t="s">
        <v>0</v>
      </c>
      <c r="P321" s="166" t="e">
        <f t="shared" ref="P321:P327" si="36">+H321+J321+K321+L321+O321+I321</f>
        <v>#REF!</v>
      </c>
      <c r="Q321" s="11"/>
      <c r="R321" s="174" t="e">
        <f t="shared" si="34"/>
        <v>#REF!</v>
      </c>
      <c r="S321" s="3"/>
      <c r="T321" s="267"/>
      <c r="U321" s="267"/>
      <c r="V321" s="267"/>
      <c r="W321" s="267"/>
      <c r="X321" s="267"/>
      <c r="Y321" s="267"/>
      <c r="Z321" s="267"/>
      <c r="AA321" s="267"/>
      <c r="AB321" s="267"/>
    </row>
    <row r="322" spans="1:28">
      <c r="A322" s="208" t="s">
        <v>0</v>
      </c>
      <c r="B322" s="208" t="s">
        <v>0</v>
      </c>
      <c r="C322" s="269" t="s">
        <v>0</v>
      </c>
      <c r="D322" s="280" t="s">
        <v>0</v>
      </c>
      <c r="E322" s="208" t="s">
        <v>0</v>
      </c>
      <c r="F322" s="3"/>
      <c r="G322" s="3"/>
      <c r="H322" s="146"/>
      <c r="I322" s="3" t="e">
        <f>VLOOKUP(A322,#REF!,7,FALSE)</f>
        <v>#REF!</v>
      </c>
      <c r="J322" s="3" t="e">
        <f>VLOOKUP(A322,#REF!,10,FALSE)</f>
        <v>#REF!</v>
      </c>
      <c r="K322" s="3" t="e">
        <f>VLOOKUP(A322,#REF!,8,FALSE)</f>
        <v>#REF!</v>
      </c>
      <c r="L322" s="112" t="e">
        <f>VLOOKUP(A322,#REF!,11,FALSE)</f>
        <v>#REF!</v>
      </c>
      <c r="M322" s="3" t="e">
        <f>VLOOKUP(A322,#REF!,12,FALSE)</f>
        <v>#REF!</v>
      </c>
      <c r="N322" s="3" t="s">
        <v>0</v>
      </c>
      <c r="O322" s="107" t="s">
        <v>0</v>
      </c>
      <c r="P322" s="166" t="e">
        <f t="shared" si="36"/>
        <v>#REF!</v>
      </c>
      <c r="Q322" s="11"/>
      <c r="R322" s="174" t="e">
        <f t="shared" si="34"/>
        <v>#REF!</v>
      </c>
      <c r="S322" s="3"/>
      <c r="T322" s="267"/>
      <c r="U322" s="267"/>
      <c r="V322" s="267"/>
      <c r="W322" s="267"/>
      <c r="X322" s="267"/>
      <c r="Y322" s="267"/>
      <c r="Z322" s="267"/>
      <c r="AA322" s="267"/>
      <c r="AB322" s="267"/>
    </row>
    <row r="323" spans="1:28">
      <c r="A323" s="26" t="s">
        <v>0</v>
      </c>
      <c r="B323" s="26" t="s">
        <v>0</v>
      </c>
      <c r="C323" s="61" t="s">
        <v>0</v>
      </c>
      <c r="D323" s="276" t="s">
        <v>0</v>
      </c>
      <c r="E323" s="26" t="s">
        <v>0</v>
      </c>
      <c r="F323" s="3"/>
      <c r="G323" s="3"/>
      <c r="H323" s="146"/>
      <c r="I323" s="3" t="e">
        <f>VLOOKUP(A323,#REF!,7,FALSE)</f>
        <v>#REF!</v>
      </c>
      <c r="J323" s="3" t="e">
        <f>VLOOKUP(A323,#REF!,10,FALSE)</f>
        <v>#REF!</v>
      </c>
      <c r="K323" s="3" t="e">
        <f>VLOOKUP(A323,#REF!,8,FALSE)</f>
        <v>#REF!</v>
      </c>
      <c r="L323" s="112" t="e">
        <f>VLOOKUP(A323,#REF!,11,FALSE)</f>
        <v>#REF!</v>
      </c>
      <c r="M323" s="3" t="e">
        <f>VLOOKUP(A323,#REF!,12,FALSE)</f>
        <v>#REF!</v>
      </c>
      <c r="N323" s="3" t="s">
        <v>0</v>
      </c>
      <c r="O323" s="107" t="s">
        <v>0</v>
      </c>
      <c r="P323" s="166" t="e">
        <f t="shared" si="36"/>
        <v>#REF!</v>
      </c>
      <c r="Q323" s="11"/>
      <c r="R323" s="174" t="e">
        <f t="shared" si="34"/>
        <v>#REF!</v>
      </c>
      <c r="S323" s="3"/>
      <c r="T323" s="267"/>
      <c r="U323" s="267"/>
      <c r="V323" s="267"/>
      <c r="W323" s="267"/>
      <c r="X323" s="267"/>
      <c r="Y323" s="267"/>
      <c r="Z323" s="267"/>
      <c r="AA323" s="267"/>
      <c r="AB323" s="267"/>
    </row>
    <row r="324" spans="1:28">
      <c r="A324" s="26" t="s">
        <v>0</v>
      </c>
      <c r="B324" s="26" t="s">
        <v>0</v>
      </c>
      <c r="C324" s="61" t="s">
        <v>0</v>
      </c>
      <c r="D324" s="276" t="s">
        <v>0</v>
      </c>
      <c r="E324" s="26" t="s">
        <v>0</v>
      </c>
      <c r="F324" s="3"/>
      <c r="G324" s="3"/>
      <c r="H324" s="146"/>
      <c r="I324" s="3" t="e">
        <f>VLOOKUP(A324,#REF!,7,FALSE)</f>
        <v>#REF!</v>
      </c>
      <c r="J324" s="3" t="e">
        <f>VLOOKUP(A324,#REF!,10,FALSE)</f>
        <v>#REF!</v>
      </c>
      <c r="K324" s="3" t="e">
        <f>VLOOKUP(A324,#REF!,8,FALSE)</f>
        <v>#REF!</v>
      </c>
      <c r="L324" s="112" t="e">
        <f>VLOOKUP(A324,#REF!,11,FALSE)</f>
        <v>#REF!</v>
      </c>
      <c r="M324" s="3" t="e">
        <f>VLOOKUP(A324,#REF!,12,FALSE)</f>
        <v>#REF!</v>
      </c>
      <c r="N324" s="3" t="s">
        <v>0</v>
      </c>
      <c r="O324" s="107" t="s">
        <v>0</v>
      </c>
      <c r="P324" s="166" t="e">
        <f t="shared" si="36"/>
        <v>#REF!</v>
      </c>
      <c r="Q324" s="11"/>
      <c r="R324" s="174" t="e">
        <f t="shared" si="34"/>
        <v>#REF!</v>
      </c>
      <c r="S324" s="3"/>
      <c r="T324" s="267"/>
      <c r="U324" s="267"/>
      <c r="V324" s="267"/>
      <c r="W324" s="267"/>
      <c r="X324" s="267"/>
      <c r="Y324" s="267"/>
      <c r="Z324" s="267"/>
      <c r="AA324" s="267"/>
      <c r="AB324" s="267"/>
    </row>
    <row r="325" spans="1:28">
      <c r="A325" s="26" t="s">
        <v>0</v>
      </c>
      <c r="B325" s="26" t="s">
        <v>0</v>
      </c>
      <c r="C325" s="61" t="s">
        <v>0</v>
      </c>
      <c r="D325" s="276" t="s">
        <v>0</v>
      </c>
      <c r="E325" s="26" t="s">
        <v>0</v>
      </c>
      <c r="F325" s="3"/>
      <c r="G325" s="3"/>
      <c r="H325" s="146"/>
      <c r="I325" s="3" t="e">
        <f>VLOOKUP(A325,#REF!,7,FALSE)</f>
        <v>#REF!</v>
      </c>
      <c r="J325" s="3" t="e">
        <f>VLOOKUP(A325,#REF!,10,FALSE)</f>
        <v>#REF!</v>
      </c>
      <c r="K325" s="3" t="e">
        <f>VLOOKUP(A325,#REF!,8,FALSE)</f>
        <v>#REF!</v>
      </c>
      <c r="L325" s="112" t="e">
        <f>VLOOKUP(A325,#REF!,11,FALSE)</f>
        <v>#REF!</v>
      </c>
      <c r="M325" s="3" t="e">
        <f>VLOOKUP(A325,#REF!,12,FALSE)</f>
        <v>#REF!</v>
      </c>
      <c r="N325" s="3" t="s">
        <v>0</v>
      </c>
      <c r="O325" s="107" t="s">
        <v>0</v>
      </c>
      <c r="P325" s="166" t="e">
        <f t="shared" si="36"/>
        <v>#REF!</v>
      </c>
      <c r="Q325" s="11"/>
      <c r="R325" s="174" t="e">
        <f t="shared" si="34"/>
        <v>#REF!</v>
      </c>
      <c r="S325" s="3"/>
      <c r="T325" s="267"/>
      <c r="U325" s="267"/>
      <c r="V325" s="267"/>
      <c r="W325" s="267"/>
      <c r="X325" s="267"/>
      <c r="Y325" s="267"/>
      <c r="Z325" s="267"/>
      <c r="AA325" s="267"/>
      <c r="AB325" s="267"/>
    </row>
    <row r="326" spans="1:28">
      <c r="A326" s="310" t="s">
        <v>0</v>
      </c>
      <c r="B326" s="85" t="s">
        <v>0</v>
      </c>
      <c r="C326" s="114" t="s">
        <v>0</v>
      </c>
      <c r="D326" s="314" t="s">
        <v>0</v>
      </c>
      <c r="E326" s="85" t="s">
        <v>0</v>
      </c>
      <c r="F326" s="3"/>
      <c r="G326" s="3"/>
      <c r="H326" s="146"/>
      <c r="I326" s="3" t="e">
        <f>VLOOKUP(A326,#REF!,7,FALSE)</f>
        <v>#REF!</v>
      </c>
      <c r="J326" s="3" t="e">
        <f>VLOOKUP(A326,#REF!,10,FALSE)</f>
        <v>#REF!</v>
      </c>
      <c r="K326" s="3" t="e">
        <f>VLOOKUP(A326,#REF!,8,FALSE)</f>
        <v>#REF!</v>
      </c>
      <c r="L326" s="112" t="e">
        <f>VLOOKUP(A326,#REF!,11,FALSE)</f>
        <v>#REF!</v>
      </c>
      <c r="M326" s="3" t="e">
        <f>VLOOKUP(A326,#REF!,12,FALSE)</f>
        <v>#REF!</v>
      </c>
      <c r="N326" s="3" t="s">
        <v>0</v>
      </c>
      <c r="O326" s="107" t="s">
        <v>0</v>
      </c>
      <c r="P326" s="166" t="e">
        <f t="shared" si="36"/>
        <v>#REF!</v>
      </c>
      <c r="Q326" s="11"/>
      <c r="R326" s="174" t="e">
        <f t="shared" si="34"/>
        <v>#REF!</v>
      </c>
      <c r="S326" s="3"/>
      <c r="T326" s="267">
        <f>1906880.69-1910822.62</f>
        <v>-3941.9300000001676</v>
      </c>
      <c r="U326" s="267"/>
      <c r="V326" s="267"/>
      <c r="W326" s="267"/>
      <c r="X326" s="267"/>
      <c r="Y326" s="267"/>
      <c r="Z326" s="267"/>
      <c r="AA326" s="267"/>
      <c r="AB326" s="267"/>
    </row>
    <row r="327" spans="1:2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/>
      <c r="G327" s="3"/>
      <c r="H327" s="146"/>
      <c r="I327" s="3" t="e">
        <f>VLOOKUP(A327,#REF!,7,FALSE)</f>
        <v>#REF!</v>
      </c>
      <c r="J327" s="3" t="e">
        <f>VLOOKUP(A327,#REF!,10,FALSE)</f>
        <v>#REF!</v>
      </c>
      <c r="K327" s="3" t="e">
        <f>VLOOKUP(A327,#REF!,8,FALSE)</f>
        <v>#REF!</v>
      </c>
      <c r="L327" s="112" t="e">
        <f>VLOOKUP(A327,#REF!,11,FALSE)</f>
        <v>#REF!</v>
      </c>
      <c r="M327" s="3" t="e">
        <f>VLOOKUP(A327,#REF!,12,FALSE)</f>
        <v>#REF!</v>
      </c>
      <c r="N327" s="3" t="s">
        <v>0</v>
      </c>
      <c r="O327" s="107" t="s">
        <v>0</v>
      </c>
      <c r="P327" s="166" t="e">
        <f t="shared" si="36"/>
        <v>#REF!</v>
      </c>
      <c r="Q327" s="11"/>
      <c r="R327" s="174" t="e">
        <f t="shared" si="34"/>
        <v>#REF!</v>
      </c>
      <c r="S327" s="3"/>
      <c r="T327" s="267"/>
      <c r="U327" s="267"/>
      <c r="V327" s="267"/>
      <c r="W327" s="267"/>
      <c r="X327" s="267"/>
      <c r="Y327" s="267"/>
      <c r="Z327" s="267"/>
      <c r="AA327" s="267"/>
      <c r="AB327" s="267"/>
    </row>
    <row r="328" spans="1:2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/>
      <c r="G328" s="3"/>
      <c r="H328" s="146"/>
      <c r="I328" s="3" t="e">
        <f>VLOOKUP(A328,#REF!,7,FALSE)</f>
        <v>#REF!</v>
      </c>
      <c r="J328" s="3" t="e">
        <f>VLOOKUP(A328,#REF!,10,FALSE)</f>
        <v>#REF!</v>
      </c>
      <c r="K328" s="3" t="e">
        <f>VLOOKUP(A328,#REF!,8,FALSE)</f>
        <v>#REF!</v>
      </c>
      <c r="L328" s="112" t="e">
        <f>VLOOKUP(A328,#REF!,11,FALSE)</f>
        <v>#REF!</v>
      </c>
      <c r="M328" s="3" t="e">
        <f>VLOOKUP(A328,#REF!,12,FALSE)</f>
        <v>#REF!</v>
      </c>
      <c r="N328" s="3" t="s">
        <v>0</v>
      </c>
      <c r="O328" s="107" t="s">
        <v>0</v>
      </c>
      <c r="P328" s="166" t="e">
        <f t="shared" si="35"/>
        <v>#REF!</v>
      </c>
      <c r="Q328" s="11"/>
      <c r="R328" s="174" t="e">
        <f t="shared" si="34"/>
        <v>#REF!</v>
      </c>
      <c r="S328" s="3"/>
      <c r="T328" s="267"/>
      <c r="U328" s="267"/>
      <c r="V328" s="267"/>
      <c r="W328" s="267"/>
      <c r="X328" s="267"/>
      <c r="Y328" s="267"/>
      <c r="Z328" s="267"/>
      <c r="AA328" s="267"/>
      <c r="AB328" s="267"/>
    </row>
    <row r="329" spans="1:2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/>
      <c r="G329" s="3"/>
      <c r="H329" s="146"/>
      <c r="I329" s="3" t="e">
        <f>VLOOKUP(A329,#REF!,7,FALSE)</f>
        <v>#REF!</v>
      </c>
      <c r="J329" s="3" t="e">
        <f>VLOOKUP(A329,#REF!,10,FALSE)</f>
        <v>#REF!</v>
      </c>
      <c r="K329" s="3" t="e">
        <f>VLOOKUP(A329,#REF!,8,FALSE)</f>
        <v>#REF!</v>
      </c>
      <c r="L329" s="112" t="e">
        <f>VLOOKUP(A329,#REF!,11,FALSE)</f>
        <v>#REF!</v>
      </c>
      <c r="M329" s="3" t="e">
        <f>VLOOKUP(A329,#REF!,12,FALSE)</f>
        <v>#REF!</v>
      </c>
      <c r="N329" s="3" t="s">
        <v>0</v>
      </c>
      <c r="O329" s="107" t="s">
        <v>0</v>
      </c>
      <c r="P329" s="166" t="e">
        <f>+H329+J329+K329+L329+O329+I329</f>
        <v>#REF!</v>
      </c>
      <c r="Q329" s="11"/>
      <c r="R329" s="174" t="e">
        <f t="shared" si="34"/>
        <v>#REF!</v>
      </c>
      <c r="S329" s="3"/>
      <c r="T329" s="3" t="s">
        <v>0</v>
      </c>
      <c r="U329" s="267"/>
      <c r="V329" s="267"/>
      <c r="W329" s="267"/>
      <c r="X329" s="267"/>
      <c r="Y329" s="267"/>
      <c r="Z329" s="267"/>
      <c r="AA329" s="267"/>
      <c r="AB329" s="267"/>
    </row>
    <row r="330" spans="1:2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/>
      <c r="G330" s="3"/>
      <c r="H330" s="146"/>
      <c r="I330" s="3" t="e">
        <f>VLOOKUP(A330,#REF!,7,FALSE)</f>
        <v>#REF!</v>
      </c>
      <c r="J330" s="3" t="e">
        <f>VLOOKUP(A330,#REF!,10,FALSE)</f>
        <v>#REF!</v>
      </c>
      <c r="K330" s="3" t="e">
        <f>VLOOKUP(A330,#REF!,8,FALSE)</f>
        <v>#REF!</v>
      </c>
      <c r="L330" s="112" t="e">
        <f>VLOOKUP(A330,#REF!,11,FALSE)</f>
        <v>#REF!</v>
      </c>
      <c r="M330" s="3" t="e">
        <f>VLOOKUP(A330,#REF!,12,FALSE)</f>
        <v>#REF!</v>
      </c>
      <c r="N330" s="3" t="s">
        <v>0</v>
      </c>
      <c r="O330" s="107" t="s">
        <v>0</v>
      </c>
      <c r="P330" s="166" t="e">
        <f t="shared" si="35"/>
        <v>#REF!</v>
      </c>
      <c r="Q330" s="11"/>
      <c r="R330" s="174" t="e">
        <f t="shared" si="34"/>
        <v>#REF!</v>
      </c>
      <c r="S330" s="3"/>
      <c r="T330" s="267"/>
      <c r="U330" s="267"/>
      <c r="V330" s="267"/>
      <c r="W330" s="267"/>
      <c r="X330" s="267"/>
      <c r="Y330" s="267"/>
      <c r="Z330" s="267"/>
      <c r="AA330" s="267"/>
      <c r="AB330" s="267"/>
    </row>
    <row r="331" spans="1:28">
      <c r="A331" s="267"/>
      <c r="B331" s="267"/>
      <c r="C331" s="267"/>
      <c r="D331" s="267"/>
      <c r="E331" s="9" t="s">
        <v>0</v>
      </c>
      <c r="F331" s="3"/>
      <c r="G331" s="3"/>
      <c r="H331" s="146"/>
      <c r="I331" s="94" t="e">
        <f t="shared" ref="I331:O331" si="37">SUM(I290:I330)</f>
        <v>#REF!</v>
      </c>
      <c r="J331" s="94" t="e">
        <f t="shared" si="37"/>
        <v>#REF!</v>
      </c>
      <c r="K331" s="94" t="e">
        <f t="shared" si="37"/>
        <v>#REF!</v>
      </c>
      <c r="L331" s="156" t="e">
        <f t="shared" si="37"/>
        <v>#REF!</v>
      </c>
      <c r="M331" s="94" t="e">
        <f t="shared" si="37"/>
        <v>#REF!</v>
      </c>
      <c r="N331" s="94">
        <f t="shared" si="37"/>
        <v>0</v>
      </c>
      <c r="O331" s="164">
        <f t="shared" si="37"/>
        <v>0</v>
      </c>
      <c r="P331" s="168" t="e">
        <f>+O331+L331+K331+J331+H331</f>
        <v>#REF!</v>
      </c>
      <c r="Q331" s="183" t="e">
        <f>SUM(Q290:Q320)</f>
        <v>#REF!</v>
      </c>
      <c r="R331" s="174" t="e">
        <f>SUM(R290:R330)</f>
        <v>#REF!</v>
      </c>
      <c r="S331" s="3"/>
      <c r="T331" s="3" t="s">
        <v>0</v>
      </c>
      <c r="U331" s="267"/>
      <c r="V331" s="267"/>
      <c r="W331" s="267"/>
      <c r="X331" s="267"/>
      <c r="Y331" s="267"/>
      <c r="Z331" s="267"/>
      <c r="AA331" s="267"/>
      <c r="AB331" s="267"/>
    </row>
    <row r="332" spans="1:28">
      <c r="A332" s="5"/>
      <c r="B332" s="30"/>
      <c r="C332" s="5"/>
      <c r="D332" s="5"/>
      <c r="E332" s="145" t="s">
        <v>0</v>
      </c>
      <c r="F332" s="145"/>
      <c r="G332" s="145"/>
      <c r="H332" s="145"/>
      <c r="I332" s="145"/>
      <c r="J332" s="145" t="e">
        <f>+#REF!</f>
        <v>#REF!</v>
      </c>
      <c r="K332" s="145"/>
      <c r="L332" s="158" t="e">
        <f>+#REF!</f>
        <v>#REF!</v>
      </c>
      <c r="M332" s="145"/>
      <c r="N332" s="145"/>
      <c r="O332" s="162"/>
      <c r="P332" s="169" t="e">
        <f>+O332+L332+K332+J332+H332</f>
        <v>#REF!</v>
      </c>
      <c r="Q332" s="182"/>
      <c r="R332" s="178" t="e">
        <f>+P332</f>
        <v>#REF!</v>
      </c>
      <c r="S332" s="3"/>
      <c r="T332" s="143" t="s">
        <v>0</v>
      </c>
      <c r="U332" s="145"/>
      <c r="V332" s="145"/>
      <c r="W332" s="145"/>
      <c r="X332" s="145"/>
      <c r="Y332" s="145"/>
      <c r="Z332" s="145"/>
      <c r="AA332" s="145"/>
      <c r="AB332" s="145"/>
    </row>
    <row r="333" spans="1:28">
      <c r="A333" s="267"/>
      <c r="B333" s="267"/>
      <c r="C333" s="267"/>
      <c r="D333" s="267"/>
      <c r="E333" s="9" t="s">
        <v>0</v>
      </c>
      <c r="F333" s="3"/>
      <c r="G333" s="3"/>
      <c r="H333" s="146"/>
      <c r="I333" s="3"/>
      <c r="J333" s="3"/>
      <c r="K333" s="3"/>
      <c r="L333" s="112"/>
      <c r="M333" s="3"/>
      <c r="N333" s="3"/>
      <c r="O333" s="107"/>
      <c r="P333" s="165"/>
      <c r="Q333" s="11"/>
      <c r="R333" s="173"/>
      <c r="S333" s="3"/>
      <c r="T333" s="267"/>
      <c r="U333" s="267"/>
      <c r="V333" s="267"/>
      <c r="W333" s="267"/>
      <c r="X333" s="267"/>
      <c r="Y333" s="267"/>
      <c r="Z333" s="267"/>
      <c r="AA333" s="267"/>
      <c r="AB333" s="267"/>
    </row>
    <row r="334" spans="1:28">
      <c r="A334" s="267"/>
      <c r="B334" s="267"/>
      <c r="C334" s="267"/>
      <c r="D334" s="267"/>
      <c r="E334" s="9" t="s">
        <v>0</v>
      </c>
      <c r="F334" s="3"/>
      <c r="G334" s="3"/>
      <c r="H334" s="146"/>
      <c r="I334" s="3"/>
      <c r="J334" s="3"/>
      <c r="K334" s="3"/>
      <c r="L334" s="112"/>
      <c r="M334" s="3"/>
      <c r="N334" s="3"/>
      <c r="O334" s="107"/>
      <c r="P334" s="165"/>
      <c r="Q334" s="11"/>
      <c r="R334" s="173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</row>
    <row r="335" spans="1:28" ht="15" thickBot="1">
      <c r="A335" s="267"/>
      <c r="B335" s="267"/>
      <c r="C335" s="267"/>
      <c r="D335" s="267"/>
      <c r="E335" s="267"/>
      <c r="F335" s="3"/>
      <c r="G335" s="3"/>
      <c r="H335" s="146"/>
      <c r="I335" s="3"/>
      <c r="J335" s="3"/>
      <c r="K335" s="3"/>
      <c r="L335" s="112"/>
      <c r="M335" s="3"/>
      <c r="N335" s="3"/>
      <c r="O335" s="107"/>
      <c r="P335" s="165"/>
      <c r="Q335" s="11"/>
      <c r="R335" s="173"/>
      <c r="S335" s="3"/>
      <c r="T335" s="267"/>
      <c r="U335" s="267"/>
      <c r="V335" s="267"/>
      <c r="W335" s="267"/>
      <c r="X335" s="267"/>
      <c r="Y335" s="267"/>
      <c r="Z335" s="267"/>
      <c r="AA335" s="267"/>
      <c r="AB335" s="267"/>
    </row>
    <row r="336" spans="1:28" ht="15" thickBot="1">
      <c r="A336" s="267" t="s">
        <v>0</v>
      </c>
      <c r="B336" s="267"/>
      <c r="C336" s="278" t="e">
        <f>+D336+P340</f>
        <v>#VALUE!</v>
      </c>
      <c r="D336" s="3" t="s">
        <v>0</v>
      </c>
      <c r="E336" s="9" t="s">
        <v>0</v>
      </c>
      <c r="F336" s="103" t="e">
        <f>+F331+F286+F242+F195+F147+F142+F106+F69+F37+F31+F36+F35</f>
        <v>#REF!</v>
      </c>
      <c r="G336" s="3" t="e">
        <f>+G331+G286+G242+G195+G147+G142+G106+G69+G37+G31+G36+G35</f>
        <v>#REF!</v>
      </c>
      <c r="H336" s="3" t="e">
        <f>+H331+H286+H242+H195+H147+H142+H106+H69+H37+H31+H36+H35</f>
        <v>#REF!</v>
      </c>
      <c r="I336" s="3" t="e">
        <f>+I331+I286+I242+I195+I147+I142+I106+I69+I37+I31</f>
        <v>#REF!</v>
      </c>
      <c r="J336" s="103" t="e">
        <f>+J331+J286+J242+J195+J147+J142+J106+J69+J37+J31</f>
        <v>#REF!</v>
      </c>
      <c r="K336" s="103" t="e">
        <f t="shared" ref="K336:Q336" si="38">+K331+K286+K242+K195+K146+K142+K106+K69+K37+K31</f>
        <v>#REF!</v>
      </c>
      <c r="L336" s="103" t="e">
        <f t="shared" si="38"/>
        <v>#REF!</v>
      </c>
      <c r="M336" s="103" t="e">
        <f t="shared" si="38"/>
        <v>#REF!</v>
      </c>
      <c r="N336" s="137" t="e">
        <f>ROUND(+N331+N286+N242+N195+N146+N142+N106+N69+N37+N31,2)</f>
        <v>#REF!</v>
      </c>
      <c r="O336" s="107" t="e">
        <f t="shared" si="38"/>
        <v>#REF!</v>
      </c>
      <c r="P336" s="166" t="e">
        <f>+P331+P286+P242+P195+P146+P142+P106+P69+P37+P31+P36+P35</f>
        <v>#REF!</v>
      </c>
      <c r="Q336" s="172" t="e">
        <f t="shared" si="38"/>
        <v>#REF!</v>
      </c>
      <c r="R336" s="174" t="e">
        <f>+R331+R286+R242+R195+R146+R142+R106+R69+R37+R31+R36+R35</f>
        <v>#REF!</v>
      </c>
      <c r="S336" s="3" t="e">
        <f>+P336-Q336</f>
        <v>#REF!</v>
      </c>
      <c r="T336" s="3" t="s">
        <v>0</v>
      </c>
      <c r="U336" s="267"/>
      <c r="V336" s="191"/>
      <c r="W336" s="190"/>
      <c r="X336" s="190"/>
      <c r="Y336" s="267"/>
      <c r="Z336" s="267"/>
      <c r="AA336" s="267"/>
      <c r="AB336" s="267"/>
    </row>
    <row r="337" spans="1:28">
      <c r="A337" s="7" t="s">
        <v>0</v>
      </c>
      <c r="B337" s="6"/>
      <c r="C337" s="6"/>
      <c r="D337" s="6"/>
      <c r="E337" s="139" t="s">
        <v>0</v>
      </c>
      <c r="F337" s="145" t="e">
        <f>+F332+F287+F243+F196+F148+F143+F107+F70+F38+F32</f>
        <v>#REF!</v>
      </c>
      <c r="G337" s="145" t="e">
        <f>+G332+G287+G243+G196+G148+G143+G107+G70+G38+G32</f>
        <v>#REF!</v>
      </c>
      <c r="H337" s="145" t="e">
        <f>+H332+H287+H243+H196+H148+H143+H107+H70+H38+H32</f>
        <v>#VALUE!</v>
      </c>
      <c r="I337" s="145"/>
      <c r="J337" s="145" t="e">
        <f>+J332+J287+J243+J196+J148+J143+J107+J70+J38+J32</f>
        <v>#REF!</v>
      </c>
      <c r="K337" s="145" t="e">
        <f>+K332+K287+K243+K196+K148+K143+K107+K70+K38+K32</f>
        <v>#VALUE!</v>
      </c>
      <c r="L337" s="158" t="e">
        <f>+L332+L287+L243+L196+L148+L143+L107+L70+L38+L32</f>
        <v>#REF!</v>
      </c>
      <c r="M337" s="153" t="e">
        <f>+M332+M287+M243+M196+M147+M143+M107+M70+M38+M32</f>
        <v>#VALUE!</v>
      </c>
      <c r="N337" s="153" t="e">
        <f>+N332+N287+N243+N196+N147+N143+N107+N70+N38+N32</f>
        <v>#REF!</v>
      </c>
      <c r="O337" s="162" t="e">
        <f>+O332+O287+O243+O196+O147+O143+O107+O70+O38+O32</f>
        <v>#REF!</v>
      </c>
      <c r="P337" s="169" t="e">
        <f>+P332+P287+P243+P196+P147+P143+P107+P70+P38+P32</f>
        <v>#REF!</v>
      </c>
      <c r="Q337" s="182"/>
      <c r="R337" s="178" t="e">
        <f>+R332+R287+R243+R196+R147+R143+R107+R70+R38+R32</f>
        <v>#REF!</v>
      </c>
      <c r="S337" s="3" t="e">
        <f>+S336-R336</f>
        <v>#REF!</v>
      </c>
      <c r="T337" s="267"/>
      <c r="U337" s="267"/>
      <c r="V337" s="230"/>
      <c r="W337" s="145"/>
      <c r="X337" s="145"/>
      <c r="Y337" s="145"/>
      <c r="Z337" s="145"/>
      <c r="AA337" s="6"/>
      <c r="AB337" s="6"/>
    </row>
    <row r="338" spans="1:28">
      <c r="A338" s="3" t="s">
        <v>0</v>
      </c>
      <c r="B338" s="267"/>
      <c r="C338" s="267"/>
      <c r="D338" s="267"/>
      <c r="E338" s="34" t="s">
        <v>0</v>
      </c>
      <c r="F338" s="3"/>
      <c r="G338" s="3"/>
      <c r="H338" s="316"/>
      <c r="I338" s="3"/>
      <c r="J338" s="3"/>
      <c r="K338" s="3"/>
      <c r="L338" s="3"/>
      <c r="M338" s="3"/>
      <c r="N338" s="3"/>
      <c r="O338" s="3"/>
      <c r="P338" s="267"/>
      <c r="Q338" s="11"/>
      <c r="R338" s="267"/>
      <c r="S338" s="267"/>
      <c r="T338" s="267"/>
      <c r="U338" s="267"/>
      <c r="V338" s="198"/>
      <c r="W338" s="267"/>
      <c r="X338" s="267"/>
      <c r="Y338" s="267"/>
      <c r="Z338" s="267"/>
      <c r="AA338" s="267"/>
      <c r="AB338" s="267"/>
    </row>
    <row r="339" spans="1:28" ht="15" thickBot="1">
      <c r="A339" s="3" t="s">
        <v>0</v>
      </c>
      <c r="B339" s="267"/>
      <c r="C339" s="267"/>
      <c r="D339" s="267"/>
      <c r="E339" s="34" t="s">
        <v>0</v>
      </c>
      <c r="F339" s="3"/>
      <c r="G339" s="3" t="e">
        <f>+'Sheet 14'!G336+'Sheet 15'!G336</f>
        <v>#REF!</v>
      </c>
      <c r="H339" s="146" t="s">
        <v>0</v>
      </c>
      <c r="I339" s="3"/>
      <c r="J339" s="3"/>
      <c r="K339" s="3"/>
      <c r="L339" s="3"/>
      <c r="M339" s="3"/>
      <c r="N339" s="3" t="e">
        <f>+'Sheet 14'!N336+'Sheet 15'!N336</f>
        <v>#REF!</v>
      </c>
      <c r="O339" s="145" t="e">
        <f>+F337+L337+M337</f>
        <v>#REF!</v>
      </c>
      <c r="P339" s="3" t="e">
        <f>+H336+J336+K336+L336+O336+I336</f>
        <v>#REF!</v>
      </c>
      <c r="Q339" s="145" t="s">
        <v>0</v>
      </c>
      <c r="R339" s="145" t="e">
        <f>+H337+J337+K337+L337+O337</f>
        <v>#VALUE!</v>
      </c>
      <c r="S339" s="3" t="e">
        <f>+'Sheet 14'!P339+'Sheet 15'!P339</f>
        <v>#REF!</v>
      </c>
      <c r="T339" s="3" t="e">
        <f>+P339-S339</f>
        <v>#REF!</v>
      </c>
      <c r="U339" s="267"/>
      <c r="V339" s="267"/>
      <c r="W339" s="267"/>
      <c r="X339" s="267"/>
      <c r="Y339" s="267"/>
      <c r="Z339" s="267"/>
      <c r="AA339" s="267"/>
      <c r="AB339" s="267"/>
    </row>
    <row r="340" spans="1:28" ht="15" thickBot="1">
      <c r="A340" s="267"/>
      <c r="B340" s="3" t="s">
        <v>0</v>
      </c>
      <c r="C340" s="267"/>
      <c r="D340" s="267"/>
      <c r="E340" s="267"/>
      <c r="F340" s="3"/>
      <c r="G340" s="3" t="s">
        <v>0</v>
      </c>
      <c r="H340" s="3"/>
      <c r="I340" s="3"/>
      <c r="J340" s="3" t="s">
        <v>0</v>
      </c>
      <c r="K340" s="3" t="s">
        <v>0</v>
      </c>
      <c r="L340" s="3" t="s">
        <v>0</v>
      </c>
      <c r="M340" s="3"/>
      <c r="N340" s="3" t="s">
        <v>0</v>
      </c>
      <c r="O340" s="145" t="e">
        <f>+G337+N337</f>
        <v>#REF!</v>
      </c>
      <c r="P340" s="103" t="e">
        <f>+F336+J336+K336+L336+M336+I336</f>
        <v>#REF!</v>
      </c>
      <c r="Q340" s="226" t="s">
        <v>0</v>
      </c>
      <c r="R340" s="145" t="e">
        <f>+F337+J337+K337+L337+M337</f>
        <v>#REF!</v>
      </c>
      <c r="S340" s="103" t="e">
        <f>+'Sheet 14'!P340+'Sheet 15'!P340</f>
        <v>#VALUE!</v>
      </c>
      <c r="T340" s="267"/>
      <c r="U340" s="267"/>
      <c r="V340" s="267"/>
      <c r="W340" s="267"/>
      <c r="X340" s="267"/>
      <c r="Y340" s="267"/>
      <c r="Z340" s="267"/>
      <c r="AA340" s="267"/>
      <c r="AB340" s="267"/>
    </row>
    <row r="341" spans="1:28">
      <c r="A341" s="267"/>
      <c r="B341" s="3"/>
      <c r="C341" s="267"/>
      <c r="D341" s="267"/>
      <c r="E341" s="267"/>
      <c r="F341" s="3" t="s">
        <v>0</v>
      </c>
      <c r="G341" s="3" t="s">
        <v>0</v>
      </c>
      <c r="H341" s="3" t="s">
        <v>0</v>
      </c>
      <c r="I341" s="3" t="s">
        <v>0</v>
      </c>
      <c r="J341" s="3" t="s">
        <v>0</v>
      </c>
      <c r="K341" s="3" t="s">
        <v>0</v>
      </c>
      <c r="L341" s="3" t="s">
        <v>0</v>
      </c>
      <c r="M341" s="3" t="s">
        <v>0</v>
      </c>
      <c r="N341" s="3" t="s">
        <v>0</v>
      </c>
      <c r="O341" s="3" t="e">
        <f>+'Sheet 14'!O336+'Sheet 15'!O336</f>
        <v>#REF!</v>
      </c>
      <c r="P341" s="3" t="e">
        <f>+#REF!+#REF!+#REF!</f>
        <v>#REF!</v>
      </c>
      <c r="Q341" s="10" t="s">
        <v>0</v>
      </c>
      <c r="R341" s="145"/>
      <c r="S341" s="3" t="e">
        <f>+'Sheet 15'!P342</f>
        <v>#REF!</v>
      </c>
      <c r="T341" s="267"/>
      <c r="U341" s="267"/>
      <c r="V341" s="267"/>
      <c r="W341" s="267"/>
      <c r="X341" s="267"/>
      <c r="Y341" s="267"/>
      <c r="Z341" s="267"/>
      <c r="AA341" s="267"/>
      <c r="AB341" s="267"/>
    </row>
    <row r="342" spans="1:28">
      <c r="A342" s="267" t="s">
        <v>0</v>
      </c>
      <c r="B342" s="267"/>
      <c r="C342" s="267"/>
      <c r="D342" s="267"/>
      <c r="E342" s="267"/>
      <c r="F342" s="3"/>
      <c r="G342" s="3"/>
      <c r="H342" s="3" t="s">
        <v>0</v>
      </c>
      <c r="I342" s="3"/>
      <c r="J342" s="3" t="s">
        <v>0</v>
      </c>
      <c r="K342" s="307"/>
      <c r="L342" s="3" t="s">
        <v>0</v>
      </c>
      <c r="M342" s="3"/>
      <c r="N342" s="3" t="s">
        <v>0</v>
      </c>
      <c r="O342" s="91" t="e">
        <f>+O340/O339</f>
        <v>#REF!</v>
      </c>
      <c r="P342" s="3" t="e">
        <f>+G336+N336</f>
        <v>#REF!</v>
      </c>
      <c r="Q342" s="11" t="s">
        <v>0</v>
      </c>
      <c r="R342" s="145" t="e">
        <f>+G337+N337</f>
        <v>#REF!</v>
      </c>
      <c r="S342" s="3" t="e">
        <f>+'Sheet 14'!P341+'Sheet 15'!P341</f>
        <v>#REF!</v>
      </c>
      <c r="T342" s="3" t="e">
        <f>+P342-S342</f>
        <v>#REF!</v>
      </c>
      <c r="U342" s="267"/>
      <c r="V342" s="267"/>
      <c r="W342" s="267"/>
      <c r="X342" s="267"/>
      <c r="Y342" s="267"/>
      <c r="Z342" s="267"/>
      <c r="AA342" s="267"/>
      <c r="AB342" s="267"/>
    </row>
    <row r="343" spans="1:28">
      <c r="A343" s="267"/>
      <c r="B343" s="3" t="s">
        <v>0</v>
      </c>
      <c r="C343" s="267"/>
      <c r="D343" s="267" t="s">
        <v>0</v>
      </c>
      <c r="E343" s="267"/>
      <c r="F343" s="3"/>
      <c r="G343" s="293" t="s">
        <v>0</v>
      </c>
      <c r="H343" s="3" t="s">
        <v>0</v>
      </c>
      <c r="I343" s="3"/>
      <c r="J343" s="3"/>
      <c r="K343" s="3"/>
      <c r="L343" s="3" t="s">
        <v>0</v>
      </c>
      <c r="M343" s="3" t="e">
        <f>+#REF!</f>
        <v>#REF!</v>
      </c>
      <c r="N343" s="3">
        <f>771241278-49671548</f>
        <v>721569730</v>
      </c>
      <c r="O343" s="192" t="e">
        <f>+O339+O340</f>
        <v>#REF!</v>
      </c>
      <c r="P343" s="25" t="e">
        <f>+P340+P341+P342</f>
        <v>#REF!</v>
      </c>
      <c r="Q343" s="135" t="s">
        <v>0</v>
      </c>
      <c r="R343" s="145" t="e">
        <f>+R340+R342</f>
        <v>#REF!</v>
      </c>
      <c r="S343" s="25" t="e">
        <f>+S340+S341+S342</f>
        <v>#VALUE!</v>
      </c>
      <c r="T343" s="65" t="s">
        <v>0</v>
      </c>
      <c r="U343" s="267" t="s">
        <v>0</v>
      </c>
      <c r="V343" s="267"/>
      <c r="W343" s="267"/>
      <c r="X343" s="267"/>
      <c r="Y343" s="267"/>
      <c r="Z343" s="267"/>
      <c r="AA343" s="267"/>
      <c r="AB343" s="267"/>
    </row>
    <row r="344" spans="1:28">
      <c r="A344" s="267" t="s">
        <v>0</v>
      </c>
      <c r="B344" s="267"/>
      <c r="C344" s="267"/>
      <c r="D344" s="267"/>
      <c r="E344" s="267"/>
      <c r="F344" s="3"/>
      <c r="G344" s="3"/>
      <c r="H344" s="3" t="s">
        <v>0</v>
      </c>
      <c r="I344" s="3" t="s">
        <v>0</v>
      </c>
      <c r="J344" s="3"/>
      <c r="K344" s="3"/>
      <c r="L344" s="3"/>
      <c r="M344" s="3" t="s">
        <v>0</v>
      </c>
      <c r="N344" s="3"/>
      <c r="O344" s="3"/>
      <c r="P344" s="183" t="e">
        <f>-Q336</f>
        <v>#REF!</v>
      </c>
      <c r="Q344" s="11" t="s">
        <v>0</v>
      </c>
      <c r="R344" s="267"/>
      <c r="S344" s="183" t="e">
        <f>+'Sheet 14'!P343+'Sheet 15'!P344</f>
        <v>#VALUE!</v>
      </c>
      <c r="T344" s="3" t="e">
        <f>+P344-S344</f>
        <v>#REF!</v>
      </c>
      <c r="U344" s="267" t="s">
        <v>0</v>
      </c>
      <c r="V344" s="267"/>
      <c r="W344" s="267"/>
      <c r="X344" s="267"/>
      <c r="Y344" s="267"/>
      <c r="Z344" s="267"/>
      <c r="AA344" s="267"/>
      <c r="AB344" s="267"/>
    </row>
    <row r="345" spans="1:28" ht="15" thickBot="1">
      <c r="A345" s="267" t="s">
        <v>0</v>
      </c>
      <c r="B345" s="267"/>
      <c r="C345" s="267"/>
      <c r="D345" s="267"/>
      <c r="E345" s="267"/>
      <c r="F345" s="3"/>
      <c r="G345" s="3"/>
      <c r="H345" s="3" t="s">
        <v>0</v>
      </c>
      <c r="I345" s="3" t="s">
        <v>0</v>
      </c>
      <c r="J345" s="3"/>
      <c r="K345" s="3"/>
      <c r="L345" s="3"/>
      <c r="M345" s="3"/>
      <c r="N345" s="3" t="e">
        <f>+P343-O345</f>
        <v>#REF!</v>
      </c>
      <c r="O345" s="215" t="e">
        <f>+#REF!</f>
        <v>#REF!</v>
      </c>
      <c r="P345" s="3" t="e">
        <f>+P343+P344</f>
        <v>#REF!</v>
      </c>
      <c r="Q345" s="11"/>
      <c r="R345" s="3" t="s">
        <v>0</v>
      </c>
      <c r="S345" s="3" t="e">
        <f>+S343+S344</f>
        <v>#VALUE!</v>
      </c>
      <c r="T345" s="267" t="s">
        <v>0</v>
      </c>
      <c r="U345" s="267"/>
      <c r="V345" s="267"/>
      <c r="W345" s="267"/>
      <c r="X345" s="267"/>
      <c r="Y345" s="267"/>
      <c r="Z345" s="267"/>
      <c r="AA345" s="267"/>
      <c r="AB345" s="267"/>
    </row>
    <row r="346" spans="1:28" ht="15" thickBot="1">
      <c r="A346" s="267" t="s">
        <v>0</v>
      </c>
      <c r="B346" s="267"/>
      <c r="C346" s="267"/>
      <c r="D346" s="267"/>
      <c r="E346" s="267"/>
      <c r="F346" s="3"/>
      <c r="G346" s="3"/>
      <c r="H346" s="3"/>
      <c r="I346" s="3"/>
      <c r="J346" s="3" t="s">
        <v>0</v>
      </c>
      <c r="K346" s="3" t="s">
        <v>0</v>
      </c>
      <c r="L346" s="3" t="s">
        <v>0</v>
      </c>
      <c r="M346" s="3"/>
      <c r="N346" s="3"/>
      <c r="O346" s="3"/>
      <c r="P346" s="66" t="s">
        <v>0</v>
      </c>
      <c r="Q346" s="11" t="s">
        <v>0</v>
      </c>
      <c r="R346" s="3" t="s">
        <v>0</v>
      </c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</row>
    <row r="347" spans="1:28" ht="15" thickBot="1">
      <c r="A347" s="267" t="s">
        <v>0</v>
      </c>
      <c r="B347" s="267"/>
      <c r="C347" s="267"/>
      <c r="D347" s="267"/>
      <c r="E347" s="267"/>
      <c r="F347" s="3"/>
      <c r="G347" s="3"/>
      <c r="H347" s="3"/>
      <c r="I347" s="3"/>
      <c r="J347" s="3" t="s">
        <v>0</v>
      </c>
      <c r="K347" s="3" t="s">
        <v>0</v>
      </c>
      <c r="L347" s="3" t="s">
        <v>0</v>
      </c>
      <c r="M347" s="3"/>
      <c r="N347" s="3"/>
      <c r="O347" s="215" t="s">
        <v>0</v>
      </c>
      <c r="P347" s="233" t="e">
        <f>+P345+P346</f>
        <v>#REF!</v>
      </c>
      <c r="Q347" s="234" t="s">
        <v>0</v>
      </c>
      <c r="R347" s="267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</row>
    <row r="348" spans="1:28">
      <c r="A348" s="267"/>
      <c r="B348" s="267"/>
      <c r="C348" s="267"/>
      <c r="D348" s="267"/>
      <c r="E348" s="235" t="s">
        <v>0</v>
      </c>
      <c r="F348" s="236" t="s">
        <v>0</v>
      </c>
      <c r="G348" s="236"/>
      <c r="H348" s="239" t="e">
        <f t="shared" ref="H348:R353" si="39">SUMIF($D$2:$D$330,$E348,H$2:H$330)</f>
        <v>#REF!</v>
      </c>
      <c r="I348" s="236" t="e">
        <f t="shared" si="39"/>
        <v>#REF!</v>
      </c>
      <c r="J348" s="236" t="e">
        <f t="shared" si="39"/>
        <v>#REF!</v>
      </c>
      <c r="K348" s="236" t="e">
        <f t="shared" si="39"/>
        <v>#REF!</v>
      </c>
      <c r="L348" s="236" t="e">
        <f t="shared" si="39"/>
        <v>#REF!</v>
      </c>
      <c r="M348" s="236" t="e">
        <f t="shared" si="39"/>
        <v>#REF!</v>
      </c>
      <c r="N348" s="236" t="e">
        <f t="shared" si="39"/>
        <v>#REF!</v>
      </c>
      <c r="O348" s="236" t="e">
        <f t="shared" si="39"/>
        <v>#REF!</v>
      </c>
      <c r="P348" s="236" t="e">
        <f t="shared" si="39"/>
        <v>#REF!</v>
      </c>
      <c r="Q348" s="236" t="e">
        <f t="shared" si="39"/>
        <v>#REF!</v>
      </c>
      <c r="R348" s="236" t="e">
        <f t="shared" si="39"/>
        <v>#REF!</v>
      </c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</row>
    <row r="349" spans="1:28">
      <c r="A349" s="267"/>
      <c r="B349" s="267"/>
      <c r="C349" s="267"/>
      <c r="D349" s="267"/>
      <c r="E349" s="235" t="s">
        <v>0</v>
      </c>
      <c r="F349" s="236" t="s">
        <v>0</v>
      </c>
      <c r="G349" s="236"/>
      <c r="H349" s="239" t="e">
        <f t="shared" si="39"/>
        <v>#REF!</v>
      </c>
      <c r="I349" s="236" t="e">
        <f t="shared" si="39"/>
        <v>#REF!</v>
      </c>
      <c r="J349" s="236" t="e">
        <f t="shared" si="39"/>
        <v>#REF!</v>
      </c>
      <c r="K349" s="236" t="e">
        <f t="shared" si="39"/>
        <v>#REF!</v>
      </c>
      <c r="L349" s="236" t="e">
        <f t="shared" si="39"/>
        <v>#REF!</v>
      </c>
      <c r="M349" s="236" t="e">
        <f t="shared" si="39"/>
        <v>#REF!</v>
      </c>
      <c r="N349" s="236" t="e">
        <f t="shared" si="39"/>
        <v>#REF!</v>
      </c>
      <c r="O349" s="236" t="e">
        <f t="shared" si="39"/>
        <v>#REF!</v>
      </c>
      <c r="P349" s="236" t="e">
        <f t="shared" si="39"/>
        <v>#REF!</v>
      </c>
      <c r="Q349" s="236" t="e">
        <f t="shared" si="39"/>
        <v>#REF!</v>
      </c>
      <c r="R349" s="236" t="e">
        <f t="shared" si="39"/>
        <v>#REF!</v>
      </c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</row>
    <row r="350" spans="1:28">
      <c r="A350" s="267"/>
      <c r="B350" s="267"/>
      <c r="C350" s="267"/>
      <c r="D350" s="267"/>
      <c r="E350" s="235" t="s">
        <v>0</v>
      </c>
      <c r="F350" s="236" t="s">
        <v>0</v>
      </c>
      <c r="G350" s="236"/>
      <c r="H350" s="239" t="e">
        <f t="shared" si="39"/>
        <v>#REF!</v>
      </c>
      <c r="I350" s="236" t="e">
        <f t="shared" si="39"/>
        <v>#REF!</v>
      </c>
      <c r="J350" s="236" t="e">
        <f t="shared" si="39"/>
        <v>#REF!</v>
      </c>
      <c r="K350" s="236" t="e">
        <f t="shared" si="39"/>
        <v>#REF!</v>
      </c>
      <c r="L350" s="236" t="e">
        <f t="shared" si="39"/>
        <v>#REF!</v>
      </c>
      <c r="M350" s="236" t="e">
        <f t="shared" si="39"/>
        <v>#REF!</v>
      </c>
      <c r="N350" s="236" t="e">
        <f t="shared" si="39"/>
        <v>#REF!</v>
      </c>
      <c r="O350" s="236" t="e">
        <f t="shared" si="39"/>
        <v>#REF!</v>
      </c>
      <c r="P350" s="236" t="e">
        <f t="shared" si="39"/>
        <v>#REF!</v>
      </c>
      <c r="Q350" s="236" t="e">
        <f t="shared" si="39"/>
        <v>#REF!</v>
      </c>
      <c r="R350" s="236" t="e">
        <f t="shared" si="39"/>
        <v>#REF!</v>
      </c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</row>
    <row r="351" spans="1:28">
      <c r="A351" s="267"/>
      <c r="B351" s="267"/>
      <c r="C351" s="267"/>
      <c r="D351" s="267"/>
      <c r="E351" s="235" t="s">
        <v>0</v>
      </c>
      <c r="F351" s="236" t="s">
        <v>0</v>
      </c>
      <c r="G351" s="236"/>
      <c r="H351" s="239" t="e">
        <f t="shared" si="39"/>
        <v>#REF!</v>
      </c>
      <c r="I351" s="236" t="e">
        <f t="shared" si="39"/>
        <v>#REF!</v>
      </c>
      <c r="J351" s="236" t="e">
        <f t="shared" si="39"/>
        <v>#REF!</v>
      </c>
      <c r="K351" s="236" t="e">
        <f t="shared" si="39"/>
        <v>#REF!</v>
      </c>
      <c r="L351" s="236" t="e">
        <f t="shared" si="39"/>
        <v>#REF!</v>
      </c>
      <c r="M351" s="236" t="e">
        <f t="shared" si="39"/>
        <v>#REF!</v>
      </c>
      <c r="N351" s="236" t="e">
        <f t="shared" si="39"/>
        <v>#REF!</v>
      </c>
      <c r="O351" s="236" t="e">
        <f t="shared" si="39"/>
        <v>#REF!</v>
      </c>
      <c r="P351" s="236" t="e">
        <f t="shared" si="39"/>
        <v>#REF!</v>
      </c>
      <c r="Q351" s="236" t="e">
        <f t="shared" si="39"/>
        <v>#REF!</v>
      </c>
      <c r="R351" s="236" t="e">
        <f t="shared" si="39"/>
        <v>#REF!</v>
      </c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</row>
    <row r="352" spans="1:28">
      <c r="A352" s="267"/>
      <c r="B352" s="267"/>
      <c r="C352" s="267"/>
      <c r="D352" s="267"/>
      <c r="E352" s="235"/>
      <c r="F352" s="236" t="s">
        <v>0</v>
      </c>
      <c r="G352" s="236"/>
      <c r="H352" s="239">
        <f t="shared" si="39"/>
        <v>0</v>
      </c>
      <c r="I352" s="236">
        <f t="shared" si="39"/>
        <v>0</v>
      </c>
      <c r="J352" s="236">
        <f t="shared" si="39"/>
        <v>0</v>
      </c>
      <c r="K352" s="236">
        <f t="shared" si="39"/>
        <v>0</v>
      </c>
      <c r="L352" s="236">
        <f t="shared" si="39"/>
        <v>0</v>
      </c>
      <c r="M352" s="236">
        <f t="shared" si="39"/>
        <v>0</v>
      </c>
      <c r="N352" s="236">
        <f t="shared" si="39"/>
        <v>0</v>
      </c>
      <c r="O352" s="236">
        <f t="shared" si="39"/>
        <v>0</v>
      </c>
      <c r="P352" s="236">
        <f t="shared" si="39"/>
        <v>0</v>
      </c>
      <c r="Q352" s="236">
        <f t="shared" si="39"/>
        <v>0</v>
      </c>
      <c r="R352" s="236">
        <f t="shared" si="39"/>
        <v>0</v>
      </c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</row>
    <row r="353" spans="1:28">
      <c r="A353" s="267"/>
      <c r="B353" s="267"/>
      <c r="C353" s="267"/>
      <c r="D353" s="267"/>
      <c r="E353" s="235" t="s">
        <v>0</v>
      </c>
      <c r="F353" s="236" t="s">
        <v>0</v>
      </c>
      <c r="G353" s="236"/>
      <c r="H353" s="239" t="e">
        <f t="shared" si="39"/>
        <v>#REF!</v>
      </c>
      <c r="I353" s="236" t="e">
        <f t="shared" si="39"/>
        <v>#REF!</v>
      </c>
      <c r="J353" s="236" t="e">
        <f t="shared" si="39"/>
        <v>#REF!</v>
      </c>
      <c r="K353" s="236" t="e">
        <f t="shared" si="39"/>
        <v>#REF!</v>
      </c>
      <c r="L353" s="236" t="e">
        <f t="shared" si="39"/>
        <v>#REF!</v>
      </c>
      <c r="M353" s="236" t="e">
        <f t="shared" si="39"/>
        <v>#REF!</v>
      </c>
      <c r="N353" s="236" t="e">
        <f t="shared" si="39"/>
        <v>#REF!</v>
      </c>
      <c r="O353" s="236" t="e">
        <f t="shared" si="39"/>
        <v>#REF!</v>
      </c>
      <c r="P353" s="236" t="e">
        <f t="shared" si="39"/>
        <v>#REF!</v>
      </c>
      <c r="Q353" s="236" t="e">
        <f t="shared" si="39"/>
        <v>#REF!</v>
      </c>
      <c r="R353" s="236" t="e">
        <f t="shared" si="39"/>
        <v>#REF!</v>
      </c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</row>
    <row r="354" spans="1:28">
      <c r="A354" s="267"/>
      <c r="B354" s="267"/>
      <c r="C354" s="267"/>
      <c r="D354" s="267"/>
      <c r="E354" s="237" t="s">
        <v>0</v>
      </c>
      <c r="F354" s="238" t="s">
        <v>0</v>
      </c>
      <c r="G354" s="238"/>
      <c r="H354" s="240" t="e">
        <f t="shared" ref="H354:R354" si="40">SUM(H348:H353)</f>
        <v>#REF!</v>
      </c>
      <c r="I354" s="238" t="e">
        <f t="shared" si="40"/>
        <v>#REF!</v>
      </c>
      <c r="J354" s="238" t="e">
        <f t="shared" si="40"/>
        <v>#REF!</v>
      </c>
      <c r="K354" s="238" t="e">
        <f t="shared" si="40"/>
        <v>#REF!</v>
      </c>
      <c r="L354" s="238" t="e">
        <f t="shared" si="40"/>
        <v>#REF!</v>
      </c>
      <c r="M354" s="238" t="e">
        <f t="shared" si="40"/>
        <v>#REF!</v>
      </c>
      <c r="N354" s="238" t="e">
        <f t="shared" si="40"/>
        <v>#REF!</v>
      </c>
      <c r="O354" s="238" t="e">
        <f t="shared" si="40"/>
        <v>#REF!</v>
      </c>
      <c r="P354" s="238" t="e">
        <f t="shared" si="40"/>
        <v>#REF!</v>
      </c>
      <c r="Q354" s="238" t="e">
        <f t="shared" si="40"/>
        <v>#REF!</v>
      </c>
      <c r="R354" s="238" t="e">
        <f t="shared" si="40"/>
        <v>#REF!</v>
      </c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</row>
    <row r="355" spans="1:28">
      <c r="A355" s="3" t="s">
        <v>0</v>
      </c>
      <c r="B355" s="267"/>
      <c r="C355" s="267"/>
      <c r="D355" s="267"/>
      <c r="E355" s="267" t="s">
        <v>0</v>
      </c>
      <c r="F355" s="3" t="s">
        <v>0</v>
      </c>
      <c r="G355" s="3"/>
      <c r="H355" s="25" t="s">
        <v>0</v>
      </c>
      <c r="I355" s="3"/>
      <c r="J355" s="3"/>
      <c r="K355" s="3"/>
      <c r="L355" s="3" t="s">
        <v>0</v>
      </c>
      <c r="M355" s="3"/>
      <c r="N355" s="3"/>
      <c r="O355" s="3"/>
      <c r="P355" s="267"/>
      <c r="Q355" s="11"/>
      <c r="R355" s="267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</row>
    <row r="356" spans="1:28">
      <c r="A356" s="3" t="s">
        <v>0</v>
      </c>
      <c r="B356" s="267"/>
      <c r="C356" s="267"/>
      <c r="D356" s="235" t="s">
        <v>0</v>
      </c>
      <c r="E356" s="241" t="s">
        <v>0</v>
      </c>
      <c r="F356" s="3"/>
      <c r="G356" s="3"/>
      <c r="H356" s="239" t="s">
        <v>0</v>
      </c>
      <c r="I356" s="3"/>
      <c r="J356" s="3"/>
      <c r="K356" s="3" t="s">
        <v>0</v>
      </c>
      <c r="L356" s="249" t="e">
        <f t="shared" ref="L356:R357" si="41">SUMIF($D$151:$D$194,$D356,L$151:L$194)</f>
        <v>#REF!</v>
      </c>
      <c r="M356" s="249" t="e">
        <f t="shared" si="41"/>
        <v>#REF!</v>
      </c>
      <c r="N356" s="249">
        <f t="shared" si="41"/>
        <v>0</v>
      </c>
      <c r="O356" s="236" t="e">
        <f t="shared" si="41"/>
        <v>#REF!</v>
      </c>
      <c r="P356" s="236" t="e">
        <f t="shared" si="41"/>
        <v>#REF!</v>
      </c>
      <c r="Q356" s="236" t="e">
        <f t="shared" si="41"/>
        <v>#REF!</v>
      </c>
      <c r="R356" s="236" t="e">
        <f t="shared" si="41"/>
        <v>#REF!</v>
      </c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</row>
    <row r="357" spans="1:28">
      <c r="A357" s="3" t="s">
        <v>0</v>
      </c>
      <c r="B357" s="267"/>
      <c r="C357" s="267"/>
      <c r="D357" s="235" t="s">
        <v>0</v>
      </c>
      <c r="E357" s="267"/>
      <c r="F357" s="3"/>
      <c r="G357" s="3"/>
      <c r="H357" s="25"/>
      <c r="I357" s="3"/>
      <c r="J357" s="3"/>
      <c r="K357" s="3" t="s">
        <v>0</v>
      </c>
      <c r="L357" s="249" t="e">
        <f t="shared" si="41"/>
        <v>#REF!</v>
      </c>
      <c r="M357" s="249" t="e">
        <f t="shared" si="41"/>
        <v>#REF!</v>
      </c>
      <c r="N357" s="249">
        <f t="shared" si="41"/>
        <v>0</v>
      </c>
      <c r="O357" s="236" t="e">
        <f t="shared" si="41"/>
        <v>#REF!</v>
      </c>
      <c r="P357" s="236" t="e">
        <f t="shared" si="41"/>
        <v>#REF!</v>
      </c>
      <c r="Q357" s="236" t="e">
        <f t="shared" si="41"/>
        <v>#REF!</v>
      </c>
      <c r="R357" s="236" t="e">
        <f t="shared" si="41"/>
        <v>#REF!</v>
      </c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</row>
    <row r="358" spans="1:28">
      <c r="A358" s="3" t="s">
        <v>0</v>
      </c>
      <c r="B358" s="267"/>
      <c r="C358" s="267"/>
      <c r="D358" s="235" t="s">
        <v>0</v>
      </c>
      <c r="E358" s="267"/>
      <c r="F358" s="3"/>
      <c r="G358" s="3"/>
      <c r="H358" s="25"/>
      <c r="I358" s="3"/>
      <c r="J358" s="3" t="s">
        <v>0</v>
      </c>
      <c r="K358" s="3"/>
      <c r="L358" s="249" t="e">
        <f>SUMIF($D$151:$D$194,$D358,L$151:L$194)</f>
        <v>#REF!</v>
      </c>
      <c r="M358" s="249" t="e">
        <f>SUMIF($D$151:$D$194,$D358,M$151:M$194)</f>
        <v>#REF!</v>
      </c>
      <c r="N358" s="249">
        <f>SUMIF($D$151:$D$194,$D358,N$151:N$194)</f>
        <v>0</v>
      </c>
      <c r="O358" s="236"/>
      <c r="P358" s="236"/>
      <c r="Q358" s="236"/>
      <c r="R358" s="236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</row>
    <row r="359" spans="1:28">
      <c r="A359" s="3"/>
      <c r="B359" s="267"/>
      <c r="C359" s="267"/>
      <c r="D359" s="235" t="s">
        <v>0</v>
      </c>
      <c r="E359" s="242" t="s">
        <v>0</v>
      </c>
      <c r="F359" s="3"/>
      <c r="G359" s="3"/>
      <c r="H359" s="25"/>
      <c r="I359" s="3"/>
      <c r="J359" s="3"/>
      <c r="K359" s="3"/>
      <c r="L359" s="246" t="e">
        <f>SUMIF($D$199:$D$241,$D359,L$199:L$241)</f>
        <v>#REF!</v>
      </c>
      <c r="M359" s="236" t="e">
        <f t="shared" ref="M359:R360" si="42">SUMIF($D$194:$D$241,$D359,M$194:M$241)</f>
        <v>#REF!</v>
      </c>
      <c r="N359" s="236" t="e">
        <f t="shared" si="42"/>
        <v>#REF!</v>
      </c>
      <c r="O359" s="236" t="e">
        <f t="shared" si="42"/>
        <v>#REF!</v>
      </c>
      <c r="P359" s="236" t="e">
        <f t="shared" si="42"/>
        <v>#REF!</v>
      </c>
      <c r="Q359" s="236" t="e">
        <f t="shared" si="42"/>
        <v>#REF!</v>
      </c>
      <c r="R359" s="236" t="e">
        <f t="shared" si="42"/>
        <v>#REF!</v>
      </c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</row>
    <row r="360" spans="1:28">
      <c r="A360" s="3"/>
      <c r="B360" s="267"/>
      <c r="C360" s="267"/>
      <c r="D360" s="235" t="s">
        <v>0</v>
      </c>
      <c r="E360" s="267"/>
      <c r="F360" s="3"/>
      <c r="G360" s="3"/>
      <c r="H360" s="25"/>
      <c r="I360" s="3"/>
      <c r="J360" s="3"/>
      <c r="K360" s="3"/>
      <c r="L360" s="246" t="e">
        <f>SUMIF($D$199:$D$241,$D360,L$199:L$241)</f>
        <v>#REF!</v>
      </c>
      <c r="M360" s="236" t="e">
        <f t="shared" si="42"/>
        <v>#REF!</v>
      </c>
      <c r="N360" s="236" t="e">
        <f t="shared" si="42"/>
        <v>#REF!</v>
      </c>
      <c r="O360" s="236" t="e">
        <f t="shared" si="42"/>
        <v>#REF!</v>
      </c>
      <c r="P360" s="236" t="e">
        <f t="shared" si="42"/>
        <v>#REF!</v>
      </c>
      <c r="Q360" s="236" t="e">
        <f t="shared" si="42"/>
        <v>#REF!</v>
      </c>
      <c r="R360" s="236" t="e">
        <f t="shared" si="42"/>
        <v>#REF!</v>
      </c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</row>
    <row r="361" spans="1:28">
      <c r="A361" s="3"/>
      <c r="B361" s="267"/>
      <c r="C361" s="267"/>
      <c r="D361" s="235" t="s">
        <v>0</v>
      </c>
      <c r="E361" s="267"/>
      <c r="F361" s="3"/>
      <c r="G361" s="3"/>
      <c r="H361" s="25"/>
      <c r="I361" s="3"/>
      <c r="J361" s="3"/>
      <c r="K361" s="3"/>
      <c r="L361" s="246" t="e">
        <f>SUMIF($D$199:$D$241,$D361,L$199:L$241)</f>
        <v>#REF!</v>
      </c>
      <c r="M361" s="236"/>
      <c r="N361" s="236"/>
      <c r="O361" s="236"/>
      <c r="P361" s="236"/>
      <c r="Q361" s="236"/>
      <c r="R361" s="236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</row>
    <row r="362" spans="1:28">
      <c r="A362" s="3"/>
      <c r="B362" s="267"/>
      <c r="C362" s="267"/>
      <c r="D362" s="235" t="s">
        <v>0</v>
      </c>
      <c r="E362" s="243" t="s">
        <v>0</v>
      </c>
      <c r="F362" s="3"/>
      <c r="G362" s="3"/>
      <c r="H362" s="25"/>
      <c r="I362" s="3"/>
      <c r="J362" s="3"/>
      <c r="K362" s="3"/>
      <c r="L362" s="247" t="e">
        <f t="shared" ref="L362:R363" si="43">SUMIF($D$246:$D$285,$D362,L$246:L$285)</f>
        <v>#REF!</v>
      </c>
      <c r="M362" s="244" t="e">
        <f t="shared" si="43"/>
        <v>#REF!</v>
      </c>
      <c r="N362" s="244">
        <f t="shared" si="43"/>
        <v>0</v>
      </c>
      <c r="O362" s="244">
        <f t="shared" si="43"/>
        <v>0</v>
      </c>
      <c r="P362" s="244" t="e">
        <f t="shared" si="43"/>
        <v>#REF!</v>
      </c>
      <c r="Q362" s="244" t="e">
        <f t="shared" si="43"/>
        <v>#REF!</v>
      </c>
      <c r="R362" s="244" t="e">
        <f t="shared" si="43"/>
        <v>#REF!</v>
      </c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</row>
    <row r="363" spans="1:28">
      <c r="A363" s="3"/>
      <c r="B363" s="267"/>
      <c r="C363" s="267"/>
      <c r="D363" s="235" t="s">
        <v>0</v>
      </c>
      <c r="E363" s="267"/>
      <c r="F363" s="3"/>
      <c r="G363" s="3"/>
      <c r="H363" s="25"/>
      <c r="I363" s="3"/>
      <c r="J363" s="3"/>
      <c r="K363" s="3"/>
      <c r="L363" s="247" t="e">
        <f t="shared" si="43"/>
        <v>#REF!</v>
      </c>
      <c r="M363" s="244" t="e">
        <f t="shared" si="43"/>
        <v>#REF!</v>
      </c>
      <c r="N363" s="244">
        <f t="shared" si="43"/>
        <v>0</v>
      </c>
      <c r="O363" s="244">
        <f t="shared" si="43"/>
        <v>0</v>
      </c>
      <c r="P363" s="244" t="e">
        <f t="shared" si="43"/>
        <v>#REF!</v>
      </c>
      <c r="Q363" s="244" t="e">
        <f t="shared" si="43"/>
        <v>#REF!</v>
      </c>
      <c r="R363" s="244" t="e">
        <f t="shared" si="43"/>
        <v>#REF!</v>
      </c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</row>
    <row r="364" spans="1:28">
      <c r="A364" s="3"/>
      <c r="B364" s="267"/>
      <c r="C364" s="267"/>
      <c r="D364" s="235" t="s">
        <v>0</v>
      </c>
      <c r="E364" s="267"/>
      <c r="F364" s="3"/>
      <c r="G364" s="3"/>
      <c r="H364" s="25"/>
      <c r="I364" s="3"/>
      <c r="J364" s="3"/>
      <c r="K364" s="3"/>
      <c r="L364" s="247" t="e">
        <f>SUMIF($D$246:$D$285,$D364,L$246:L$285)</f>
        <v>#REF!</v>
      </c>
      <c r="M364" s="244"/>
      <c r="N364" s="244"/>
      <c r="O364" s="244"/>
      <c r="P364" s="244"/>
      <c r="Q364" s="244"/>
      <c r="R364" s="244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</row>
    <row r="365" spans="1:28">
      <c r="A365" s="3"/>
      <c r="B365" s="267"/>
      <c r="C365" s="267"/>
      <c r="D365" s="235" t="s">
        <v>0</v>
      </c>
      <c r="E365" s="100" t="s">
        <v>0</v>
      </c>
      <c r="F365" s="3"/>
      <c r="G365" s="3"/>
      <c r="H365" s="25"/>
      <c r="I365" s="3"/>
      <c r="J365" s="3"/>
      <c r="K365" s="3"/>
      <c r="L365" s="248" t="e">
        <f>SUMIF($D$290:$D$330,$D365,L$290:L$330)</f>
        <v>#REF!</v>
      </c>
      <c r="M365" s="245" t="e">
        <f t="shared" ref="M365:Q366" si="44">SUMIF($D$285:$D$330,$D365,M$285:M$330)</f>
        <v>#REF!</v>
      </c>
      <c r="N365" s="245">
        <f t="shared" si="44"/>
        <v>0</v>
      </c>
      <c r="O365" s="245">
        <f t="shared" si="44"/>
        <v>0</v>
      </c>
      <c r="P365" s="245" t="e">
        <f t="shared" si="44"/>
        <v>#REF!</v>
      </c>
      <c r="Q365" s="245" t="e">
        <f t="shared" si="44"/>
        <v>#REF!</v>
      </c>
      <c r="R365" s="245" t="e">
        <f>SUMIF($D$290:$D$330,$D365,R$290:R$330)</f>
        <v>#REF!</v>
      </c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</row>
    <row r="366" spans="1:28">
      <c r="A366" s="3"/>
      <c r="B366" s="267"/>
      <c r="C366" s="267"/>
      <c r="D366" s="235" t="s">
        <v>0</v>
      </c>
      <c r="E366" s="267"/>
      <c r="F366" s="3"/>
      <c r="G366" s="3"/>
      <c r="H366" s="25"/>
      <c r="I366" s="3"/>
      <c r="J366" s="3"/>
      <c r="K366" s="3"/>
      <c r="L366" s="248" t="e">
        <f>SUMIF($D$290:$D$330,$D366,L$290:L$330)</f>
        <v>#REF!</v>
      </c>
      <c r="M366" s="245" t="e">
        <f t="shared" si="44"/>
        <v>#REF!</v>
      </c>
      <c r="N366" s="245">
        <f t="shared" si="44"/>
        <v>0</v>
      </c>
      <c r="O366" s="245">
        <f t="shared" si="44"/>
        <v>0</v>
      </c>
      <c r="P366" s="245" t="e">
        <f t="shared" si="44"/>
        <v>#REF!</v>
      </c>
      <c r="Q366" s="245" t="e">
        <f t="shared" si="44"/>
        <v>#REF!</v>
      </c>
      <c r="R366" s="245" t="e">
        <f>SUMIF($D$290:$D$330,$D366,R$290:R$330)</f>
        <v>#REF!</v>
      </c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</row>
    <row r="367" spans="1:28">
      <c r="A367" s="267"/>
      <c r="B367" s="267"/>
      <c r="C367" s="267"/>
      <c r="D367" s="235" t="s">
        <v>0</v>
      </c>
      <c r="E367" s="267"/>
      <c r="F367" s="3"/>
      <c r="G367" s="3"/>
      <c r="H367" s="25"/>
      <c r="I367" s="3"/>
      <c r="J367" s="3"/>
      <c r="K367" s="3"/>
      <c r="L367" s="248" t="e">
        <f>SUMIF($D$290:$D$330,$D367,L$290:L$330)</f>
        <v>#REF!</v>
      </c>
      <c r="M367" s="279"/>
      <c r="N367" s="279"/>
      <c r="O367" s="279"/>
      <c r="P367" s="279"/>
      <c r="Q367" s="279"/>
      <c r="R367" s="27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</row>
    <row r="368" spans="1:28">
      <c r="A368" s="267"/>
      <c r="B368" s="267"/>
      <c r="C368" s="267"/>
      <c r="D368" s="281" t="s">
        <v>0</v>
      </c>
      <c r="E368" s="241" t="s">
        <v>0</v>
      </c>
      <c r="F368" s="3" t="e">
        <f>+I195+#REF!</f>
        <v>#REF!</v>
      </c>
      <c r="G368" s="3"/>
      <c r="H368" s="25"/>
      <c r="I368" s="3"/>
      <c r="J368" s="3"/>
      <c r="K368" s="3"/>
      <c r="L368" s="244" t="e">
        <f>SUMIF($D$285:$D$330,$D368,L$285:L$330)</f>
        <v>#REF!</v>
      </c>
      <c r="M368" s="3"/>
      <c r="N368" s="3"/>
      <c r="O368" s="3"/>
      <c r="P368" s="267"/>
      <c r="Q368" s="11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</row>
    <row r="369" spans="1:28">
      <c r="A369" s="267"/>
      <c r="B369" s="267"/>
      <c r="C369" s="267"/>
      <c r="D369" s="281" t="s">
        <v>0</v>
      </c>
      <c r="E369" s="242" t="s">
        <v>0</v>
      </c>
      <c r="F369" s="3" t="e">
        <f>+I242+#REF!</f>
        <v>#REF!</v>
      </c>
      <c r="G369" s="3"/>
      <c r="H369" s="25"/>
      <c r="I369" s="3"/>
      <c r="J369" s="3"/>
      <c r="K369" s="3"/>
      <c r="L369" s="3"/>
      <c r="M369" s="3"/>
      <c r="N369" s="3"/>
      <c r="O369" s="3"/>
      <c r="P369" s="267"/>
      <c r="Q369" s="11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</row>
    <row r="370" spans="1:28" ht="15" thickBot="1">
      <c r="A370" s="3" t="s">
        <v>0</v>
      </c>
      <c r="B370" s="267"/>
      <c r="C370" s="267"/>
      <c r="D370" s="267"/>
      <c r="E370" s="267" t="s">
        <v>0</v>
      </c>
      <c r="F370" s="131" t="e">
        <f>+I30</f>
        <v>#REF!</v>
      </c>
      <c r="G370" s="3"/>
      <c r="H370" s="146"/>
      <c r="I370" s="3"/>
      <c r="J370" s="3"/>
      <c r="K370" s="3"/>
      <c r="L370" s="3"/>
      <c r="M370" s="3"/>
      <c r="N370" s="3" t="s">
        <v>0</v>
      </c>
      <c r="O370" s="3"/>
      <c r="P370" s="267"/>
      <c r="Q370" s="11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</row>
    <row r="371" spans="1:28">
      <c r="A371" s="267"/>
      <c r="B371" s="267"/>
      <c r="C371" s="267"/>
      <c r="D371" s="267"/>
      <c r="E371" s="267"/>
      <c r="F371" s="3" t="e">
        <f>SUM(F368:F370)</f>
        <v>#REF!</v>
      </c>
      <c r="G371" s="3"/>
      <c r="H371" s="146"/>
      <c r="I371" s="3"/>
      <c r="J371" s="3"/>
      <c r="K371" s="3"/>
      <c r="L371" s="3"/>
      <c r="M371" s="3"/>
      <c r="N371" s="3"/>
      <c r="O371" s="3"/>
      <c r="P371" s="267"/>
      <c r="Q371" s="11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</row>
    <row r="372" spans="1:28">
      <c r="A372" s="267"/>
      <c r="B372" s="267"/>
      <c r="C372" s="267"/>
      <c r="D372" s="267"/>
      <c r="E372" s="267"/>
      <c r="F372" s="3"/>
      <c r="G372" s="3"/>
      <c r="H372" s="146"/>
      <c r="I372" s="3"/>
      <c r="J372" s="3"/>
      <c r="K372" s="3"/>
      <c r="L372" s="3"/>
      <c r="M372" s="3"/>
      <c r="N372" s="3"/>
      <c r="O372" s="3"/>
      <c r="P372" s="267"/>
      <c r="Q372" s="11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</row>
    <row r="373" spans="1:28">
      <c r="A373" s="267"/>
      <c r="B373" s="267"/>
      <c r="C373" s="267"/>
      <c r="D373" s="267"/>
      <c r="E373" s="267"/>
      <c r="F373" s="3" t="s">
        <v>0</v>
      </c>
      <c r="G373" s="3"/>
      <c r="H373" s="146"/>
      <c r="I373" s="3"/>
      <c r="J373" s="3"/>
      <c r="K373" s="3"/>
      <c r="L373" s="3"/>
      <c r="M373" s="3"/>
      <c r="N373" s="3"/>
      <c r="O373" s="3"/>
      <c r="P373" s="267"/>
      <c r="Q373" s="11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</row>
    <row r="374" spans="1:28">
      <c r="A374" s="267"/>
      <c r="B374" s="267"/>
      <c r="C374" s="267"/>
      <c r="D374" s="267"/>
      <c r="E374" s="267"/>
      <c r="F374" s="3" t="e">
        <f>+F371-F373</f>
        <v>#REF!</v>
      </c>
      <c r="G374" s="3"/>
      <c r="H374" s="146"/>
      <c r="I374" s="3"/>
      <c r="J374" s="3"/>
      <c r="K374" s="185" t="s">
        <v>0</v>
      </c>
      <c r="L374" s="179" t="s">
        <v>0</v>
      </c>
      <c r="M374" s="179" t="e">
        <f>+F336</f>
        <v>#REF!</v>
      </c>
      <c r="N374" s="179" t="e">
        <f>+G336</f>
        <v>#REF!</v>
      </c>
      <c r="O374" s="179" t="e">
        <f>+M374+N374</f>
        <v>#REF!</v>
      </c>
      <c r="P374" s="187" t="e">
        <f>+O374/M374-1</f>
        <v>#REF!</v>
      </c>
      <c r="Q374" s="11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</row>
    <row r="375" spans="1:28">
      <c r="A375" s="3" t="s">
        <v>0</v>
      </c>
      <c r="B375" s="267"/>
      <c r="C375" s="267"/>
      <c r="D375" s="267"/>
      <c r="E375" s="267"/>
      <c r="F375" s="3"/>
      <c r="G375" s="3"/>
      <c r="H375" s="146"/>
      <c r="I375" s="3"/>
      <c r="J375" s="3"/>
      <c r="K375" s="186" t="s">
        <v>0</v>
      </c>
      <c r="L375" s="41"/>
      <c r="M375" s="145" t="e">
        <f>+F337</f>
        <v>#REF!</v>
      </c>
      <c r="N375" s="145" t="e">
        <f>+G337</f>
        <v>#REF!</v>
      </c>
      <c r="O375" s="145" t="e">
        <f>+M375+N375</f>
        <v>#REF!</v>
      </c>
      <c r="P375" s="188" t="e">
        <f>+O375/M375-1</f>
        <v>#REF!</v>
      </c>
      <c r="Q375" s="11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</row>
    <row r="376" spans="1:28">
      <c r="A376" s="267"/>
      <c r="B376" s="267"/>
      <c r="C376" s="267"/>
      <c r="D376" s="267"/>
      <c r="E376" s="267"/>
      <c r="F376" s="3"/>
      <c r="G376" s="3"/>
      <c r="H376" s="146"/>
      <c r="I376" s="3"/>
      <c r="J376" s="3"/>
      <c r="K376" s="186"/>
      <c r="L376" s="41"/>
      <c r="M376" s="41" t="e">
        <f>+M374/M375*100</f>
        <v>#REF!</v>
      </c>
      <c r="N376" s="41" t="e">
        <f>+N374/N375*100</f>
        <v>#REF!</v>
      </c>
      <c r="O376" s="41" t="e">
        <f>+O374/O375*100</f>
        <v>#REF!</v>
      </c>
      <c r="P376" s="89"/>
      <c r="Q376" s="11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</row>
    <row r="377" spans="1:28">
      <c r="A377" s="267"/>
      <c r="B377" s="267"/>
      <c r="C377" s="267"/>
      <c r="D377" s="267"/>
      <c r="E377" s="267"/>
      <c r="F377" s="3"/>
      <c r="G377" s="3"/>
      <c r="H377" s="146"/>
      <c r="I377" s="3"/>
      <c r="J377" s="3"/>
      <c r="K377" s="186"/>
      <c r="L377" s="41"/>
      <c r="M377" s="41"/>
      <c r="N377" s="41"/>
      <c r="O377" s="41"/>
      <c r="P377" s="89"/>
      <c r="Q377" s="11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</row>
    <row r="378" spans="1:28">
      <c r="A378" s="267"/>
      <c r="B378" s="267"/>
      <c r="C378" s="267"/>
      <c r="D378" s="267"/>
      <c r="E378" s="267"/>
      <c r="F378" s="3"/>
      <c r="G378" s="3"/>
      <c r="H378" s="146"/>
      <c r="I378" s="3"/>
      <c r="J378" s="3"/>
      <c r="K378" s="186"/>
      <c r="L378" s="41"/>
      <c r="M378" s="41"/>
      <c r="N378" s="41"/>
      <c r="O378" s="41"/>
      <c r="P378" s="89"/>
      <c r="Q378" s="11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</row>
    <row r="379" spans="1:28">
      <c r="A379" s="267"/>
      <c r="B379" s="267"/>
      <c r="C379" s="267"/>
      <c r="D379" s="267"/>
      <c r="E379" s="267"/>
      <c r="F379" s="3"/>
      <c r="G379" s="3"/>
      <c r="H379" s="146"/>
      <c r="I379" s="3"/>
      <c r="J379" s="3"/>
      <c r="K379" s="186"/>
      <c r="L379" s="41"/>
      <c r="M379" s="41"/>
      <c r="N379" s="41"/>
      <c r="O379" s="41"/>
      <c r="P379" s="89"/>
      <c r="Q379" s="11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</row>
    <row r="380" spans="1:28">
      <c r="A380" s="267"/>
      <c r="B380" s="267"/>
      <c r="C380" s="267"/>
      <c r="D380" s="267"/>
      <c r="E380" s="267"/>
      <c r="F380" s="3"/>
      <c r="G380" s="3"/>
      <c r="H380" s="146"/>
      <c r="I380" s="3"/>
      <c r="J380" s="3"/>
      <c r="K380" s="186" t="s">
        <v>0</v>
      </c>
      <c r="L380" s="41" t="s">
        <v>0</v>
      </c>
      <c r="M380" s="41" t="e">
        <f>+M336</f>
        <v>#REF!</v>
      </c>
      <c r="N380" s="41" t="e">
        <f>+N336</f>
        <v>#REF!</v>
      </c>
      <c r="O380" s="41" t="e">
        <f>+M380+N380</f>
        <v>#REF!</v>
      </c>
      <c r="P380" s="188" t="e">
        <f>+O380/M380-1</f>
        <v>#REF!</v>
      </c>
      <c r="Q380" s="11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</row>
    <row r="381" spans="1:28">
      <c r="A381" s="267"/>
      <c r="B381" s="267"/>
      <c r="C381" s="267"/>
      <c r="D381" s="267"/>
      <c r="E381" s="267"/>
      <c r="F381" s="3"/>
      <c r="G381" s="3"/>
      <c r="H381" s="146"/>
      <c r="I381" s="3"/>
      <c r="J381" s="3"/>
      <c r="K381" s="186" t="s">
        <v>0</v>
      </c>
      <c r="L381" s="41"/>
      <c r="M381" s="145" t="e">
        <f>+M337</f>
        <v>#VALUE!</v>
      </c>
      <c r="N381" s="145" t="e">
        <f>+N337</f>
        <v>#REF!</v>
      </c>
      <c r="O381" s="145" t="e">
        <f>+M381+N381</f>
        <v>#VALUE!</v>
      </c>
      <c r="P381" s="188" t="e">
        <f>+O381/M381-1</f>
        <v>#VALUE!</v>
      </c>
      <c r="Q381" s="11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</row>
    <row r="382" spans="1:28">
      <c r="A382" s="267"/>
      <c r="B382" s="267"/>
      <c r="C382" s="267"/>
      <c r="D382" s="267"/>
      <c r="E382" s="267"/>
      <c r="F382" s="3"/>
      <c r="G382" s="3"/>
      <c r="H382" s="146"/>
      <c r="I382" s="3"/>
      <c r="J382" s="3"/>
      <c r="K382" s="186"/>
      <c r="L382" s="41"/>
      <c r="M382" s="41" t="e">
        <f>+M380/M381*100</f>
        <v>#REF!</v>
      </c>
      <c r="N382" s="41" t="e">
        <f t="shared" ref="N382:O382" si="45">+N380/N381*100</f>
        <v>#REF!</v>
      </c>
      <c r="O382" s="41" t="e">
        <f t="shared" si="45"/>
        <v>#REF!</v>
      </c>
      <c r="P382" s="89"/>
      <c r="Q382" s="11"/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</row>
  </sheetData>
  <autoFilter ref="A1:XDY384" xr:uid="{00000000-0009-0000-0000-00000C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DAC93-83AF-48BB-8194-033E3C42A1B5}">
  <sheetPr>
    <tabColor rgb="FFFF0000"/>
  </sheetPr>
  <dimension ref="A1:AL721"/>
  <sheetViews>
    <sheetView zoomScale="10" zoomScaleNormal="10" workbookViewId="0">
      <pane xSplit="1" ySplit="1" topLeftCell="B2" activePane="bottomRight" state="frozenSplit"/>
      <selection activeCell="CF189" sqref="CF189"/>
      <selection pane="topRight" activeCell="CF189" sqref="CF189"/>
      <selection pane="bottomLeft" activeCell="CF189" sqref="CF189"/>
      <selection pane="bottomRight" activeCell="CF189" sqref="CF189"/>
    </sheetView>
  </sheetViews>
  <sheetFormatPr defaultColWidth="9.109375" defaultRowHeight="14.4" customHeight="1"/>
  <cols>
    <col min="1" max="1" width="44.33203125" bestFit="1" customWidth="1"/>
    <col min="2" max="2" width="12.88671875" customWidth="1"/>
    <col min="3" max="3" width="13.109375" bestFit="1" customWidth="1"/>
    <col min="4" max="4" width="13.109375" customWidth="1"/>
    <col min="5" max="5" width="31.44140625" bestFit="1" customWidth="1"/>
    <col min="6" max="7" width="15.44140625" customWidth="1"/>
    <col min="8" max="8" width="17.6640625" customWidth="1"/>
    <col min="9" max="11" width="14.33203125" customWidth="1"/>
    <col min="12" max="12" width="19.5546875" customWidth="1"/>
    <col min="13" max="14" width="25" customWidth="1"/>
    <col min="15" max="15" width="15.6640625" customWidth="1"/>
    <col min="16" max="16" width="20.88671875" customWidth="1"/>
    <col min="17" max="18" width="13.33203125" customWidth="1"/>
    <col min="19" max="19" width="13.5546875" bestFit="1" customWidth="1"/>
    <col min="20" max="20" width="19.5546875" customWidth="1"/>
    <col min="21" max="21" width="14.44140625" customWidth="1"/>
    <col min="23" max="23" width="16.6640625" customWidth="1"/>
    <col min="26" max="26" width="16.33203125" customWidth="1"/>
  </cols>
  <sheetData>
    <row r="1" spans="1:3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" t="s">
        <v>0</v>
      </c>
      <c r="G1" s="14" t="s">
        <v>0</v>
      </c>
      <c r="H1" s="14" t="s">
        <v>0</v>
      </c>
      <c r="I1" s="15" t="s">
        <v>0</v>
      </c>
      <c r="J1" s="15" t="s">
        <v>0</v>
      </c>
      <c r="K1" s="14" t="s">
        <v>0</v>
      </c>
      <c r="L1" s="14" t="s">
        <v>0</v>
      </c>
      <c r="M1" s="16" t="s">
        <v>0</v>
      </c>
      <c r="N1" s="16"/>
      <c r="O1" s="267" t="s">
        <v>0</v>
      </c>
      <c r="P1" s="59"/>
      <c r="Q1" s="221"/>
      <c r="R1" s="221"/>
      <c r="S1" s="221" t="s">
        <v>0</v>
      </c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</row>
    <row r="2" spans="1:3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e">
        <f>SUMIF(#REF!,A2,#REF!)</f>
        <v>#REF!</v>
      </c>
      <c r="G2" s="3" t="e">
        <f>SUMIF(#REF!,A2,#REF!)</f>
        <v>#REF!</v>
      </c>
      <c r="H2" s="3" t="e">
        <f>SUMIF(#REF!,A2,#REF!)</f>
        <v>#REF!</v>
      </c>
      <c r="I2" s="3" t="e">
        <f>SUMIF(#REF!,A2,#REF!)</f>
        <v>#REF!</v>
      </c>
      <c r="J2" s="3" t="e">
        <f>SUMIF(#REF!,A2,#REF!)</f>
        <v>#REF!</v>
      </c>
      <c r="K2" s="3" t="e">
        <f>SUMIF(#REF!,A:A,#REF!)</f>
        <v>#REF!</v>
      </c>
      <c r="L2" s="3" t="e">
        <f>SUMIF(#REF!,A2,#REF!)</f>
        <v>#REF!</v>
      </c>
      <c r="M2" s="17" t="e">
        <f>SUM(F2:L2)</f>
        <v>#REF!</v>
      </c>
      <c r="N2" s="17"/>
      <c r="O2" s="65" t="s">
        <v>0</v>
      </c>
      <c r="P2" s="59" t="e">
        <f>+M2+O2</f>
        <v>#REF!</v>
      </c>
      <c r="Q2" s="222" t="s">
        <v>0</v>
      </c>
      <c r="R2" s="222"/>
      <c r="S2" s="221"/>
      <c r="T2" s="267"/>
      <c r="U2" s="3" t="e">
        <f>+Q2+S2-P2</f>
        <v>#VALUE!</v>
      </c>
      <c r="V2" s="267"/>
      <c r="W2" s="3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</row>
    <row r="3" spans="1:38">
      <c r="A3" s="72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e">
        <f>SUMIF(#REF!,A3,#REF!)</f>
        <v>#REF!</v>
      </c>
      <c r="G3" s="3" t="e">
        <f>SUMIF(#REF!,A3,#REF!)</f>
        <v>#REF!</v>
      </c>
      <c r="H3" s="3" t="e">
        <f>SUMIF(#REF!,A3,#REF!)</f>
        <v>#REF!</v>
      </c>
      <c r="I3" s="3" t="e">
        <f>SUMIF(#REF!,A3,#REF!)</f>
        <v>#REF!</v>
      </c>
      <c r="J3" s="3" t="e">
        <f>SUMIF(#REF!,A3,#REF!)</f>
        <v>#REF!</v>
      </c>
      <c r="K3" s="3" t="e">
        <f>SUMIF(#REF!,A:A,#REF!)</f>
        <v>#REF!</v>
      </c>
      <c r="L3" s="3" t="e">
        <f>SUMIF(#REF!,A3,#REF!)</f>
        <v>#REF!</v>
      </c>
      <c r="M3" s="87" t="e">
        <f t="shared" ref="M3:M29" si="0">SUM(F3:L3)</f>
        <v>#REF!</v>
      </c>
      <c r="N3" s="17"/>
      <c r="O3" s="266" t="s">
        <v>0</v>
      </c>
      <c r="P3" s="277" t="e">
        <f t="shared" ref="P3:P30" si="1">+M3+O3</f>
        <v>#REF!</v>
      </c>
      <c r="Q3" s="277" t="s">
        <v>0</v>
      </c>
      <c r="R3" s="221"/>
      <c r="S3" s="221"/>
      <c r="T3" s="26" t="s">
        <v>0</v>
      </c>
      <c r="U3" s="3" t="e">
        <f t="shared" ref="U3:U76" si="2">+Q3+S3-P3</f>
        <v>#VALUE!</v>
      </c>
      <c r="V3" s="267"/>
      <c r="W3" s="3"/>
      <c r="X3" s="267"/>
      <c r="Y3" s="267"/>
      <c r="Z3" s="267" t="s">
        <v>0</v>
      </c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</row>
    <row r="4" spans="1:3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e">
        <f>SUMIF(#REF!,A4,#REF!)</f>
        <v>#REF!</v>
      </c>
      <c r="G4" s="3" t="e">
        <f>SUMIF(#REF!,A4,#REF!)</f>
        <v>#REF!</v>
      </c>
      <c r="H4" s="3" t="e">
        <f>SUMIF(#REF!,A4,#REF!)</f>
        <v>#REF!</v>
      </c>
      <c r="I4" s="3" t="e">
        <f>SUMIF(#REF!,A4,#REF!)</f>
        <v>#REF!</v>
      </c>
      <c r="J4" s="3" t="e">
        <f>SUMIF(#REF!,A4,#REF!)</f>
        <v>#REF!</v>
      </c>
      <c r="K4" s="3" t="e">
        <f>SUMIF(#REF!,A:A,#REF!)</f>
        <v>#REF!</v>
      </c>
      <c r="L4" s="3" t="e">
        <f>SUMIF(#REF!,A4,#REF!)</f>
        <v>#REF!</v>
      </c>
      <c r="M4" s="17" t="e">
        <f t="shared" si="0"/>
        <v>#REF!</v>
      </c>
      <c r="N4" s="17"/>
      <c r="O4" s="65" t="s">
        <v>0</v>
      </c>
      <c r="P4" s="59" t="e">
        <f t="shared" si="1"/>
        <v>#REF!</v>
      </c>
      <c r="Q4" s="222" t="s">
        <v>0</v>
      </c>
      <c r="R4" s="222"/>
      <c r="S4" s="221"/>
      <c r="T4" s="267"/>
      <c r="U4" s="3" t="e">
        <f t="shared" si="2"/>
        <v>#VALUE!</v>
      </c>
      <c r="V4" s="267"/>
      <c r="W4" s="3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</row>
    <row r="5" spans="1:3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e">
        <f>SUMIF(#REF!,A5,#REF!)</f>
        <v>#REF!</v>
      </c>
      <c r="G5" s="3" t="e">
        <f>SUMIF(#REF!,A5,#REF!)</f>
        <v>#REF!</v>
      </c>
      <c r="H5" s="3" t="e">
        <f>SUMIF(#REF!,A5,#REF!)</f>
        <v>#REF!</v>
      </c>
      <c r="I5" s="3" t="e">
        <f>SUMIF(#REF!,A5,#REF!)</f>
        <v>#REF!</v>
      </c>
      <c r="J5" s="3" t="e">
        <f>SUMIF(#REF!,A5,#REF!)</f>
        <v>#REF!</v>
      </c>
      <c r="K5" s="3" t="e">
        <f>SUMIF(#REF!,A:A,#REF!)</f>
        <v>#REF!</v>
      </c>
      <c r="L5" s="3" t="e">
        <f>SUMIF(#REF!,A5,#REF!)</f>
        <v>#REF!</v>
      </c>
      <c r="M5" s="17" t="e">
        <f t="shared" si="0"/>
        <v>#REF!</v>
      </c>
      <c r="N5" s="17"/>
      <c r="O5" s="65" t="s">
        <v>0</v>
      </c>
      <c r="P5" s="59" t="e">
        <f t="shared" si="1"/>
        <v>#REF!</v>
      </c>
      <c r="Q5" s="222" t="s">
        <v>0</v>
      </c>
      <c r="R5" s="222"/>
      <c r="S5" s="221"/>
      <c r="T5" s="267"/>
      <c r="U5" s="3" t="e">
        <f t="shared" si="2"/>
        <v>#VALUE!</v>
      </c>
      <c r="V5" s="267"/>
      <c r="W5" s="3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</row>
    <row r="6" spans="1:38">
      <c r="A6" s="221" t="s">
        <v>0</v>
      </c>
      <c r="B6" s="221" t="s">
        <v>0</v>
      </c>
      <c r="C6" s="300" t="s">
        <v>0</v>
      </c>
      <c r="D6" s="221" t="s">
        <v>0</v>
      </c>
      <c r="E6" s="221" t="s">
        <v>0</v>
      </c>
      <c r="F6" s="3" t="e">
        <f>SUMIF(#REF!,A6,#REF!)</f>
        <v>#REF!</v>
      </c>
      <c r="G6" s="3" t="e">
        <f>SUMIF(#REF!,A6,#REF!)</f>
        <v>#REF!</v>
      </c>
      <c r="H6" s="3" t="e">
        <f>SUMIF(#REF!,A6,#REF!)</f>
        <v>#REF!</v>
      </c>
      <c r="I6" s="3" t="e">
        <f>SUMIF(#REF!,A6,#REF!)</f>
        <v>#REF!</v>
      </c>
      <c r="J6" s="3" t="e">
        <f>SUMIF(#REF!,A6,#REF!)</f>
        <v>#REF!</v>
      </c>
      <c r="K6" s="3" t="e">
        <f>SUMIF(#REF!,A:A,#REF!)</f>
        <v>#REF!</v>
      </c>
      <c r="L6" s="3" t="e">
        <f>SUMIF(#REF!,A6,#REF!)</f>
        <v>#REF!</v>
      </c>
      <c r="M6" s="17" t="e">
        <f t="shared" si="0"/>
        <v>#REF!</v>
      </c>
      <c r="N6" s="17"/>
      <c r="O6" s="65" t="s">
        <v>0</v>
      </c>
      <c r="P6" s="59" t="e">
        <f t="shared" si="1"/>
        <v>#REF!</v>
      </c>
      <c r="Q6" s="222" t="s">
        <v>0</v>
      </c>
      <c r="R6" s="222"/>
      <c r="S6" s="221"/>
      <c r="T6" s="267"/>
      <c r="U6" s="3" t="e">
        <f t="shared" si="2"/>
        <v>#VALUE!</v>
      </c>
      <c r="V6" s="267"/>
      <c r="W6" s="3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</row>
    <row r="7" spans="1:3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SUMIF(#REF!,A7,#REF!)</f>
        <v>#REF!</v>
      </c>
      <c r="G7" s="3" t="e">
        <f>SUMIF(#REF!,A7,#REF!)</f>
        <v>#REF!</v>
      </c>
      <c r="H7" s="3" t="e">
        <f>SUMIF(#REF!,A7,#REF!)</f>
        <v>#REF!</v>
      </c>
      <c r="I7" s="3" t="e">
        <f>SUMIF(#REF!,A7,#REF!)</f>
        <v>#REF!</v>
      </c>
      <c r="J7" s="3" t="e">
        <f>SUMIF(#REF!,A7,#REF!)</f>
        <v>#REF!</v>
      </c>
      <c r="K7" s="3" t="e">
        <f>SUMIF(#REF!,A:A,#REF!)</f>
        <v>#REF!</v>
      </c>
      <c r="L7" s="3" t="e">
        <f>SUMIF(#REF!,A7,#REF!)</f>
        <v>#REF!</v>
      </c>
      <c r="M7" s="17" t="e">
        <f t="shared" si="0"/>
        <v>#REF!</v>
      </c>
      <c r="N7" s="17"/>
      <c r="O7" s="65" t="s">
        <v>0</v>
      </c>
      <c r="P7" s="59" t="e">
        <f t="shared" si="1"/>
        <v>#REF!</v>
      </c>
      <c r="Q7" s="222" t="s">
        <v>0</v>
      </c>
      <c r="R7" s="222"/>
      <c r="S7" s="221"/>
      <c r="T7" s="267"/>
      <c r="U7" s="3" t="e">
        <f t="shared" si="2"/>
        <v>#VALUE!</v>
      </c>
      <c r="V7" s="267"/>
      <c r="W7" s="3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</row>
    <row r="8" spans="1:3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SUMIF(#REF!,A8,#REF!)</f>
        <v>#REF!</v>
      </c>
      <c r="G8" s="3" t="e">
        <f>SUMIF(#REF!,A8,#REF!)</f>
        <v>#REF!</v>
      </c>
      <c r="H8" s="3" t="e">
        <f>SUMIF(#REF!,A8,#REF!)</f>
        <v>#REF!</v>
      </c>
      <c r="I8" s="3" t="e">
        <f>SUMIF(#REF!,A8,#REF!)</f>
        <v>#REF!</v>
      </c>
      <c r="J8" s="3" t="e">
        <f>SUMIF(#REF!,A8,#REF!)</f>
        <v>#REF!</v>
      </c>
      <c r="K8" s="3" t="e">
        <f>SUMIF(#REF!,A:A,#REF!)</f>
        <v>#REF!</v>
      </c>
      <c r="L8" s="3" t="e">
        <f>SUMIF(#REF!,A8,#REF!)</f>
        <v>#REF!</v>
      </c>
      <c r="M8" s="17" t="e">
        <f t="shared" si="0"/>
        <v>#REF!</v>
      </c>
      <c r="N8" s="17"/>
      <c r="O8" s="65" t="s">
        <v>0</v>
      </c>
      <c r="P8" s="59" t="e">
        <f t="shared" si="1"/>
        <v>#REF!</v>
      </c>
      <c r="Q8" s="222" t="s">
        <v>0</v>
      </c>
      <c r="R8" s="222"/>
      <c r="S8" s="221"/>
      <c r="T8" s="267"/>
      <c r="U8" s="3" t="e">
        <f t="shared" si="2"/>
        <v>#VALUE!</v>
      </c>
      <c r="V8" s="267"/>
      <c r="W8" s="3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</row>
    <row r="9" spans="1:3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e">
        <f>SUMIF(#REF!,A9,#REF!)</f>
        <v>#REF!</v>
      </c>
      <c r="G9" s="3" t="e">
        <f>SUMIF(#REF!,A9,#REF!)</f>
        <v>#REF!</v>
      </c>
      <c r="H9" s="3" t="e">
        <f>SUMIF(#REF!,A9,#REF!)</f>
        <v>#REF!</v>
      </c>
      <c r="I9" s="3" t="e">
        <f>SUMIF(#REF!,A9,#REF!)</f>
        <v>#REF!</v>
      </c>
      <c r="J9" s="3" t="e">
        <f>SUMIF(#REF!,A9,#REF!)</f>
        <v>#REF!</v>
      </c>
      <c r="K9" s="3" t="e">
        <f>SUMIF(#REF!,A:A,#REF!)</f>
        <v>#REF!</v>
      </c>
      <c r="L9" s="3" t="e">
        <f>SUMIF(#REF!,A9,#REF!)</f>
        <v>#REF!</v>
      </c>
      <c r="M9" s="17" t="e">
        <f t="shared" si="0"/>
        <v>#REF!</v>
      </c>
      <c r="N9" s="17"/>
      <c r="O9" s="65" t="s">
        <v>0</v>
      </c>
      <c r="P9" s="59" t="e">
        <f t="shared" si="1"/>
        <v>#REF!</v>
      </c>
      <c r="Q9" s="222" t="s">
        <v>0</v>
      </c>
      <c r="R9" s="222"/>
      <c r="S9" s="221"/>
      <c r="T9" s="267"/>
      <c r="U9" s="3" t="e">
        <f t="shared" si="2"/>
        <v>#VALUE!</v>
      </c>
      <c r="V9" s="267"/>
      <c r="W9" s="3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</row>
    <row r="10" spans="1:3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e">
        <f>SUMIF(#REF!,A10,#REF!)</f>
        <v>#REF!</v>
      </c>
      <c r="G10" s="3" t="e">
        <f>SUMIF(#REF!,A10,#REF!)</f>
        <v>#REF!</v>
      </c>
      <c r="H10" s="3" t="e">
        <f>SUMIF(#REF!,A10,#REF!)</f>
        <v>#REF!</v>
      </c>
      <c r="I10" s="3" t="e">
        <f>SUMIF(#REF!,A10,#REF!)</f>
        <v>#REF!</v>
      </c>
      <c r="J10" s="3" t="e">
        <f>SUMIF(#REF!,A10,#REF!)</f>
        <v>#REF!</v>
      </c>
      <c r="K10" s="3" t="e">
        <f>SUMIF(#REF!,A:A,#REF!)</f>
        <v>#REF!</v>
      </c>
      <c r="L10" s="3" t="e">
        <f>SUMIF(#REF!,A10,#REF!)</f>
        <v>#REF!</v>
      </c>
      <c r="M10" s="17" t="e">
        <f t="shared" si="0"/>
        <v>#REF!</v>
      </c>
      <c r="N10" s="17"/>
      <c r="O10" s="65" t="s">
        <v>0</v>
      </c>
      <c r="P10" s="59" t="e">
        <f t="shared" si="1"/>
        <v>#REF!</v>
      </c>
      <c r="Q10" s="222" t="s">
        <v>0</v>
      </c>
      <c r="R10" s="222"/>
      <c r="S10" s="221"/>
      <c r="T10" s="267"/>
      <c r="U10" s="3" t="e">
        <f t="shared" si="2"/>
        <v>#VALUE!</v>
      </c>
      <c r="V10" s="267"/>
      <c r="W10" s="3"/>
      <c r="X10" s="267"/>
      <c r="Y10" s="267"/>
      <c r="Z10" s="267"/>
      <c r="AA10" s="267"/>
      <c r="AB10" s="267">
        <f>48572.25-48517.13</f>
        <v>55.120000000002619</v>
      </c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</row>
    <row r="11" spans="1:3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e">
        <f>SUMIF(#REF!,A11,#REF!)</f>
        <v>#REF!</v>
      </c>
      <c r="G11" s="3" t="e">
        <f>SUMIF(#REF!,A11,#REF!)</f>
        <v>#REF!</v>
      </c>
      <c r="H11" s="3" t="e">
        <f>SUMIF(#REF!,A11,#REF!)</f>
        <v>#REF!</v>
      </c>
      <c r="I11" s="3" t="e">
        <f>SUMIF(#REF!,A11,#REF!)</f>
        <v>#REF!</v>
      </c>
      <c r="J11" s="3" t="e">
        <f>SUMIF(#REF!,A11,#REF!)</f>
        <v>#REF!</v>
      </c>
      <c r="K11" s="3" t="e">
        <f>SUMIF(#REF!,A:A,#REF!)</f>
        <v>#REF!</v>
      </c>
      <c r="L11" s="3" t="e">
        <f>SUMIF(#REF!,A11,#REF!)</f>
        <v>#REF!</v>
      </c>
      <c r="M11" s="17" t="e">
        <f t="shared" si="0"/>
        <v>#REF!</v>
      </c>
      <c r="N11" s="17"/>
      <c r="O11" s="65" t="s">
        <v>0</v>
      </c>
      <c r="P11" s="59" t="e">
        <f t="shared" si="1"/>
        <v>#REF!</v>
      </c>
      <c r="Q11" s="222" t="s">
        <v>0</v>
      </c>
      <c r="R11" s="222"/>
      <c r="S11" s="221"/>
      <c r="T11" s="267"/>
      <c r="U11" s="3" t="e">
        <f t="shared" si="2"/>
        <v>#VALUE!</v>
      </c>
      <c r="V11" s="267"/>
      <c r="W11" s="3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</row>
    <row r="12" spans="1:3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e">
        <f>SUMIF(#REF!,A12,#REF!)</f>
        <v>#REF!</v>
      </c>
      <c r="G12" s="3" t="e">
        <f>SUMIF(#REF!,A12,#REF!)</f>
        <v>#REF!</v>
      </c>
      <c r="H12" s="3" t="e">
        <f>SUMIF(#REF!,A12,#REF!)</f>
        <v>#REF!</v>
      </c>
      <c r="I12" s="3" t="e">
        <f>SUMIF(#REF!,A12,#REF!)</f>
        <v>#REF!</v>
      </c>
      <c r="J12" s="3" t="e">
        <f>SUMIF(#REF!,A12,#REF!)</f>
        <v>#REF!</v>
      </c>
      <c r="K12" s="3" t="e">
        <f>SUMIF(#REF!,A:A,#REF!)</f>
        <v>#REF!</v>
      </c>
      <c r="L12" s="3" t="e">
        <f>SUMIF(#REF!,A12,#REF!)</f>
        <v>#REF!</v>
      </c>
      <c r="M12" s="17" t="e">
        <f t="shared" si="0"/>
        <v>#REF!</v>
      </c>
      <c r="N12" s="17"/>
      <c r="O12" s="65" t="s">
        <v>0</v>
      </c>
      <c r="P12" s="59" t="e">
        <f t="shared" si="1"/>
        <v>#REF!</v>
      </c>
      <c r="Q12" s="222" t="s">
        <v>0</v>
      </c>
      <c r="R12" s="222"/>
      <c r="S12" s="221"/>
      <c r="T12" s="267"/>
      <c r="U12" s="3" t="e">
        <f t="shared" si="2"/>
        <v>#VALUE!</v>
      </c>
      <c r="V12" s="267"/>
      <c r="W12" s="3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</row>
    <row r="13" spans="1:38">
      <c r="A13" s="8" t="s">
        <v>0</v>
      </c>
      <c r="B13" s="267" t="s">
        <v>0</v>
      </c>
      <c r="C13" s="1" t="s">
        <v>0</v>
      </c>
      <c r="D13" s="24" t="s">
        <v>0</v>
      </c>
      <c r="E13" s="8" t="s">
        <v>0</v>
      </c>
      <c r="F13" s="3" t="e">
        <f>SUMIF(#REF!,A13,#REF!)</f>
        <v>#REF!</v>
      </c>
      <c r="G13" s="11" t="e">
        <f>SUMIF(#REF!,A13,#REF!)</f>
        <v>#REF!</v>
      </c>
      <c r="H13" s="3" t="e">
        <f>SUMIF(#REF!,A13,#REF!)</f>
        <v>#REF!</v>
      </c>
      <c r="I13" s="3" t="e">
        <f>SUMIF(#REF!,A13,#REF!)</f>
        <v>#REF!</v>
      </c>
      <c r="J13" s="11" t="e">
        <f>SUMIF(#REF!,A13,#REF!)</f>
        <v>#REF!</v>
      </c>
      <c r="K13" s="11" t="e">
        <f>SUMIF(#REF!,A:A,#REF!)</f>
        <v>#REF!</v>
      </c>
      <c r="L13" s="11" t="e">
        <f>SUMIF(#REF!,A13,#REF!)</f>
        <v>#REF!</v>
      </c>
      <c r="M13" s="22" t="e">
        <f t="shared" si="0"/>
        <v>#REF!</v>
      </c>
      <c r="N13" s="17"/>
      <c r="O13" s="65" t="s">
        <v>0</v>
      </c>
      <c r="P13" s="11" t="e">
        <f>+M13+O13</f>
        <v>#REF!</v>
      </c>
      <c r="Q13" s="222" t="s">
        <v>0</v>
      </c>
      <c r="R13" s="223" t="s">
        <v>0</v>
      </c>
      <c r="S13" s="221"/>
      <c r="T13" s="267"/>
      <c r="U13" s="3" t="e">
        <f>+Q13+S13-P13</f>
        <v>#VALUE!</v>
      </c>
      <c r="V13" s="267"/>
      <c r="W13" s="3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</row>
    <row r="14" spans="1:3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e">
        <f>SUMIF(#REF!,A14,#REF!)</f>
        <v>#REF!</v>
      </c>
      <c r="G14" s="3" t="e">
        <f>SUMIF(#REF!,A14,#REF!)</f>
        <v>#REF!</v>
      </c>
      <c r="H14" s="3" t="e">
        <f>SUMIF(#REF!,A14,#REF!)</f>
        <v>#REF!</v>
      </c>
      <c r="I14" s="3" t="e">
        <f>SUMIF(#REF!,A14,#REF!)</f>
        <v>#REF!</v>
      </c>
      <c r="J14" s="3" t="e">
        <f>SUMIF(#REF!,A14,#REF!)</f>
        <v>#REF!</v>
      </c>
      <c r="K14" s="3" t="e">
        <f>SUMIF(#REF!,A:A,#REF!)</f>
        <v>#REF!</v>
      </c>
      <c r="L14" s="3" t="e">
        <f>SUMIF(#REF!,A14,#REF!)</f>
        <v>#REF!</v>
      </c>
      <c r="M14" s="17" t="e">
        <f t="shared" si="0"/>
        <v>#REF!</v>
      </c>
      <c r="N14" s="17"/>
      <c r="O14" s="65" t="s">
        <v>0</v>
      </c>
      <c r="P14" s="59" t="e">
        <f t="shared" si="1"/>
        <v>#REF!</v>
      </c>
      <c r="Q14" s="222" t="s">
        <v>0</v>
      </c>
      <c r="R14" s="222"/>
      <c r="S14" s="221"/>
      <c r="T14" s="267"/>
      <c r="U14" s="3" t="e">
        <f t="shared" si="2"/>
        <v>#VALUE!</v>
      </c>
      <c r="V14" s="267"/>
      <c r="W14" s="3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</row>
    <row r="15" spans="1:3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e">
        <f>SUMIF(#REF!,A15,#REF!)</f>
        <v>#REF!</v>
      </c>
      <c r="G15" s="3" t="e">
        <f>SUMIF(#REF!,A15,#REF!)</f>
        <v>#REF!</v>
      </c>
      <c r="H15" s="3" t="e">
        <f>SUMIF(#REF!,A15,#REF!)</f>
        <v>#REF!</v>
      </c>
      <c r="I15" s="3" t="e">
        <f>SUMIF(#REF!,A15,#REF!)</f>
        <v>#REF!</v>
      </c>
      <c r="J15" s="3" t="e">
        <f>SUMIF(#REF!,A15,#REF!)</f>
        <v>#REF!</v>
      </c>
      <c r="K15" s="3" t="e">
        <f>SUMIF(#REF!,A:A,#REF!)</f>
        <v>#REF!</v>
      </c>
      <c r="L15" s="3" t="e">
        <f>SUMIF(#REF!,A15,#REF!)</f>
        <v>#REF!</v>
      </c>
      <c r="M15" s="17" t="e">
        <f t="shared" si="0"/>
        <v>#REF!</v>
      </c>
      <c r="N15" s="17"/>
      <c r="O15" s="65" t="s">
        <v>0</v>
      </c>
      <c r="P15" s="59" t="e">
        <f t="shared" si="1"/>
        <v>#REF!</v>
      </c>
      <c r="Q15" s="222" t="s">
        <v>0</v>
      </c>
      <c r="R15" s="222"/>
      <c r="S15" s="221"/>
      <c r="T15" s="267"/>
      <c r="U15" s="3" t="e">
        <f t="shared" si="2"/>
        <v>#VALUE!</v>
      </c>
      <c r="V15" s="267"/>
      <c r="W15" s="3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</row>
    <row r="16" spans="1:3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SUMIF(#REF!,A16,#REF!)</f>
        <v>#REF!</v>
      </c>
      <c r="G16" s="3" t="e">
        <f>SUMIF(#REF!,A16,#REF!)</f>
        <v>#REF!</v>
      </c>
      <c r="H16" s="3" t="e">
        <f>SUMIF(#REF!,A16,#REF!)</f>
        <v>#REF!</v>
      </c>
      <c r="I16" s="3" t="e">
        <f>SUMIF(#REF!,A16,#REF!)</f>
        <v>#REF!</v>
      </c>
      <c r="J16" s="3" t="e">
        <f>SUMIF(#REF!,A16,#REF!)</f>
        <v>#REF!</v>
      </c>
      <c r="K16" s="3" t="e">
        <f>SUMIF(#REF!,A:A,#REF!)</f>
        <v>#REF!</v>
      </c>
      <c r="L16" s="3" t="e">
        <f>SUMIF(#REF!,A16,#REF!)</f>
        <v>#REF!</v>
      </c>
      <c r="M16" s="17" t="e">
        <f t="shared" si="0"/>
        <v>#REF!</v>
      </c>
      <c r="N16" s="17"/>
      <c r="O16" s="65" t="s">
        <v>0</v>
      </c>
      <c r="P16" s="59" t="e">
        <f t="shared" si="1"/>
        <v>#REF!</v>
      </c>
      <c r="Q16" s="222" t="s">
        <v>0</v>
      </c>
      <c r="R16" s="222"/>
      <c r="S16" s="221"/>
      <c r="T16" s="267"/>
      <c r="U16" s="3" t="e">
        <f t="shared" si="2"/>
        <v>#VALUE!</v>
      </c>
      <c r="V16" s="267"/>
      <c r="W16" s="3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</row>
    <row r="17" spans="1:3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e">
        <f>SUMIF(#REF!,A17,#REF!)</f>
        <v>#REF!</v>
      </c>
      <c r="G17" s="3" t="e">
        <f>SUMIF(#REF!,A17,#REF!)</f>
        <v>#REF!</v>
      </c>
      <c r="H17" s="3" t="e">
        <f>SUMIF(#REF!,A17,#REF!)</f>
        <v>#REF!</v>
      </c>
      <c r="I17" s="3" t="e">
        <f>SUMIF(#REF!,A17,#REF!)</f>
        <v>#REF!</v>
      </c>
      <c r="J17" s="3" t="e">
        <f>SUMIF(#REF!,A17,#REF!)</f>
        <v>#REF!</v>
      </c>
      <c r="K17" s="3" t="e">
        <f>SUMIF(#REF!,A:A,#REF!)</f>
        <v>#REF!</v>
      </c>
      <c r="L17" s="3" t="e">
        <f>SUMIF(#REF!,A17,#REF!)</f>
        <v>#REF!</v>
      </c>
      <c r="M17" s="17" t="e">
        <f t="shared" si="0"/>
        <v>#REF!</v>
      </c>
      <c r="N17" s="17"/>
      <c r="O17" s="65" t="s">
        <v>0</v>
      </c>
      <c r="P17" s="59" t="e">
        <f t="shared" si="1"/>
        <v>#REF!</v>
      </c>
      <c r="Q17" s="222" t="s">
        <v>0</v>
      </c>
      <c r="R17" s="222"/>
      <c r="S17" s="221"/>
      <c r="T17" s="267"/>
      <c r="U17" s="3" t="e">
        <f t="shared" si="2"/>
        <v>#VALUE!</v>
      </c>
      <c r="V17" s="267"/>
      <c r="W17" s="3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>
        <f>48482.53+22883.08</f>
        <v>71365.61</v>
      </c>
    </row>
    <row r="18" spans="1:3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e">
        <f>SUMIF(#REF!,A18,#REF!)</f>
        <v>#REF!</v>
      </c>
      <c r="G18" s="3" t="e">
        <f>SUMIF(#REF!,A18,#REF!)</f>
        <v>#REF!</v>
      </c>
      <c r="H18" s="3" t="e">
        <f>SUMIF(#REF!,A18,#REF!)</f>
        <v>#REF!</v>
      </c>
      <c r="I18" s="3" t="e">
        <f>SUMIF(#REF!,A18,#REF!)</f>
        <v>#REF!</v>
      </c>
      <c r="J18" s="3" t="e">
        <f>SUMIF(#REF!,A18,#REF!)</f>
        <v>#REF!</v>
      </c>
      <c r="K18" s="3" t="e">
        <f>SUMIF(#REF!,A:A,#REF!)</f>
        <v>#REF!</v>
      </c>
      <c r="L18" s="3" t="e">
        <f>SUMIF(#REF!,A18,#REF!)</f>
        <v>#REF!</v>
      </c>
      <c r="M18" s="17" t="e">
        <f t="shared" si="0"/>
        <v>#REF!</v>
      </c>
      <c r="N18" s="17"/>
      <c r="O18" s="65" t="s">
        <v>0</v>
      </c>
      <c r="P18" s="59" t="e">
        <f t="shared" si="1"/>
        <v>#REF!</v>
      </c>
      <c r="Q18" s="222" t="s">
        <v>0</v>
      </c>
      <c r="R18" s="222"/>
      <c r="S18" s="221"/>
      <c r="T18" s="267"/>
      <c r="U18" s="3" t="e">
        <f t="shared" si="2"/>
        <v>#VALUE!</v>
      </c>
      <c r="V18" s="267"/>
      <c r="W18" s="3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>
        <f>48572.25+18992.2</f>
        <v>67564.45</v>
      </c>
    </row>
    <row r="19" spans="1:3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e">
        <f>SUMIF(#REF!,A19,#REF!)</f>
        <v>#REF!</v>
      </c>
      <c r="G19" s="3" t="e">
        <f>SUMIF(#REF!,A19,#REF!)</f>
        <v>#REF!</v>
      </c>
      <c r="H19" s="3" t="e">
        <f>SUMIF(#REF!,A19,#REF!)</f>
        <v>#REF!</v>
      </c>
      <c r="I19" s="3" t="e">
        <f>SUMIF(#REF!,A19,#REF!)</f>
        <v>#REF!</v>
      </c>
      <c r="J19" s="3" t="e">
        <f>SUMIF(#REF!,A19,#REF!)</f>
        <v>#REF!</v>
      </c>
      <c r="K19" s="3" t="e">
        <f>SUMIF(#REF!,A:A,#REF!)</f>
        <v>#REF!</v>
      </c>
      <c r="L19" s="3" t="e">
        <f>SUMIF(#REF!,A19,#REF!)</f>
        <v>#REF!</v>
      </c>
      <c r="M19" s="17" t="e">
        <f t="shared" si="0"/>
        <v>#REF!</v>
      </c>
      <c r="N19" s="17"/>
      <c r="O19" s="65" t="s">
        <v>0</v>
      </c>
      <c r="P19" s="59" t="e">
        <f t="shared" si="1"/>
        <v>#REF!</v>
      </c>
      <c r="Q19" s="222" t="s">
        <v>0</v>
      </c>
      <c r="R19" s="222"/>
      <c r="S19" s="221"/>
      <c r="T19" s="267"/>
      <c r="U19" s="3" t="e">
        <f t="shared" si="2"/>
        <v>#VALUE!</v>
      </c>
      <c r="V19" s="267"/>
      <c r="W19" s="3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</row>
    <row r="20" spans="1:3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e">
        <f>SUMIF(#REF!,A20,#REF!)</f>
        <v>#REF!</v>
      </c>
      <c r="G20" s="3" t="e">
        <f>SUMIF(#REF!,A20,#REF!)</f>
        <v>#REF!</v>
      </c>
      <c r="H20" s="3" t="e">
        <f>SUMIF(#REF!,A20,#REF!)</f>
        <v>#REF!</v>
      </c>
      <c r="I20" s="3" t="e">
        <f>SUMIF(#REF!,A20,#REF!)</f>
        <v>#REF!</v>
      </c>
      <c r="J20" s="3" t="e">
        <f>SUMIF(#REF!,A20,#REF!)</f>
        <v>#REF!</v>
      </c>
      <c r="K20" s="3" t="e">
        <f>SUMIF(#REF!,A:A,#REF!)</f>
        <v>#REF!</v>
      </c>
      <c r="L20" s="3" t="e">
        <f>SUMIF(#REF!,A20,#REF!)</f>
        <v>#REF!</v>
      </c>
      <c r="M20" s="17" t="e">
        <f t="shared" si="0"/>
        <v>#REF!</v>
      </c>
      <c r="N20" s="17"/>
      <c r="O20" s="65" t="s">
        <v>0</v>
      </c>
      <c r="P20" s="59" t="e">
        <f t="shared" si="1"/>
        <v>#REF!</v>
      </c>
      <c r="Q20" s="222" t="s">
        <v>0</v>
      </c>
      <c r="R20" s="222"/>
      <c r="S20" s="221"/>
      <c r="T20" s="267"/>
      <c r="U20" s="3" t="e">
        <f t="shared" si="2"/>
        <v>#VALUE!</v>
      </c>
      <c r="V20" s="267"/>
      <c r="W20" s="3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</row>
    <row r="21" spans="1:3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e">
        <f>SUMIF(#REF!,A21,#REF!)</f>
        <v>#REF!</v>
      </c>
      <c r="G21" s="3" t="e">
        <f>SUMIF(#REF!,A21,#REF!)</f>
        <v>#REF!</v>
      </c>
      <c r="H21" s="3" t="e">
        <f>SUMIF(#REF!,A21,#REF!)</f>
        <v>#REF!</v>
      </c>
      <c r="I21" s="3" t="e">
        <f>SUMIF(#REF!,A21,#REF!)</f>
        <v>#REF!</v>
      </c>
      <c r="J21" s="3" t="e">
        <f>SUMIF(#REF!,A21,#REF!)</f>
        <v>#REF!</v>
      </c>
      <c r="K21" s="3" t="e">
        <f>SUMIF(#REF!,A:A,#REF!)</f>
        <v>#REF!</v>
      </c>
      <c r="L21" s="3" t="e">
        <f>SUMIF(#REF!,A21,#REF!)</f>
        <v>#REF!</v>
      </c>
      <c r="M21" s="17" t="e">
        <f t="shared" si="0"/>
        <v>#REF!</v>
      </c>
      <c r="N21" s="17"/>
      <c r="O21" s="65" t="s">
        <v>0</v>
      </c>
      <c r="P21" s="59" t="e">
        <f t="shared" si="1"/>
        <v>#REF!</v>
      </c>
      <c r="Q21" s="222" t="s">
        <v>0</v>
      </c>
      <c r="R21" s="222"/>
      <c r="S21" s="221"/>
      <c r="T21" s="267"/>
      <c r="U21" s="3" t="e">
        <f t="shared" si="2"/>
        <v>#VALUE!</v>
      </c>
      <c r="V21" s="267"/>
      <c r="W21" s="3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</row>
    <row r="22" spans="1:3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e">
        <f>SUMIF(#REF!,A22,#REF!)</f>
        <v>#REF!</v>
      </c>
      <c r="G22" s="3" t="e">
        <f>SUMIF(#REF!,A22,#REF!)</f>
        <v>#REF!</v>
      </c>
      <c r="H22" s="3" t="e">
        <f>SUMIF(#REF!,A22,#REF!)</f>
        <v>#REF!</v>
      </c>
      <c r="I22" s="3" t="e">
        <f>SUMIF(#REF!,A22,#REF!)</f>
        <v>#REF!</v>
      </c>
      <c r="J22" s="3" t="e">
        <f>SUMIF(#REF!,A22,#REF!)</f>
        <v>#REF!</v>
      </c>
      <c r="K22" s="63" t="e">
        <f>SUMIF(#REF!,A:A,#REF!)</f>
        <v>#REF!</v>
      </c>
      <c r="L22" s="63" t="e">
        <f>SUMIF(#REF!,A22,#REF!)</f>
        <v>#REF!</v>
      </c>
      <c r="M22" s="64" t="e">
        <f t="shared" si="0"/>
        <v>#REF!</v>
      </c>
      <c r="N22" s="17"/>
      <c r="O22" s="65" t="s">
        <v>0</v>
      </c>
      <c r="P22" s="59" t="e">
        <f t="shared" si="1"/>
        <v>#REF!</v>
      </c>
      <c r="Q22" s="222" t="s">
        <v>0</v>
      </c>
      <c r="R22" s="222"/>
      <c r="S22" s="221"/>
      <c r="T22" s="267"/>
      <c r="U22" s="3" t="e">
        <f t="shared" si="2"/>
        <v>#VALUE!</v>
      </c>
      <c r="V22" s="267"/>
      <c r="W22" s="3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</row>
    <row r="23" spans="1:3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e">
        <f>SUMIF(#REF!,A23,#REF!)</f>
        <v>#REF!</v>
      </c>
      <c r="G23" s="3" t="e">
        <f>SUMIF(#REF!,A23,#REF!)</f>
        <v>#REF!</v>
      </c>
      <c r="H23" s="3" t="e">
        <f>SUMIF(#REF!,A23,#REF!)</f>
        <v>#REF!</v>
      </c>
      <c r="I23" s="3" t="e">
        <f>SUMIF(#REF!,A23,#REF!)</f>
        <v>#REF!</v>
      </c>
      <c r="J23" s="3" t="e">
        <f>SUMIF(#REF!,A23,#REF!)</f>
        <v>#REF!</v>
      </c>
      <c r="K23" s="3" t="e">
        <f>SUMIF(#REF!,A:A,#REF!)</f>
        <v>#REF!</v>
      </c>
      <c r="L23" s="3" t="e">
        <f>SUMIF(#REF!,A23,#REF!)</f>
        <v>#REF!</v>
      </c>
      <c r="M23" s="17" t="e">
        <f t="shared" si="0"/>
        <v>#REF!</v>
      </c>
      <c r="N23" s="17"/>
      <c r="O23" s="65" t="s">
        <v>0</v>
      </c>
      <c r="P23" s="59" t="e">
        <f t="shared" si="1"/>
        <v>#REF!</v>
      </c>
      <c r="Q23" s="222" t="s">
        <v>0</v>
      </c>
      <c r="R23" s="222"/>
      <c r="S23" s="221"/>
      <c r="T23" s="267"/>
      <c r="U23" s="3" t="e">
        <f t="shared" si="2"/>
        <v>#VALUE!</v>
      </c>
      <c r="V23" s="267"/>
      <c r="W23" s="3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</row>
    <row r="24" spans="1:3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e">
        <f>SUMIF(#REF!,A24,#REF!)</f>
        <v>#REF!</v>
      </c>
      <c r="G24" s="3" t="e">
        <f>SUMIF(#REF!,A24,#REF!)</f>
        <v>#REF!</v>
      </c>
      <c r="H24" s="3" t="e">
        <f>SUMIF(#REF!,A24,#REF!)</f>
        <v>#REF!</v>
      </c>
      <c r="I24" s="3" t="e">
        <f>SUMIF(#REF!,A24,#REF!)</f>
        <v>#REF!</v>
      </c>
      <c r="J24" s="3" t="e">
        <f>SUMIF(#REF!,A24,#REF!)</f>
        <v>#REF!</v>
      </c>
      <c r="K24" s="3" t="e">
        <f>SUMIF(#REF!,A:A,#REF!)</f>
        <v>#REF!</v>
      </c>
      <c r="L24" s="3" t="e">
        <f>SUMIF(#REF!,A24,#REF!)</f>
        <v>#REF!</v>
      </c>
      <c r="M24" s="17" t="e">
        <f t="shared" si="0"/>
        <v>#REF!</v>
      </c>
      <c r="N24" s="17"/>
      <c r="O24" s="65" t="s">
        <v>0</v>
      </c>
      <c r="P24" s="59" t="e">
        <f t="shared" si="1"/>
        <v>#REF!</v>
      </c>
      <c r="Q24" s="222" t="s">
        <v>0</v>
      </c>
      <c r="R24" s="222"/>
      <c r="S24" s="221"/>
      <c r="T24" s="267"/>
      <c r="U24" s="3" t="e">
        <f t="shared" si="2"/>
        <v>#VALUE!</v>
      </c>
      <c r="V24" s="267"/>
      <c r="W24" s="3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</row>
    <row r="25" spans="1:3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e">
        <f>SUMIF(#REF!,A25,#REF!)</f>
        <v>#REF!</v>
      </c>
      <c r="G25" s="3" t="e">
        <f>SUMIF(#REF!,A25,#REF!)</f>
        <v>#REF!</v>
      </c>
      <c r="H25" s="3" t="e">
        <f>SUMIF(#REF!,A25,#REF!)</f>
        <v>#REF!</v>
      </c>
      <c r="I25" s="3" t="e">
        <f>SUMIF(#REF!,A25,#REF!)</f>
        <v>#REF!</v>
      </c>
      <c r="J25" s="3" t="e">
        <f>SUMIF(#REF!,A25,#REF!)</f>
        <v>#REF!</v>
      </c>
      <c r="K25" s="3" t="e">
        <f>SUMIF(#REF!,A:A,#REF!)</f>
        <v>#REF!</v>
      </c>
      <c r="L25" s="3" t="e">
        <f>SUMIF(#REF!,A25,#REF!)</f>
        <v>#REF!</v>
      </c>
      <c r="M25" s="17" t="e">
        <f t="shared" si="0"/>
        <v>#REF!</v>
      </c>
      <c r="N25" s="17"/>
      <c r="O25" s="65" t="s">
        <v>0</v>
      </c>
      <c r="P25" s="59" t="e">
        <f t="shared" si="1"/>
        <v>#REF!</v>
      </c>
      <c r="Q25" s="222" t="s">
        <v>0</v>
      </c>
      <c r="R25" s="222"/>
      <c r="S25" s="221"/>
      <c r="T25" s="267"/>
      <c r="U25" s="3" t="e">
        <f t="shared" si="2"/>
        <v>#VALUE!</v>
      </c>
      <c r="V25" s="267"/>
      <c r="W25" s="3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</row>
    <row r="26" spans="1:38">
      <c r="A26" s="270" t="s">
        <v>0</v>
      </c>
      <c r="B26" s="134" t="s">
        <v>0</v>
      </c>
      <c r="C26" s="268" t="s">
        <v>0</v>
      </c>
      <c r="D26" s="208" t="s">
        <v>0</v>
      </c>
      <c r="E26" s="26" t="s">
        <v>0</v>
      </c>
      <c r="F26" s="3" t="e">
        <f>SUMIF(#REF!,A26,#REF!)</f>
        <v>#REF!</v>
      </c>
      <c r="G26" s="3" t="e">
        <f>SUMIF(#REF!,A26,#REF!)</f>
        <v>#REF!</v>
      </c>
      <c r="H26" s="3" t="e">
        <f>SUMIF(#REF!,A26,#REF!)</f>
        <v>#REF!</v>
      </c>
      <c r="I26" s="3" t="e">
        <f>SUMIF(#REF!,A26,#REF!)</f>
        <v>#REF!</v>
      </c>
      <c r="J26" s="3" t="e">
        <f>SUMIF(#REF!,A26,#REF!)</f>
        <v>#REF!</v>
      </c>
      <c r="K26" s="3" t="e">
        <f>SUMIF(#REF!,A:A,#REF!)</f>
        <v>#REF!</v>
      </c>
      <c r="L26" s="3" t="e">
        <f>SUMIF(#REF!,A26,#REF!)</f>
        <v>#REF!</v>
      </c>
      <c r="M26" s="17" t="e">
        <f t="shared" si="0"/>
        <v>#REF!</v>
      </c>
      <c r="N26" s="17"/>
      <c r="O26" s="65" t="s">
        <v>0</v>
      </c>
      <c r="P26" s="59" t="e">
        <f t="shared" si="1"/>
        <v>#REF!</v>
      </c>
      <c r="Q26" s="222" t="s">
        <v>0</v>
      </c>
      <c r="R26" s="222"/>
      <c r="S26" s="221"/>
      <c r="T26" s="267"/>
      <c r="U26" s="3"/>
      <c r="V26" s="267"/>
      <c r="W26" s="3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</row>
    <row r="27" spans="1:38">
      <c r="A27" s="270" t="s">
        <v>0</v>
      </c>
      <c r="B27" s="134" t="s">
        <v>0</v>
      </c>
      <c r="C27" s="268" t="s">
        <v>0</v>
      </c>
      <c r="D27" s="208" t="s">
        <v>0</v>
      </c>
      <c r="E27" s="26" t="s">
        <v>0</v>
      </c>
      <c r="F27" s="3" t="e">
        <f>SUMIF(#REF!,A27,#REF!)</f>
        <v>#REF!</v>
      </c>
      <c r="G27" s="3" t="e">
        <f>SUMIF(#REF!,A27,#REF!)</f>
        <v>#REF!</v>
      </c>
      <c r="H27" s="3" t="e">
        <f>SUMIF(#REF!,A27,#REF!)</f>
        <v>#REF!</v>
      </c>
      <c r="I27" s="3" t="e">
        <f>SUMIF(#REF!,A27,#REF!)</f>
        <v>#REF!</v>
      </c>
      <c r="J27" s="3" t="e">
        <f>SUMIF(#REF!,A27,#REF!)</f>
        <v>#REF!</v>
      </c>
      <c r="K27" s="3" t="e">
        <f>SUMIF(#REF!,A:A,#REF!)</f>
        <v>#REF!</v>
      </c>
      <c r="L27" s="3" t="e">
        <f>SUMIF(#REF!,A27,#REF!)</f>
        <v>#REF!</v>
      </c>
      <c r="M27" s="17" t="e">
        <f t="shared" si="0"/>
        <v>#REF!</v>
      </c>
      <c r="N27" s="17"/>
      <c r="O27" s="65" t="s">
        <v>0</v>
      </c>
      <c r="P27" s="59" t="e">
        <f t="shared" si="1"/>
        <v>#REF!</v>
      </c>
      <c r="Q27" s="222" t="s">
        <v>0</v>
      </c>
      <c r="R27" s="222"/>
      <c r="S27" s="221"/>
      <c r="T27" s="267"/>
      <c r="U27" s="3"/>
      <c r="V27" s="267"/>
      <c r="W27" s="3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</row>
    <row r="28" spans="1:38">
      <c r="A28" s="270" t="s">
        <v>0</v>
      </c>
      <c r="B28" s="134" t="s">
        <v>0</v>
      </c>
      <c r="C28" s="268" t="s">
        <v>0</v>
      </c>
      <c r="D28" s="208" t="s">
        <v>0</v>
      </c>
      <c r="E28" s="26" t="s">
        <v>0</v>
      </c>
      <c r="F28" s="3" t="e">
        <f>SUMIF(#REF!,A28,#REF!)</f>
        <v>#REF!</v>
      </c>
      <c r="G28" s="3" t="e">
        <f>SUMIF(#REF!,A28,#REF!)</f>
        <v>#REF!</v>
      </c>
      <c r="H28" s="3" t="e">
        <f>SUMIF(#REF!,A28,#REF!)</f>
        <v>#REF!</v>
      </c>
      <c r="I28" s="3" t="e">
        <f>SUMIF(#REF!,A28,#REF!)</f>
        <v>#REF!</v>
      </c>
      <c r="J28" s="3" t="e">
        <f>SUMIF(#REF!,A28,#REF!)</f>
        <v>#REF!</v>
      </c>
      <c r="K28" s="3" t="e">
        <f>SUMIF(#REF!,A:A,#REF!)</f>
        <v>#REF!</v>
      </c>
      <c r="L28" s="3" t="e">
        <f>SUMIF(#REF!,A28,#REF!)</f>
        <v>#REF!</v>
      </c>
      <c r="M28" s="17" t="e">
        <f t="shared" si="0"/>
        <v>#REF!</v>
      </c>
      <c r="N28" s="17"/>
      <c r="O28" s="65" t="s">
        <v>0</v>
      </c>
      <c r="P28" s="59" t="e">
        <f t="shared" si="1"/>
        <v>#REF!</v>
      </c>
      <c r="Q28" s="222" t="s">
        <v>0</v>
      </c>
      <c r="R28" s="222"/>
      <c r="S28" s="221"/>
      <c r="T28" s="267"/>
      <c r="U28" s="3"/>
      <c r="V28" s="267"/>
      <c r="W28" s="3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</row>
    <row r="29" spans="1:3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SUMIF(#REF!,A29,#REF!)</f>
        <v>#REF!</v>
      </c>
      <c r="G29" s="3" t="e">
        <f>SUMIF(#REF!,A29,#REF!)</f>
        <v>#REF!</v>
      </c>
      <c r="H29" s="3" t="e">
        <f>SUMIF(#REF!,A29,#REF!)</f>
        <v>#REF!</v>
      </c>
      <c r="I29" s="3" t="e">
        <f>SUMIF(#REF!,A29,#REF!)</f>
        <v>#REF!</v>
      </c>
      <c r="J29" s="3" t="e">
        <f>SUMIF(#REF!,A29,#REF!)</f>
        <v>#REF!</v>
      </c>
      <c r="K29" s="3" t="e">
        <f>SUMIF(#REF!,A:A,#REF!)</f>
        <v>#REF!</v>
      </c>
      <c r="L29" s="3" t="e">
        <f>SUMIF(#REF!,A29,#REF!)</f>
        <v>#REF!</v>
      </c>
      <c r="M29" s="17" t="e">
        <f t="shared" si="0"/>
        <v>#REF!</v>
      </c>
      <c r="N29" s="17"/>
      <c r="O29" s="65"/>
      <c r="P29" s="59"/>
      <c r="Q29" s="222"/>
      <c r="R29" s="222"/>
      <c r="S29" s="221"/>
      <c r="T29" s="267"/>
      <c r="U29" s="3"/>
      <c r="V29" s="267"/>
      <c r="W29" s="3"/>
      <c r="X29" s="267"/>
      <c r="Y29" s="267"/>
      <c r="Z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</row>
    <row r="30" spans="1:38">
      <c r="A30" s="267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e">
        <f>SUMIF(#REF!,A30,#REF!)</f>
        <v>#REF!</v>
      </c>
      <c r="G30" s="3" t="e">
        <f>SUMIF(#REF!,A30,#REF!)</f>
        <v>#REF!</v>
      </c>
      <c r="H30" s="3" t="e">
        <f>SUMIF(#REF!,A30,#REF!)</f>
        <v>#REF!</v>
      </c>
      <c r="I30" s="3" t="e">
        <f>SUMIF(#REF!,A30,#REF!)</f>
        <v>#REF!</v>
      </c>
      <c r="J30" s="3" t="e">
        <f>SUMIF(#REF!,A30,#REF!)</f>
        <v>#REF!</v>
      </c>
      <c r="K30" s="3" t="e">
        <f>SUMIF(#REF!,A:A,#REF!)</f>
        <v>#REF!</v>
      </c>
      <c r="L30" s="3" t="e">
        <f>SUMIF(#REF!,A30,#REF!)</f>
        <v>#REF!</v>
      </c>
      <c r="M30" s="17" t="e">
        <f>SUM(F30:L30)</f>
        <v>#REF!</v>
      </c>
      <c r="N30" s="17"/>
      <c r="O30" s="65" t="s">
        <v>0</v>
      </c>
      <c r="P30" s="59" t="e">
        <f t="shared" si="1"/>
        <v>#REF!</v>
      </c>
      <c r="Q30" s="222" t="s">
        <v>0</v>
      </c>
      <c r="R30" s="222"/>
      <c r="S30" s="221"/>
      <c r="T30" s="267"/>
      <c r="U30" s="3" t="e">
        <f t="shared" si="2"/>
        <v>#VALUE!</v>
      </c>
      <c r="V30" s="267"/>
      <c r="W30" s="3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</row>
    <row r="31" spans="1:38">
      <c r="A31" s="267"/>
      <c r="B31" s="267"/>
      <c r="C31" s="1"/>
      <c r="D31" s="1"/>
      <c r="E31" s="9" t="s">
        <v>0</v>
      </c>
      <c r="F31" s="12" t="e">
        <f>SUM(F2:F30)</f>
        <v>#REF!</v>
      </c>
      <c r="G31" s="12" t="e">
        <f>SUM(G2:G30)</f>
        <v>#REF!</v>
      </c>
      <c r="H31" s="12" t="e">
        <f t="shared" ref="H31:L31" si="3">SUM(H2:H30)</f>
        <v>#REF!</v>
      </c>
      <c r="I31" s="12" t="e">
        <f t="shared" si="3"/>
        <v>#REF!</v>
      </c>
      <c r="J31" s="12" t="e">
        <f t="shared" si="3"/>
        <v>#REF!</v>
      </c>
      <c r="K31" s="12" t="e">
        <f t="shared" si="3"/>
        <v>#REF!</v>
      </c>
      <c r="L31" s="12" t="e">
        <f t="shared" si="3"/>
        <v>#REF!</v>
      </c>
      <c r="M31" s="12" t="e">
        <f>SUM(M2:M30)</f>
        <v>#REF!</v>
      </c>
      <c r="N31" s="17"/>
      <c r="O31" s="65" t="s">
        <v>0</v>
      </c>
      <c r="P31" s="59" t="s">
        <v>0</v>
      </c>
      <c r="Q31" s="222" t="s">
        <v>0</v>
      </c>
      <c r="R31" s="222"/>
      <c r="S31" s="221"/>
      <c r="T31" s="267"/>
      <c r="U31" s="3" t="s">
        <v>0</v>
      </c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</row>
    <row r="32" spans="1:38">
      <c r="A32" s="267"/>
      <c r="B32" s="267"/>
      <c r="C32" s="1"/>
      <c r="D32" s="1" t="s">
        <v>0</v>
      </c>
      <c r="E32" s="5" t="s">
        <v>0</v>
      </c>
      <c r="F32" s="7" t="e">
        <f>#REF!</f>
        <v>#REF!</v>
      </c>
      <c r="G32" s="7"/>
      <c r="H32" s="6"/>
      <c r="I32" s="7"/>
      <c r="J32" s="7"/>
      <c r="K32" s="5"/>
      <c r="L32" s="7"/>
      <c r="M32" s="7" t="e">
        <f>SUM(F32:L32)</f>
        <v>#REF!</v>
      </c>
      <c r="N32" s="17"/>
      <c r="O32" s="65"/>
      <c r="P32" s="59" t="s">
        <v>0</v>
      </c>
      <c r="Q32" s="222" t="s">
        <v>0</v>
      </c>
      <c r="R32" s="222"/>
      <c r="S32" s="221"/>
      <c r="T32" s="267"/>
      <c r="U32" s="3" t="s">
        <v>0</v>
      </c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  <c r="AG32" s="267"/>
      <c r="AH32" s="267"/>
      <c r="AI32" s="267"/>
      <c r="AJ32" s="267"/>
      <c r="AK32" s="267"/>
      <c r="AL32" s="267"/>
    </row>
    <row r="33" spans="1:38">
      <c r="A33" s="267"/>
      <c r="B33" s="267"/>
      <c r="C33" s="1"/>
      <c r="D33" s="1"/>
      <c r="E33" s="9" t="s">
        <v>0</v>
      </c>
      <c r="F33" s="8"/>
      <c r="G33" s="8"/>
      <c r="H33" s="8"/>
      <c r="I33" s="11"/>
      <c r="J33" s="11"/>
      <c r="K33" s="9"/>
      <c r="L33" s="8"/>
      <c r="M33" s="8"/>
      <c r="N33" s="17"/>
      <c r="O33" s="65"/>
      <c r="P33" s="59">
        <f>+M33+O33</f>
        <v>0</v>
      </c>
      <c r="Q33" s="222" t="s">
        <v>0</v>
      </c>
      <c r="R33" s="222"/>
      <c r="S33" s="221"/>
      <c r="T33" s="267"/>
      <c r="U33" s="3" t="e">
        <f t="shared" si="2"/>
        <v>#VALUE!</v>
      </c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</row>
    <row r="34" spans="1:38">
      <c r="A34" s="267"/>
      <c r="B34" s="267"/>
      <c r="C34" s="1"/>
      <c r="D34" s="1"/>
      <c r="E34" s="9" t="s">
        <v>0</v>
      </c>
      <c r="F34" s="8"/>
      <c r="G34" s="8"/>
      <c r="H34" s="8"/>
      <c r="I34" s="11"/>
      <c r="J34" s="11"/>
      <c r="K34" s="9"/>
      <c r="L34" s="8"/>
      <c r="M34" s="8"/>
      <c r="N34" s="17"/>
      <c r="O34" s="65"/>
      <c r="P34" s="59">
        <f>+M34+O34</f>
        <v>0</v>
      </c>
      <c r="Q34" s="222" t="s">
        <v>0</v>
      </c>
      <c r="R34" s="222"/>
      <c r="S34" s="221"/>
      <c r="T34" s="267"/>
      <c r="U34" s="3" t="e">
        <f t="shared" si="2"/>
        <v>#VALUE!</v>
      </c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</row>
    <row r="35" spans="1:38">
      <c r="A35" s="26" t="s">
        <v>0</v>
      </c>
      <c r="B35" s="26" t="s">
        <v>0</v>
      </c>
      <c r="C35" s="61" t="s">
        <v>0</v>
      </c>
      <c r="D35" s="269" t="s">
        <v>0</v>
      </c>
      <c r="E35" s="61" t="s">
        <v>0</v>
      </c>
      <c r="F35" s="3" t="e">
        <f>SUMIF(#REF!,A35,#REF!)</f>
        <v>#REF!</v>
      </c>
      <c r="G35" s="3" t="e">
        <f>SUMIF(#REF!,A35,#REF!)</f>
        <v>#REF!</v>
      </c>
      <c r="H35" s="3" t="e">
        <f>SUMIF(#REF!,A35,#REF!)</f>
        <v>#REF!</v>
      </c>
      <c r="I35" s="3" t="e">
        <f>SUMIF(#REF!,A35,#REF!)</f>
        <v>#REF!</v>
      </c>
      <c r="J35" s="3" t="e">
        <f>SUMIF(#REF!,A35,#REF!)</f>
        <v>#REF!</v>
      </c>
      <c r="K35" s="3" t="e">
        <f>SUMIF(#REF!,A:A,#REF!)</f>
        <v>#REF!</v>
      </c>
      <c r="L35" s="3" t="e">
        <f>SUMIF(#REF!,A35,#REF!)</f>
        <v>#REF!</v>
      </c>
      <c r="M35" s="17" t="e">
        <f t="shared" ref="M35:M37" si="4">SUM(F35:L35)</f>
        <v>#REF!</v>
      </c>
      <c r="N35" s="17"/>
      <c r="O35" s="65" t="s">
        <v>0</v>
      </c>
      <c r="P35" s="59" t="e">
        <f t="shared" ref="P35:P37" si="5">+M35+O35</f>
        <v>#REF!</v>
      </c>
      <c r="Q35" s="222" t="s">
        <v>0</v>
      </c>
      <c r="R35" s="222"/>
      <c r="S35" s="221"/>
      <c r="T35" s="267"/>
      <c r="U35" s="3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</row>
    <row r="36" spans="1:38">
      <c r="A36" s="26" t="s">
        <v>0</v>
      </c>
      <c r="B36" s="26" t="s">
        <v>0</v>
      </c>
      <c r="C36" s="61" t="s">
        <v>0</v>
      </c>
      <c r="D36" s="269" t="s">
        <v>0</v>
      </c>
      <c r="E36" s="61" t="s">
        <v>0</v>
      </c>
      <c r="F36" s="3" t="e">
        <f>SUMIF(#REF!,A36,#REF!)</f>
        <v>#REF!</v>
      </c>
      <c r="G36" s="3" t="e">
        <f>SUMIF(#REF!,A36,#REF!)</f>
        <v>#REF!</v>
      </c>
      <c r="H36" s="3" t="e">
        <f>SUMIF(#REF!,A36,#REF!)</f>
        <v>#REF!</v>
      </c>
      <c r="I36" s="3" t="e">
        <f>SUMIF(#REF!,A36,#REF!)</f>
        <v>#REF!</v>
      </c>
      <c r="J36" s="3" t="e">
        <f>SUMIF(#REF!,A36,#REF!)</f>
        <v>#REF!</v>
      </c>
      <c r="K36" s="3" t="e">
        <f>SUMIF(#REF!,A:A,#REF!)</f>
        <v>#REF!</v>
      </c>
      <c r="L36" s="3" t="e">
        <f>SUMIF(#REF!,A36,#REF!)</f>
        <v>#REF!</v>
      </c>
      <c r="M36" s="17" t="e">
        <f t="shared" si="4"/>
        <v>#REF!</v>
      </c>
      <c r="N36" s="17"/>
      <c r="O36" s="65" t="s">
        <v>0</v>
      </c>
      <c r="P36" s="59" t="e">
        <f t="shared" si="5"/>
        <v>#REF!</v>
      </c>
      <c r="Q36" s="222" t="s">
        <v>0</v>
      </c>
      <c r="R36" s="222"/>
      <c r="S36" s="221"/>
      <c r="T36" s="267"/>
      <c r="U36" s="3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</row>
    <row r="37" spans="1:3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3" t="e">
        <f>SUMIF(#REF!,A37,#REF!)</f>
        <v>#REF!</v>
      </c>
      <c r="G37" s="3" t="e">
        <f>SUMIF(#REF!,A37,#REF!)</f>
        <v>#REF!</v>
      </c>
      <c r="H37" s="3" t="e">
        <f>SUMIF(#REF!,A37,#REF!)</f>
        <v>#REF!</v>
      </c>
      <c r="I37" s="3" t="e">
        <f>SUMIF(#REF!,A37,#REF!)</f>
        <v>#REF!</v>
      </c>
      <c r="J37" s="3" t="e">
        <f>SUMIF(#REF!,A37,#REF!)</f>
        <v>#REF!</v>
      </c>
      <c r="K37" s="3" t="e">
        <f>SUMIF(#REF!,A:A,#REF!)</f>
        <v>#REF!</v>
      </c>
      <c r="L37" s="3" t="e">
        <f>SUMIF(#REF!,A37,#REF!)</f>
        <v>#REF!</v>
      </c>
      <c r="M37" s="17" t="e">
        <f t="shared" si="4"/>
        <v>#REF!</v>
      </c>
      <c r="N37" s="17"/>
      <c r="O37" s="65" t="s">
        <v>0</v>
      </c>
      <c r="P37" s="59" t="e">
        <f t="shared" si="5"/>
        <v>#REF!</v>
      </c>
      <c r="Q37" s="222" t="s">
        <v>0</v>
      </c>
      <c r="R37" s="222"/>
      <c r="S37" s="221"/>
      <c r="T37" s="267"/>
      <c r="U37" s="3" t="e">
        <f t="shared" si="2"/>
        <v>#VALUE!</v>
      </c>
      <c r="V37" s="267"/>
      <c r="W37" s="3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</row>
    <row r="38" spans="1:38">
      <c r="A38" s="267"/>
      <c r="B38" s="267"/>
      <c r="C38" s="1"/>
      <c r="D38" s="1"/>
      <c r="E38" s="9" t="s">
        <v>0</v>
      </c>
      <c r="F38" s="12" t="e">
        <f>SUM(F35:F37)</f>
        <v>#REF!</v>
      </c>
      <c r="G38" s="12" t="e">
        <f t="shared" ref="G38:L38" si="6">SUM(G35:G37)</f>
        <v>#REF!</v>
      </c>
      <c r="H38" s="12" t="e">
        <f t="shared" si="6"/>
        <v>#REF!</v>
      </c>
      <c r="I38" s="12" t="e">
        <f t="shared" si="6"/>
        <v>#REF!</v>
      </c>
      <c r="J38" s="12" t="e">
        <f t="shared" si="6"/>
        <v>#REF!</v>
      </c>
      <c r="K38" s="12" t="e">
        <f t="shared" si="6"/>
        <v>#REF!</v>
      </c>
      <c r="L38" s="12" t="e">
        <f t="shared" si="6"/>
        <v>#REF!</v>
      </c>
      <c r="M38" s="12" t="e">
        <f>SUM(M35:M37)</f>
        <v>#REF!</v>
      </c>
      <c r="N38" s="17"/>
      <c r="O38" s="65"/>
      <c r="P38" s="59" t="s">
        <v>0</v>
      </c>
      <c r="Q38" s="222" t="s">
        <v>0</v>
      </c>
      <c r="R38" s="222"/>
      <c r="S38" s="221"/>
      <c r="T38" s="267"/>
      <c r="U38" s="3" t="s">
        <v>0</v>
      </c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</row>
    <row r="39" spans="1:38">
      <c r="A39" s="5"/>
      <c r="B39" s="7"/>
      <c r="C39" s="6"/>
      <c r="D39" s="1"/>
      <c r="E39" s="7" t="s">
        <v>0</v>
      </c>
      <c r="F39" s="7" t="e">
        <f>+#REF!</f>
        <v>#REF!</v>
      </c>
      <c r="G39" s="7"/>
      <c r="H39" s="6"/>
      <c r="I39" s="29"/>
      <c r="J39" s="29"/>
      <c r="K39" s="7"/>
      <c r="L39" s="6"/>
      <c r="M39" s="7" t="e">
        <f>+F39</f>
        <v>#REF!</v>
      </c>
      <c r="N39" s="17"/>
      <c r="O39" s="70"/>
      <c r="P39" s="59" t="s">
        <v>0</v>
      </c>
      <c r="Q39" s="222" t="s">
        <v>0</v>
      </c>
      <c r="R39" s="222"/>
      <c r="S39" s="221"/>
      <c r="T39" s="267"/>
      <c r="U39" s="3" t="s">
        <v>0</v>
      </c>
      <c r="V39" s="27"/>
      <c r="W39" s="28"/>
      <c r="X39" s="29"/>
      <c r="Y39" s="5"/>
      <c r="Z39" s="7"/>
      <c r="AA39" s="267"/>
      <c r="AB39" s="267"/>
      <c r="AC39" s="29"/>
      <c r="AD39" s="5"/>
      <c r="AE39" s="7"/>
      <c r="AF39" s="6"/>
      <c r="AG39" s="7"/>
      <c r="AH39" s="27"/>
      <c r="AI39" s="28"/>
      <c r="AJ39" s="29"/>
      <c r="AK39" s="5"/>
      <c r="AL39" s="7"/>
    </row>
    <row r="40" spans="1:38">
      <c r="A40" s="267"/>
      <c r="B40" s="267"/>
      <c r="C40" s="1"/>
      <c r="D40" s="1"/>
      <c r="E40" s="9" t="s">
        <v>0</v>
      </c>
      <c r="F40" s="8"/>
      <c r="G40" s="8"/>
      <c r="H40" s="8"/>
      <c r="I40" s="11"/>
      <c r="J40" s="11"/>
      <c r="K40" s="8"/>
      <c r="L40" s="8"/>
      <c r="M40" s="19"/>
      <c r="N40" s="17"/>
      <c r="O40" s="65"/>
      <c r="P40" s="59">
        <f t="shared" ref="P40:P68" si="7">+M40+O40</f>
        <v>0</v>
      </c>
      <c r="Q40" s="222" t="s">
        <v>0</v>
      </c>
      <c r="R40" s="222"/>
      <c r="S40" s="221"/>
      <c r="T40" s="267"/>
      <c r="U40" s="3" t="e">
        <f t="shared" si="2"/>
        <v>#VALUE!</v>
      </c>
      <c r="V40" s="267"/>
      <c r="W40" s="267"/>
      <c r="X40" s="267"/>
      <c r="Y40" s="267"/>
      <c r="Z40" s="267"/>
      <c r="AA40" s="267"/>
      <c r="AB40" s="267"/>
      <c r="AC40" s="267"/>
      <c r="AD40" s="267"/>
      <c r="AE40" s="267"/>
      <c r="AF40" s="267"/>
      <c r="AG40" s="267"/>
      <c r="AH40" s="267"/>
      <c r="AI40" s="267"/>
      <c r="AJ40" s="267"/>
      <c r="AK40" s="267"/>
      <c r="AL40" s="267"/>
    </row>
    <row r="41" spans="1:38">
      <c r="A41" s="267"/>
      <c r="B41" s="267"/>
      <c r="C41" s="1"/>
      <c r="D41" s="1" t="s">
        <v>0</v>
      </c>
      <c r="E41" s="9" t="s">
        <v>0</v>
      </c>
      <c r="F41" s="267"/>
      <c r="G41" s="267"/>
      <c r="H41" s="267"/>
      <c r="I41" s="3"/>
      <c r="J41" s="3"/>
      <c r="K41" s="267"/>
      <c r="L41" s="267"/>
      <c r="M41" s="21"/>
      <c r="N41" s="17"/>
      <c r="O41" s="65"/>
      <c r="P41" s="59">
        <f t="shared" si="7"/>
        <v>0</v>
      </c>
      <c r="Q41" s="222" t="s">
        <v>0</v>
      </c>
      <c r="R41" s="222"/>
      <c r="S41" s="221"/>
      <c r="T41" s="267"/>
      <c r="U41" s="3" t="e">
        <f t="shared" si="2"/>
        <v>#VALUE!</v>
      </c>
      <c r="V41" s="267"/>
      <c r="W41" s="267"/>
      <c r="X41" s="267"/>
      <c r="Y41" s="267"/>
      <c r="Z41" s="267"/>
      <c r="AA41" s="267"/>
      <c r="AB41" s="267"/>
      <c r="AC41" s="267"/>
      <c r="AD41" s="267"/>
      <c r="AE41" s="267"/>
      <c r="AF41" s="267"/>
      <c r="AG41" s="267"/>
      <c r="AH41" s="267"/>
      <c r="AI41" s="267"/>
      <c r="AJ41" s="267"/>
      <c r="AK41" s="267"/>
      <c r="AL41" s="267"/>
    </row>
    <row r="42" spans="1:3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e">
        <f>SUMIF(#REF!,A42,#REF!)</f>
        <v>#REF!</v>
      </c>
      <c r="G42" s="3" t="e">
        <f>SUMIF(#REF!,A42,#REF!)</f>
        <v>#REF!</v>
      </c>
      <c r="H42" s="3" t="e">
        <f>SUMIF(#REF!,A42,#REF!)</f>
        <v>#REF!</v>
      </c>
      <c r="I42" s="3" t="e">
        <f>SUMIF(#REF!,A42,#REF!)</f>
        <v>#REF!</v>
      </c>
      <c r="J42" s="3" t="e">
        <f>SUMIF(#REF!,A42,#REF!)</f>
        <v>#REF!</v>
      </c>
      <c r="K42" s="3" t="e">
        <f>SUMIF(#REF!,A:A,#REF!)</f>
        <v>#REF!</v>
      </c>
      <c r="L42" s="3" t="e">
        <f>SUMIF(#REF!,A42,#REF!)</f>
        <v>#REF!</v>
      </c>
      <c r="M42" s="60" t="e">
        <f>SUM(F42:L42)</f>
        <v>#REF!</v>
      </c>
      <c r="N42" s="17"/>
      <c r="O42" s="65" t="s">
        <v>0</v>
      </c>
      <c r="P42" s="59" t="e">
        <f t="shared" si="7"/>
        <v>#REF!</v>
      </c>
      <c r="Q42" s="222" t="s">
        <v>0</v>
      </c>
      <c r="R42" s="222"/>
      <c r="S42" s="221"/>
      <c r="T42" s="267"/>
      <c r="U42" s="3" t="e">
        <f t="shared" si="2"/>
        <v>#VALUE!</v>
      </c>
      <c r="V42" s="267"/>
      <c r="W42" s="3"/>
      <c r="X42" s="267"/>
      <c r="Y42" s="267"/>
      <c r="Z42" s="267"/>
      <c r="AA42" s="267"/>
      <c r="AB42" s="267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</row>
    <row r="43" spans="1:3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e">
        <f>SUMIF(#REF!,A43,#REF!)</f>
        <v>#REF!</v>
      </c>
      <c r="G43" s="3" t="e">
        <f>SUMIF(#REF!,A43,#REF!)</f>
        <v>#REF!</v>
      </c>
      <c r="H43" s="3" t="e">
        <f>SUMIF(#REF!,A43,#REF!)</f>
        <v>#REF!</v>
      </c>
      <c r="I43" s="3" t="e">
        <f>SUMIF(#REF!,A43,#REF!)</f>
        <v>#REF!</v>
      </c>
      <c r="J43" s="3" t="e">
        <f>SUMIF(#REF!,A43,#REF!)</f>
        <v>#REF!</v>
      </c>
      <c r="K43" s="3" t="e">
        <f>SUMIF(#REF!,A:A,#REF!)</f>
        <v>#REF!</v>
      </c>
      <c r="L43" s="3" t="e">
        <f>SUMIF(#REF!,A43,#REF!)</f>
        <v>#REF!</v>
      </c>
      <c r="M43" s="60" t="e">
        <f t="shared" ref="M43:M68" si="8">SUM(F43:L43)</f>
        <v>#REF!</v>
      </c>
      <c r="N43" s="17"/>
      <c r="O43" s="65" t="s">
        <v>0</v>
      </c>
      <c r="P43" s="59" t="e">
        <f t="shared" si="7"/>
        <v>#REF!</v>
      </c>
      <c r="Q43" s="222" t="s">
        <v>0</v>
      </c>
      <c r="R43" s="222"/>
      <c r="S43" s="221"/>
      <c r="T43" s="267"/>
      <c r="U43" s="3" t="e">
        <f t="shared" si="2"/>
        <v>#VALUE!</v>
      </c>
      <c r="V43" s="267"/>
      <c r="W43" s="3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</row>
    <row r="44" spans="1:3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e">
        <f>SUMIF(#REF!,A44,#REF!)</f>
        <v>#REF!</v>
      </c>
      <c r="G44" s="3" t="e">
        <f>SUMIF(#REF!,A44,#REF!)</f>
        <v>#REF!</v>
      </c>
      <c r="H44" s="3" t="e">
        <f>SUMIF(#REF!,A44,#REF!)</f>
        <v>#REF!</v>
      </c>
      <c r="I44" s="3" t="e">
        <f>SUMIF(#REF!,A44,#REF!)</f>
        <v>#REF!</v>
      </c>
      <c r="J44" s="3" t="e">
        <f>SUMIF(#REF!,A44,#REF!)</f>
        <v>#REF!</v>
      </c>
      <c r="K44" s="3" t="e">
        <f>SUMIF(#REF!,A:A,#REF!)</f>
        <v>#REF!</v>
      </c>
      <c r="L44" s="3" t="e">
        <f>SUMIF(#REF!,A44,#REF!)</f>
        <v>#REF!</v>
      </c>
      <c r="M44" s="60" t="e">
        <f t="shared" si="8"/>
        <v>#REF!</v>
      </c>
      <c r="N44" s="17"/>
      <c r="O44" s="65" t="s">
        <v>0</v>
      </c>
      <c r="P44" s="59" t="e">
        <f t="shared" si="7"/>
        <v>#REF!</v>
      </c>
      <c r="Q44" s="222" t="s">
        <v>0</v>
      </c>
      <c r="R44" s="222"/>
      <c r="S44" s="221"/>
      <c r="T44" s="267"/>
      <c r="U44" s="3" t="e">
        <f t="shared" si="2"/>
        <v>#VALUE!</v>
      </c>
      <c r="V44" s="267"/>
      <c r="W44" s="3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</row>
    <row r="45" spans="1:3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e">
        <f>SUMIF(#REF!,A45,#REF!)</f>
        <v>#REF!</v>
      </c>
      <c r="G45" s="3" t="e">
        <f>SUMIF(#REF!,A45,#REF!)</f>
        <v>#REF!</v>
      </c>
      <c r="H45" s="3" t="e">
        <f>SUMIF(#REF!,A45,#REF!)</f>
        <v>#REF!</v>
      </c>
      <c r="I45" s="3" t="e">
        <f>SUMIF(#REF!,A45,#REF!)</f>
        <v>#REF!</v>
      </c>
      <c r="J45" s="3" t="e">
        <f>SUMIF(#REF!,A45,#REF!)</f>
        <v>#REF!</v>
      </c>
      <c r="K45" s="3" t="e">
        <f>SUMIF(#REF!,A:A,#REF!)</f>
        <v>#REF!</v>
      </c>
      <c r="L45" s="3" t="e">
        <f>SUMIF(#REF!,A45,#REF!)</f>
        <v>#REF!</v>
      </c>
      <c r="M45" s="60" t="e">
        <f t="shared" si="8"/>
        <v>#REF!</v>
      </c>
      <c r="N45" s="17"/>
      <c r="O45" s="65" t="s">
        <v>0</v>
      </c>
      <c r="P45" s="59" t="e">
        <f t="shared" si="7"/>
        <v>#REF!</v>
      </c>
      <c r="Q45" s="222" t="s">
        <v>0</v>
      </c>
      <c r="R45" s="222"/>
      <c r="S45" s="221"/>
      <c r="T45" s="267"/>
      <c r="U45" s="3" t="e">
        <f t="shared" si="2"/>
        <v>#VALUE!</v>
      </c>
      <c r="V45" s="267"/>
      <c r="W45" s="3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</row>
    <row r="46" spans="1:38">
      <c r="A46" s="221" t="s">
        <v>0</v>
      </c>
      <c r="B46" s="221" t="s">
        <v>0</v>
      </c>
      <c r="C46" s="300" t="s">
        <v>0</v>
      </c>
      <c r="D46" s="221" t="s">
        <v>0</v>
      </c>
      <c r="E46" s="221" t="s">
        <v>0</v>
      </c>
      <c r="F46" s="3" t="e">
        <f>SUMIF(#REF!,A46,#REF!)</f>
        <v>#REF!</v>
      </c>
      <c r="G46" s="3" t="e">
        <f>SUMIF(#REF!,A46,#REF!)</f>
        <v>#REF!</v>
      </c>
      <c r="H46" s="3" t="e">
        <f>SUMIF(#REF!,A46,#REF!)</f>
        <v>#REF!</v>
      </c>
      <c r="I46" s="3" t="e">
        <f>SUMIF(#REF!,A46,#REF!)</f>
        <v>#REF!</v>
      </c>
      <c r="J46" s="3" t="e">
        <f>SUMIF(#REF!,A46,#REF!)</f>
        <v>#REF!</v>
      </c>
      <c r="K46" s="3" t="e">
        <f>SUMIF(#REF!,A:A,#REF!)</f>
        <v>#REF!</v>
      </c>
      <c r="L46" s="3" t="e">
        <f>SUMIF(#REF!,A46,#REF!)</f>
        <v>#REF!</v>
      </c>
      <c r="M46" s="60" t="e">
        <f t="shared" si="8"/>
        <v>#REF!</v>
      </c>
      <c r="N46" s="17"/>
      <c r="O46" s="65" t="s">
        <v>0</v>
      </c>
      <c r="P46" s="59" t="e">
        <f t="shared" si="7"/>
        <v>#REF!</v>
      </c>
      <c r="Q46" s="222" t="s">
        <v>0</v>
      </c>
      <c r="R46" s="222"/>
      <c r="S46" s="221"/>
      <c r="T46" s="267"/>
      <c r="U46" s="3" t="e">
        <f t="shared" si="2"/>
        <v>#VALUE!</v>
      </c>
      <c r="V46" s="267"/>
      <c r="W46" s="3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</row>
    <row r="47" spans="1:3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e">
        <f>SUMIF(#REF!,A47,#REF!)</f>
        <v>#REF!</v>
      </c>
      <c r="G47" s="3" t="e">
        <f>SUMIF(#REF!,A47,#REF!)</f>
        <v>#REF!</v>
      </c>
      <c r="H47" s="3" t="e">
        <f>SUMIF(#REF!,A47,#REF!)</f>
        <v>#REF!</v>
      </c>
      <c r="I47" s="3" t="e">
        <f>SUMIF(#REF!,A47,#REF!)</f>
        <v>#REF!</v>
      </c>
      <c r="J47" s="3" t="e">
        <f>SUMIF(#REF!,A47,#REF!)</f>
        <v>#REF!</v>
      </c>
      <c r="K47" s="3" t="e">
        <f>SUMIF(#REF!,A:A,#REF!)</f>
        <v>#REF!</v>
      </c>
      <c r="L47" s="3" t="e">
        <f>SUMIF(#REF!,A47,#REF!)</f>
        <v>#REF!</v>
      </c>
      <c r="M47" s="60" t="e">
        <f t="shared" si="8"/>
        <v>#REF!</v>
      </c>
      <c r="N47" s="17"/>
      <c r="O47" s="65" t="s">
        <v>0</v>
      </c>
      <c r="P47" s="59" t="e">
        <f t="shared" si="7"/>
        <v>#REF!</v>
      </c>
      <c r="Q47" s="222" t="s">
        <v>0</v>
      </c>
      <c r="R47" s="222"/>
      <c r="S47" s="221"/>
      <c r="T47" s="267"/>
      <c r="U47" s="3" t="e">
        <f t="shared" si="2"/>
        <v>#VALUE!</v>
      </c>
      <c r="V47" s="267"/>
      <c r="W47" s="3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</row>
    <row r="48" spans="1:3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e">
        <f>SUMIF(#REF!,A48,#REF!)</f>
        <v>#REF!</v>
      </c>
      <c r="G48" s="3" t="e">
        <f>SUMIF(#REF!,A48,#REF!)</f>
        <v>#REF!</v>
      </c>
      <c r="H48" s="3" t="e">
        <f>SUMIF(#REF!,A48,#REF!)</f>
        <v>#REF!</v>
      </c>
      <c r="I48" s="3" t="e">
        <f>SUMIF(#REF!,A48,#REF!)</f>
        <v>#REF!</v>
      </c>
      <c r="J48" s="3" t="e">
        <f>SUMIF(#REF!,A48,#REF!)</f>
        <v>#REF!</v>
      </c>
      <c r="K48" s="3" t="e">
        <f>SUMIF(#REF!,A:A,#REF!)</f>
        <v>#REF!</v>
      </c>
      <c r="L48" s="3" t="e">
        <f>SUMIF(#REF!,A48,#REF!)</f>
        <v>#REF!</v>
      </c>
      <c r="M48" s="60" t="e">
        <f t="shared" si="8"/>
        <v>#REF!</v>
      </c>
      <c r="N48" s="17"/>
      <c r="O48" s="65" t="s">
        <v>0</v>
      </c>
      <c r="P48" s="59" t="e">
        <f t="shared" si="7"/>
        <v>#REF!</v>
      </c>
      <c r="Q48" s="222" t="s">
        <v>0</v>
      </c>
      <c r="R48" s="222"/>
      <c r="S48" s="221"/>
      <c r="T48" s="267"/>
      <c r="U48" s="3" t="e">
        <f t="shared" si="2"/>
        <v>#VALUE!</v>
      </c>
      <c r="V48" s="267"/>
      <c r="W48" s="3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</row>
    <row r="49" spans="1:3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e">
        <f>SUMIF(#REF!,A49,#REF!)</f>
        <v>#REF!</v>
      </c>
      <c r="G49" s="3" t="e">
        <f>SUMIF(#REF!,A49,#REF!)</f>
        <v>#REF!</v>
      </c>
      <c r="H49" s="3" t="e">
        <f>SUMIF(#REF!,A49,#REF!)</f>
        <v>#REF!</v>
      </c>
      <c r="I49" s="3" t="e">
        <f>SUMIF(#REF!,A49,#REF!)</f>
        <v>#REF!</v>
      </c>
      <c r="J49" s="3" t="e">
        <f>SUMIF(#REF!,A49,#REF!)</f>
        <v>#REF!</v>
      </c>
      <c r="K49" s="3" t="e">
        <f>SUMIF(#REF!,A:A,#REF!)</f>
        <v>#REF!</v>
      </c>
      <c r="L49" s="3" t="e">
        <f>SUMIF(#REF!,A49,#REF!)</f>
        <v>#REF!</v>
      </c>
      <c r="M49" s="60" t="e">
        <f t="shared" si="8"/>
        <v>#REF!</v>
      </c>
      <c r="N49" s="17"/>
      <c r="O49" s="65" t="s">
        <v>0</v>
      </c>
      <c r="P49" s="59" t="e">
        <f t="shared" si="7"/>
        <v>#REF!</v>
      </c>
      <c r="Q49" s="222" t="s">
        <v>0</v>
      </c>
      <c r="R49" s="222"/>
      <c r="S49" s="221"/>
      <c r="T49" s="267"/>
      <c r="U49" s="3" t="e">
        <f t="shared" si="2"/>
        <v>#VALUE!</v>
      </c>
      <c r="V49" s="267"/>
      <c r="W49" s="3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</row>
    <row r="50" spans="1:3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e">
        <f>SUMIF(#REF!,A50,#REF!)</f>
        <v>#REF!</v>
      </c>
      <c r="G50" s="3" t="e">
        <f>SUMIF(#REF!,A50,#REF!)</f>
        <v>#REF!</v>
      </c>
      <c r="H50" s="3" t="e">
        <f>SUMIF(#REF!,A50,#REF!)</f>
        <v>#REF!</v>
      </c>
      <c r="I50" s="3" t="e">
        <f>SUMIF(#REF!,A50,#REF!)</f>
        <v>#REF!</v>
      </c>
      <c r="J50" s="3" t="e">
        <f>SUMIF(#REF!,A50,#REF!)</f>
        <v>#REF!</v>
      </c>
      <c r="K50" s="3" t="e">
        <f>SUMIF(#REF!,A:A,#REF!)</f>
        <v>#REF!</v>
      </c>
      <c r="L50" s="3" t="e">
        <f>SUMIF(#REF!,A50,#REF!)</f>
        <v>#REF!</v>
      </c>
      <c r="M50" s="60" t="e">
        <f t="shared" si="8"/>
        <v>#REF!</v>
      </c>
      <c r="N50" s="17"/>
      <c r="O50" s="65" t="s">
        <v>0</v>
      </c>
      <c r="P50" s="59" t="e">
        <f t="shared" si="7"/>
        <v>#REF!</v>
      </c>
      <c r="Q50" s="222" t="s">
        <v>0</v>
      </c>
      <c r="R50" s="222"/>
      <c r="S50" s="221"/>
      <c r="T50" s="267"/>
      <c r="U50" s="3" t="e">
        <f t="shared" si="2"/>
        <v>#VALUE!</v>
      </c>
      <c r="V50" s="267"/>
      <c r="W50" s="3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</row>
    <row r="51" spans="1:3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e">
        <f>SUMIF(#REF!,A51,#REF!)</f>
        <v>#REF!</v>
      </c>
      <c r="G51" s="3" t="e">
        <f>SUMIF(#REF!,A51,#REF!)</f>
        <v>#REF!</v>
      </c>
      <c r="H51" s="3" t="e">
        <f>SUMIF(#REF!,A51,#REF!)</f>
        <v>#REF!</v>
      </c>
      <c r="I51" s="3" t="e">
        <f>SUMIF(#REF!,A51,#REF!)</f>
        <v>#REF!</v>
      </c>
      <c r="J51" s="3" t="e">
        <f>SUMIF(#REF!,A51,#REF!)</f>
        <v>#REF!</v>
      </c>
      <c r="K51" s="3" t="e">
        <f>SUMIF(#REF!,A:A,#REF!)</f>
        <v>#REF!</v>
      </c>
      <c r="L51" s="3" t="e">
        <f>SUMIF(#REF!,A51,#REF!)</f>
        <v>#REF!</v>
      </c>
      <c r="M51" s="60" t="e">
        <f t="shared" si="8"/>
        <v>#REF!</v>
      </c>
      <c r="N51" s="17"/>
      <c r="O51" s="65" t="s">
        <v>0</v>
      </c>
      <c r="P51" s="59" t="e">
        <f t="shared" si="7"/>
        <v>#REF!</v>
      </c>
      <c r="Q51" s="222" t="s">
        <v>0</v>
      </c>
      <c r="R51" s="222"/>
      <c r="S51" s="221"/>
      <c r="T51" s="267"/>
      <c r="U51" s="3" t="e">
        <f t="shared" si="2"/>
        <v>#VALUE!</v>
      </c>
      <c r="V51" s="267"/>
      <c r="W51" s="3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</row>
    <row r="52" spans="1:3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3" t="e">
        <f>SUMIF(#REF!,A52,#REF!)</f>
        <v>#REF!</v>
      </c>
      <c r="G52" s="3" t="e">
        <f>SUMIF(#REF!,A52,#REF!)</f>
        <v>#REF!</v>
      </c>
      <c r="H52" s="3" t="e">
        <f>SUMIF(#REF!,A52,#REF!)</f>
        <v>#REF!</v>
      </c>
      <c r="I52" s="3" t="e">
        <f>SUMIF(#REF!,A52,#REF!)</f>
        <v>#REF!</v>
      </c>
      <c r="J52" s="3" t="e">
        <f>SUMIF(#REF!,A52,#REF!)</f>
        <v>#REF!</v>
      </c>
      <c r="K52" s="11" t="e">
        <f>SUMIF(#REF!,A:A,#REF!)</f>
        <v>#REF!</v>
      </c>
      <c r="L52" s="11" t="e">
        <f>SUMIF(#REF!,A52,#REF!)</f>
        <v>#REF!</v>
      </c>
      <c r="M52" s="22" t="e">
        <f t="shared" si="8"/>
        <v>#REF!</v>
      </c>
      <c r="N52" s="17"/>
      <c r="O52" s="65" t="s">
        <v>0</v>
      </c>
      <c r="P52" s="11" t="e">
        <f t="shared" si="7"/>
        <v>#REF!</v>
      </c>
      <c r="Q52" s="222" t="s">
        <v>0</v>
      </c>
      <c r="R52" s="223" t="s">
        <v>0</v>
      </c>
      <c r="S52" s="221"/>
      <c r="T52" s="267"/>
      <c r="U52" s="3" t="e">
        <f t="shared" si="2"/>
        <v>#VALUE!</v>
      </c>
      <c r="V52" s="267"/>
      <c r="W52" s="3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:3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e">
        <f>SUMIF(#REF!,A53,#REF!)</f>
        <v>#REF!</v>
      </c>
      <c r="G53" s="3" t="e">
        <f>SUMIF(#REF!,A53,#REF!)</f>
        <v>#REF!</v>
      </c>
      <c r="H53" s="3" t="e">
        <f>SUMIF(#REF!,A53,#REF!)</f>
        <v>#REF!</v>
      </c>
      <c r="I53" s="3" t="e">
        <f>SUMIF(#REF!,A53,#REF!)</f>
        <v>#REF!</v>
      </c>
      <c r="J53" s="3" t="e">
        <f>SUMIF(#REF!,A53,#REF!)</f>
        <v>#REF!</v>
      </c>
      <c r="K53" s="3" t="e">
        <f>SUMIF(#REF!,A:A,#REF!)</f>
        <v>#REF!</v>
      </c>
      <c r="L53" s="3" t="e">
        <f>SUMIF(#REF!,A53,#REF!)</f>
        <v>#REF!</v>
      </c>
      <c r="M53" s="60" t="e">
        <f t="shared" si="8"/>
        <v>#REF!</v>
      </c>
      <c r="N53" s="17"/>
      <c r="O53" s="65" t="s">
        <v>0</v>
      </c>
      <c r="P53" s="59" t="e">
        <f t="shared" si="7"/>
        <v>#REF!</v>
      </c>
      <c r="Q53" s="222" t="s">
        <v>0</v>
      </c>
      <c r="R53" s="222"/>
      <c r="S53" s="221"/>
      <c r="T53" s="267"/>
      <c r="U53" s="3" t="e">
        <f t="shared" si="2"/>
        <v>#VALUE!</v>
      </c>
      <c r="V53" s="267"/>
      <c r="W53" s="3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</row>
    <row r="54" spans="1:3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e">
        <f>SUMIF(#REF!,A54,#REF!)</f>
        <v>#REF!</v>
      </c>
      <c r="G54" s="3" t="e">
        <f>SUMIF(#REF!,A54,#REF!)</f>
        <v>#REF!</v>
      </c>
      <c r="H54" s="3" t="e">
        <f>SUMIF(#REF!,A54,#REF!)</f>
        <v>#REF!</v>
      </c>
      <c r="I54" s="3" t="e">
        <f>SUMIF(#REF!,A54,#REF!)</f>
        <v>#REF!</v>
      </c>
      <c r="J54" s="3" t="e">
        <f>SUMIF(#REF!,A54,#REF!)</f>
        <v>#REF!</v>
      </c>
      <c r="K54" s="3" t="e">
        <f>SUMIF(#REF!,A:A,#REF!)</f>
        <v>#REF!</v>
      </c>
      <c r="L54" s="3" t="e">
        <f>SUMIF(#REF!,A54,#REF!)</f>
        <v>#REF!</v>
      </c>
      <c r="M54" s="60" t="e">
        <f t="shared" si="8"/>
        <v>#REF!</v>
      </c>
      <c r="N54" s="17"/>
      <c r="O54" s="65" t="s">
        <v>0</v>
      </c>
      <c r="P54" s="59" t="e">
        <f t="shared" si="7"/>
        <v>#REF!</v>
      </c>
      <c r="Q54" s="222" t="s">
        <v>0</v>
      </c>
      <c r="R54" s="222"/>
      <c r="S54" s="221"/>
      <c r="T54" s="267"/>
      <c r="U54" s="3" t="e">
        <f t="shared" si="2"/>
        <v>#VALUE!</v>
      </c>
      <c r="V54" s="267"/>
      <c r="W54" s="3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</row>
    <row r="55" spans="1:3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SUMIF(#REF!,A55,#REF!)</f>
        <v>#REF!</v>
      </c>
      <c r="G55" s="3" t="e">
        <f>SUMIF(#REF!,A55,#REF!)</f>
        <v>#REF!</v>
      </c>
      <c r="H55" s="3" t="e">
        <f>SUMIF(#REF!,A55,#REF!)</f>
        <v>#REF!</v>
      </c>
      <c r="I55" s="3" t="e">
        <f>SUMIF(#REF!,A55,#REF!)</f>
        <v>#REF!</v>
      </c>
      <c r="J55" s="3" t="e">
        <f>SUMIF(#REF!,A55,#REF!)</f>
        <v>#REF!</v>
      </c>
      <c r="K55" s="3" t="e">
        <f>SUMIF(#REF!,A:A,#REF!)</f>
        <v>#REF!</v>
      </c>
      <c r="L55" s="3" t="e">
        <f>SUMIF(#REF!,A55,#REF!)</f>
        <v>#REF!</v>
      </c>
      <c r="M55" s="60" t="e">
        <f t="shared" si="8"/>
        <v>#REF!</v>
      </c>
      <c r="N55" s="17"/>
      <c r="O55" s="65" t="s">
        <v>0</v>
      </c>
      <c r="P55" s="59" t="e">
        <f t="shared" si="7"/>
        <v>#REF!</v>
      </c>
      <c r="Q55" s="222" t="s">
        <v>0</v>
      </c>
      <c r="R55" s="222"/>
      <c r="S55" s="221"/>
      <c r="T55" s="267"/>
      <c r="U55" s="3" t="e">
        <f t="shared" si="2"/>
        <v>#VALUE!</v>
      </c>
      <c r="V55" s="267"/>
      <c r="W55" s="3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</row>
    <row r="56" spans="1:3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e">
        <f>SUMIF(#REF!,A56,#REF!)</f>
        <v>#REF!</v>
      </c>
      <c r="G56" s="3" t="e">
        <f>SUMIF(#REF!,A56,#REF!)</f>
        <v>#REF!</v>
      </c>
      <c r="H56" s="3" t="e">
        <f>SUMIF(#REF!,A56,#REF!)</f>
        <v>#REF!</v>
      </c>
      <c r="I56" s="3" t="e">
        <f>SUMIF(#REF!,A56,#REF!)</f>
        <v>#REF!</v>
      </c>
      <c r="J56" s="3" t="e">
        <f>SUMIF(#REF!,A56,#REF!)</f>
        <v>#REF!</v>
      </c>
      <c r="K56" s="3" t="e">
        <f>SUMIF(#REF!,A:A,#REF!)</f>
        <v>#REF!</v>
      </c>
      <c r="L56" s="3" t="e">
        <f>SUMIF(#REF!,A56,#REF!)</f>
        <v>#REF!</v>
      </c>
      <c r="M56" s="60" t="e">
        <f t="shared" si="8"/>
        <v>#REF!</v>
      </c>
      <c r="N56" s="17"/>
      <c r="O56" s="65" t="s">
        <v>0</v>
      </c>
      <c r="P56" s="59" t="e">
        <f t="shared" si="7"/>
        <v>#REF!</v>
      </c>
      <c r="Q56" s="222" t="s">
        <v>0</v>
      </c>
      <c r="R56" s="222"/>
      <c r="S56" s="221"/>
      <c r="T56" s="267"/>
      <c r="U56" s="3" t="e">
        <f t="shared" si="2"/>
        <v>#VALUE!</v>
      </c>
      <c r="V56" s="267"/>
      <c r="W56" s="3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</row>
    <row r="57" spans="1:3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e">
        <f>SUMIF(#REF!,A57,#REF!)</f>
        <v>#REF!</v>
      </c>
      <c r="G57" s="3" t="e">
        <f>SUMIF(#REF!,A57,#REF!)</f>
        <v>#REF!</v>
      </c>
      <c r="H57" s="3" t="e">
        <f>SUMIF(#REF!,A57,#REF!)</f>
        <v>#REF!</v>
      </c>
      <c r="I57" s="3" t="e">
        <f>SUMIF(#REF!,A57,#REF!)</f>
        <v>#REF!</v>
      </c>
      <c r="J57" s="3" t="e">
        <f>SUMIF(#REF!,A57,#REF!)</f>
        <v>#REF!</v>
      </c>
      <c r="K57" s="3" t="e">
        <f>SUMIF(#REF!,A:A,#REF!)</f>
        <v>#REF!</v>
      </c>
      <c r="L57" s="3" t="e">
        <f>SUMIF(#REF!,A57,#REF!)</f>
        <v>#REF!</v>
      </c>
      <c r="M57" s="60" t="e">
        <f t="shared" si="8"/>
        <v>#REF!</v>
      </c>
      <c r="N57" s="17"/>
      <c r="O57" s="65" t="s">
        <v>0</v>
      </c>
      <c r="P57" s="59" t="e">
        <f t="shared" si="7"/>
        <v>#REF!</v>
      </c>
      <c r="Q57" s="222" t="s">
        <v>0</v>
      </c>
      <c r="R57" s="222"/>
      <c r="S57" s="221"/>
      <c r="T57" s="267"/>
      <c r="U57" s="3" t="e">
        <f t="shared" si="2"/>
        <v>#VALUE!</v>
      </c>
      <c r="V57" s="267"/>
      <c r="W57" s="3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</row>
    <row r="58" spans="1:3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e">
        <f>SUMIF(#REF!,A58,#REF!)</f>
        <v>#REF!</v>
      </c>
      <c r="G58" s="3" t="e">
        <f>SUMIF(#REF!,A58,#REF!)</f>
        <v>#REF!</v>
      </c>
      <c r="H58" s="3" t="e">
        <f>SUMIF(#REF!,A58,#REF!)</f>
        <v>#REF!</v>
      </c>
      <c r="I58" s="3" t="e">
        <f>SUMIF(#REF!,A58,#REF!)</f>
        <v>#REF!</v>
      </c>
      <c r="J58" s="3" t="e">
        <f>SUMIF(#REF!,A58,#REF!)</f>
        <v>#REF!</v>
      </c>
      <c r="K58" s="3" t="e">
        <f>SUMIF(#REF!,A:A,#REF!)</f>
        <v>#REF!</v>
      </c>
      <c r="L58" s="3" t="e">
        <f>SUMIF(#REF!,A58,#REF!)</f>
        <v>#REF!</v>
      </c>
      <c r="M58" s="60" t="e">
        <f t="shared" si="8"/>
        <v>#REF!</v>
      </c>
      <c r="N58" s="17"/>
      <c r="O58" s="65" t="s">
        <v>0</v>
      </c>
      <c r="P58" s="59" t="e">
        <f t="shared" si="7"/>
        <v>#REF!</v>
      </c>
      <c r="Q58" s="222" t="s">
        <v>0</v>
      </c>
      <c r="R58" s="222"/>
      <c r="S58" s="221"/>
      <c r="T58" s="267"/>
      <c r="U58" s="3" t="e">
        <f t="shared" si="2"/>
        <v>#VALUE!</v>
      </c>
      <c r="V58" s="267"/>
      <c r="W58" s="3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</row>
    <row r="59" spans="1:3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e">
        <f>SUMIF(#REF!,A59,#REF!)</f>
        <v>#REF!</v>
      </c>
      <c r="G59" s="3" t="e">
        <f>SUMIF(#REF!,A59,#REF!)</f>
        <v>#REF!</v>
      </c>
      <c r="H59" s="3" t="e">
        <f>SUMIF(#REF!,A59,#REF!)</f>
        <v>#REF!</v>
      </c>
      <c r="I59" s="3" t="e">
        <f>SUMIF(#REF!,A59,#REF!)</f>
        <v>#REF!</v>
      </c>
      <c r="J59" s="3" t="e">
        <f>SUMIF(#REF!,A59,#REF!)</f>
        <v>#REF!</v>
      </c>
      <c r="K59" s="3" t="e">
        <f>SUMIF(#REF!,A:A,#REF!)</f>
        <v>#REF!</v>
      </c>
      <c r="L59" s="3" t="e">
        <f>SUMIF(#REF!,A59,#REF!)</f>
        <v>#REF!</v>
      </c>
      <c r="M59" s="60" t="e">
        <f t="shared" si="8"/>
        <v>#REF!</v>
      </c>
      <c r="N59" s="17"/>
      <c r="O59" s="65" t="s">
        <v>0</v>
      </c>
      <c r="P59" s="59" t="e">
        <f t="shared" si="7"/>
        <v>#REF!</v>
      </c>
      <c r="Q59" s="222" t="s">
        <v>0</v>
      </c>
      <c r="R59" s="222"/>
      <c r="S59" s="221"/>
      <c r="T59" s="267"/>
      <c r="U59" s="3" t="e">
        <f t="shared" si="2"/>
        <v>#VALUE!</v>
      </c>
      <c r="V59" s="267"/>
      <c r="W59" s="3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</row>
    <row r="60" spans="1:3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e">
        <f>SUMIF(#REF!,A60,#REF!)</f>
        <v>#REF!</v>
      </c>
      <c r="G60" s="3" t="e">
        <f>SUMIF(#REF!,A60,#REF!)</f>
        <v>#REF!</v>
      </c>
      <c r="H60" s="3" t="e">
        <f>SUMIF(#REF!,A60,#REF!)</f>
        <v>#REF!</v>
      </c>
      <c r="I60" s="3" t="e">
        <f>SUMIF(#REF!,A60,#REF!)</f>
        <v>#REF!</v>
      </c>
      <c r="J60" s="3" t="e">
        <f>SUMIF(#REF!,A60,#REF!)</f>
        <v>#REF!</v>
      </c>
      <c r="K60" s="3" t="e">
        <f>SUMIF(#REF!,A:A,#REF!)</f>
        <v>#REF!</v>
      </c>
      <c r="L60" s="3" t="e">
        <f>SUMIF(#REF!,A60,#REF!)</f>
        <v>#REF!</v>
      </c>
      <c r="M60" s="60" t="e">
        <f t="shared" si="8"/>
        <v>#REF!</v>
      </c>
      <c r="N60" s="17"/>
      <c r="O60" s="65" t="s">
        <v>0</v>
      </c>
      <c r="P60" s="59" t="e">
        <f t="shared" si="7"/>
        <v>#REF!</v>
      </c>
      <c r="Q60" s="222" t="s">
        <v>0</v>
      </c>
      <c r="R60" s="222"/>
      <c r="S60" s="221"/>
      <c r="T60" s="267"/>
      <c r="U60" s="3" t="e">
        <f t="shared" si="2"/>
        <v>#VALUE!</v>
      </c>
      <c r="V60" s="267"/>
      <c r="W60" s="3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</row>
    <row r="61" spans="1:3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e">
        <f>SUMIF(#REF!,A61,#REF!)</f>
        <v>#REF!</v>
      </c>
      <c r="G61" s="3" t="e">
        <f>SUMIF(#REF!,A61,#REF!)</f>
        <v>#REF!</v>
      </c>
      <c r="H61" s="3" t="e">
        <f>SUMIF(#REF!,A61,#REF!)</f>
        <v>#REF!</v>
      </c>
      <c r="I61" s="3" t="e">
        <f>SUMIF(#REF!,A61,#REF!)</f>
        <v>#REF!</v>
      </c>
      <c r="J61" s="3" t="e">
        <f>SUMIF(#REF!,A61,#REF!)</f>
        <v>#REF!</v>
      </c>
      <c r="K61" s="3" t="e">
        <f>SUMIF(#REF!,A:A,#REF!)</f>
        <v>#REF!</v>
      </c>
      <c r="L61" s="3" t="e">
        <f>SUMIF(#REF!,A61,#REF!)</f>
        <v>#REF!</v>
      </c>
      <c r="M61" s="60" t="e">
        <f t="shared" si="8"/>
        <v>#REF!</v>
      </c>
      <c r="N61" s="17"/>
      <c r="O61" s="65" t="s">
        <v>0</v>
      </c>
      <c r="P61" s="59" t="e">
        <f t="shared" si="7"/>
        <v>#REF!</v>
      </c>
      <c r="Q61" s="222" t="s">
        <v>0</v>
      </c>
      <c r="R61" s="222"/>
      <c r="S61" s="221"/>
      <c r="T61" s="267"/>
      <c r="U61" s="3" t="e">
        <f t="shared" si="2"/>
        <v>#VALUE!</v>
      </c>
      <c r="V61" s="267"/>
      <c r="W61" s="3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</row>
    <row r="62" spans="1:3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e">
        <f>SUMIF(#REF!,A62,#REF!)</f>
        <v>#REF!</v>
      </c>
      <c r="G62" s="3" t="e">
        <f>SUMIF(#REF!,A62,#REF!)</f>
        <v>#REF!</v>
      </c>
      <c r="H62" s="3" t="e">
        <f>SUMIF(#REF!,A62,#REF!)</f>
        <v>#REF!</v>
      </c>
      <c r="I62" s="3" t="e">
        <f>SUMIF(#REF!,A62,#REF!)</f>
        <v>#REF!</v>
      </c>
      <c r="J62" s="3" t="e">
        <f>SUMIF(#REF!,A62,#REF!)</f>
        <v>#REF!</v>
      </c>
      <c r="K62" s="3" t="e">
        <f>SUMIF(#REF!,A:A,#REF!)</f>
        <v>#REF!</v>
      </c>
      <c r="L62" s="3" t="e">
        <f>SUMIF(#REF!,A62,#REF!)</f>
        <v>#REF!</v>
      </c>
      <c r="M62" s="60" t="e">
        <f t="shared" si="8"/>
        <v>#REF!</v>
      </c>
      <c r="N62" s="17"/>
      <c r="O62" s="65" t="s">
        <v>0</v>
      </c>
      <c r="P62" s="59" t="e">
        <f t="shared" si="7"/>
        <v>#REF!</v>
      </c>
      <c r="Q62" s="222" t="s">
        <v>0</v>
      </c>
      <c r="R62" s="222"/>
      <c r="S62" s="221"/>
      <c r="T62" s="267"/>
      <c r="U62" s="3" t="e">
        <f t="shared" si="2"/>
        <v>#VALUE!</v>
      </c>
      <c r="V62" s="267"/>
      <c r="W62" s="3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</row>
    <row r="63" spans="1:3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e">
        <f>SUMIF(#REF!,A63,#REF!)</f>
        <v>#REF!</v>
      </c>
      <c r="G63" s="3" t="e">
        <f>SUMIF(#REF!,A63,#REF!)</f>
        <v>#REF!</v>
      </c>
      <c r="H63" s="3" t="e">
        <f>SUMIF(#REF!,A63,#REF!)</f>
        <v>#REF!</v>
      </c>
      <c r="I63" s="3" t="e">
        <f>SUMIF(#REF!,A63,#REF!)</f>
        <v>#REF!</v>
      </c>
      <c r="J63" s="3" t="e">
        <f>SUMIF(#REF!,A63,#REF!)</f>
        <v>#REF!</v>
      </c>
      <c r="K63" s="3" t="e">
        <f>SUMIF(#REF!,A:A,#REF!)</f>
        <v>#REF!</v>
      </c>
      <c r="L63" s="3" t="e">
        <f>SUMIF(#REF!,A63,#REF!)</f>
        <v>#REF!</v>
      </c>
      <c r="M63" s="60" t="e">
        <f t="shared" si="8"/>
        <v>#REF!</v>
      </c>
      <c r="N63" s="17"/>
      <c r="O63" s="65" t="s">
        <v>0</v>
      </c>
      <c r="P63" s="59" t="e">
        <f t="shared" si="7"/>
        <v>#REF!</v>
      </c>
      <c r="Q63" s="222" t="s">
        <v>0</v>
      </c>
      <c r="R63" s="222"/>
      <c r="S63" s="221"/>
      <c r="T63" s="267"/>
      <c r="U63" s="3" t="e">
        <f t="shared" si="2"/>
        <v>#VALUE!</v>
      </c>
      <c r="V63" s="267"/>
      <c r="W63" s="3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</row>
    <row r="64" spans="1:38">
      <c r="A64" s="26" t="s">
        <v>0</v>
      </c>
      <c r="B64" s="26" t="s">
        <v>0</v>
      </c>
      <c r="C64" s="61" t="s">
        <v>0</v>
      </c>
      <c r="D64" s="61" t="s">
        <v>0</v>
      </c>
      <c r="E64" s="61" t="s">
        <v>0</v>
      </c>
      <c r="F64" s="3" t="e">
        <f>SUMIF(#REF!,A64,#REF!)</f>
        <v>#REF!</v>
      </c>
      <c r="G64" s="3" t="e">
        <f>SUMIF(#REF!,A64,#REF!)</f>
        <v>#REF!</v>
      </c>
      <c r="H64" s="3" t="e">
        <f>SUMIF(#REF!,A64,#REF!)</f>
        <v>#REF!</v>
      </c>
      <c r="I64" s="3" t="e">
        <f>SUMIF(#REF!,A64,#REF!)</f>
        <v>#REF!</v>
      </c>
      <c r="J64" s="3" t="e">
        <f>SUMIF(#REF!,A64,#REF!)</f>
        <v>#REF!</v>
      </c>
      <c r="K64" s="3" t="e">
        <f>SUMIF(#REF!,A:A,#REF!)</f>
        <v>#REF!</v>
      </c>
      <c r="L64" s="3" t="e">
        <f>SUMIF(#REF!,A64,#REF!)</f>
        <v>#REF!</v>
      </c>
      <c r="M64" s="60" t="e">
        <f t="shared" si="8"/>
        <v>#REF!</v>
      </c>
      <c r="N64" s="17"/>
      <c r="O64" s="65" t="s">
        <v>0</v>
      </c>
      <c r="P64" s="59" t="e">
        <f t="shared" si="7"/>
        <v>#REF!</v>
      </c>
      <c r="Q64" s="222" t="s">
        <v>0</v>
      </c>
      <c r="R64" s="222"/>
      <c r="S64" s="221"/>
      <c r="T64" s="267"/>
      <c r="U64" s="3"/>
      <c r="V64" s="267"/>
      <c r="W64" s="3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</row>
    <row r="65" spans="1:38">
      <c r="A65" s="26" t="s">
        <v>0</v>
      </c>
      <c r="B65" s="26" t="s">
        <v>0</v>
      </c>
      <c r="C65" s="61" t="s">
        <v>0</v>
      </c>
      <c r="D65" s="208" t="s">
        <v>0</v>
      </c>
      <c r="E65" s="61" t="s">
        <v>0</v>
      </c>
      <c r="F65" s="3" t="e">
        <f>SUMIF(#REF!,A65,#REF!)</f>
        <v>#REF!</v>
      </c>
      <c r="G65" s="3" t="e">
        <f>SUMIF(#REF!,A65,#REF!)</f>
        <v>#REF!</v>
      </c>
      <c r="H65" s="3" t="e">
        <f>SUMIF(#REF!,A65,#REF!)</f>
        <v>#REF!</v>
      </c>
      <c r="I65" s="3" t="e">
        <f>SUMIF(#REF!,A65,#REF!)</f>
        <v>#REF!</v>
      </c>
      <c r="J65" s="3" t="e">
        <f>SUMIF(#REF!,A65,#REF!)</f>
        <v>#REF!</v>
      </c>
      <c r="K65" s="3" t="e">
        <f>SUMIF(#REF!,A:A,#REF!)</f>
        <v>#REF!</v>
      </c>
      <c r="L65" s="3" t="e">
        <f>SUMIF(#REF!,A65,#REF!)</f>
        <v>#REF!</v>
      </c>
      <c r="M65" s="60" t="e">
        <f t="shared" si="8"/>
        <v>#REF!</v>
      </c>
      <c r="N65" s="17"/>
      <c r="O65" s="65" t="s">
        <v>0</v>
      </c>
      <c r="P65" s="59" t="e">
        <f t="shared" si="7"/>
        <v>#REF!</v>
      </c>
      <c r="Q65" s="222" t="s">
        <v>0</v>
      </c>
      <c r="R65" s="222"/>
      <c r="S65" s="221"/>
      <c r="T65" s="267"/>
      <c r="U65" s="3"/>
      <c r="V65" s="267"/>
      <c r="W65" s="3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</row>
    <row r="66" spans="1:38">
      <c r="A66" s="26" t="s">
        <v>0</v>
      </c>
      <c r="B66" s="26" t="s">
        <v>0</v>
      </c>
      <c r="C66" s="61" t="s">
        <v>0</v>
      </c>
      <c r="D66" s="208" t="s">
        <v>0</v>
      </c>
      <c r="E66" s="61" t="s">
        <v>0</v>
      </c>
      <c r="F66" s="3" t="e">
        <f>SUMIF(#REF!,A66,#REF!)</f>
        <v>#REF!</v>
      </c>
      <c r="G66" s="3" t="e">
        <f>SUMIF(#REF!,A66,#REF!)</f>
        <v>#REF!</v>
      </c>
      <c r="H66" s="3" t="e">
        <f>SUMIF(#REF!,A66,#REF!)</f>
        <v>#REF!</v>
      </c>
      <c r="I66" s="3" t="e">
        <f>SUMIF(#REF!,A66,#REF!)</f>
        <v>#REF!</v>
      </c>
      <c r="J66" s="3" t="e">
        <f>SUMIF(#REF!,A66,#REF!)</f>
        <v>#REF!</v>
      </c>
      <c r="K66" s="3" t="e">
        <f>SUMIF(#REF!,A:A,#REF!)</f>
        <v>#REF!</v>
      </c>
      <c r="L66" s="3" t="e">
        <f>SUMIF(#REF!,A66,#REF!)</f>
        <v>#REF!</v>
      </c>
      <c r="M66" s="60" t="e">
        <f t="shared" si="8"/>
        <v>#REF!</v>
      </c>
      <c r="N66" s="17"/>
      <c r="O66" s="65" t="s">
        <v>0</v>
      </c>
      <c r="P66" s="59" t="e">
        <f t="shared" si="7"/>
        <v>#REF!</v>
      </c>
      <c r="Q66" s="222" t="s">
        <v>0</v>
      </c>
      <c r="R66" s="222"/>
      <c r="S66" s="221"/>
      <c r="T66" s="267"/>
      <c r="U66" s="3"/>
      <c r="V66" s="267"/>
      <c r="W66" s="3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</row>
    <row r="67" spans="1:3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SUMIF(#REF!,A67,#REF!)</f>
        <v>#REF!</v>
      </c>
      <c r="G67" s="3" t="e">
        <f>SUMIF(#REF!,A67,#REF!)</f>
        <v>#REF!</v>
      </c>
      <c r="H67" s="3" t="e">
        <f>SUMIF(#REF!,A67,#REF!)</f>
        <v>#REF!</v>
      </c>
      <c r="I67" s="3" t="e">
        <f>SUMIF(#REF!,A67,#REF!)</f>
        <v>#REF!</v>
      </c>
      <c r="J67" s="3" t="e">
        <f>SUMIF(#REF!,A67,#REF!)</f>
        <v>#REF!</v>
      </c>
      <c r="K67" s="3" t="e">
        <f>SUMIF(#REF!,A:A,#REF!)</f>
        <v>#REF!</v>
      </c>
      <c r="L67" s="3" t="e">
        <f>SUMIF(#REF!,A67,#REF!)</f>
        <v>#REF!</v>
      </c>
      <c r="M67" s="60" t="e">
        <f t="shared" si="8"/>
        <v>#REF!</v>
      </c>
      <c r="N67" s="17"/>
      <c r="O67" s="65"/>
      <c r="P67" s="59"/>
      <c r="Q67" s="222"/>
      <c r="R67" s="222"/>
      <c r="S67" s="221"/>
      <c r="T67" s="267"/>
      <c r="U67" s="3"/>
      <c r="V67" s="267"/>
      <c r="W67" s="3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</row>
    <row r="68" spans="1:3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e">
        <f>SUMIF(#REF!,A68,#REF!)</f>
        <v>#REF!</v>
      </c>
      <c r="G68" s="3" t="e">
        <f>SUMIF(#REF!,A68,#REF!)</f>
        <v>#REF!</v>
      </c>
      <c r="H68" s="3" t="e">
        <f>SUMIF(#REF!,A68,#REF!)</f>
        <v>#REF!</v>
      </c>
      <c r="I68" s="3" t="e">
        <f>SUMIF(#REF!,A68,#REF!)</f>
        <v>#REF!</v>
      </c>
      <c r="J68" s="3" t="e">
        <f>SUMIF(#REF!,A68,#REF!)</f>
        <v>#REF!</v>
      </c>
      <c r="K68" s="3" t="e">
        <f>SUMIF(#REF!,A:A,#REF!)</f>
        <v>#REF!</v>
      </c>
      <c r="L68" s="3" t="e">
        <f>SUMIF(#REF!,A68,#REF!)</f>
        <v>#REF!</v>
      </c>
      <c r="M68" s="60" t="e">
        <f t="shared" si="8"/>
        <v>#REF!</v>
      </c>
      <c r="N68" s="17"/>
      <c r="O68" s="65" t="s">
        <v>0</v>
      </c>
      <c r="P68" s="59" t="e">
        <f t="shared" si="7"/>
        <v>#REF!</v>
      </c>
      <c r="Q68" s="222" t="s">
        <v>0</v>
      </c>
      <c r="R68" s="222"/>
      <c r="S68" s="221"/>
      <c r="T68" s="267"/>
      <c r="U68" s="3" t="e">
        <f t="shared" si="2"/>
        <v>#VALUE!</v>
      </c>
      <c r="V68" s="267"/>
      <c r="W68" s="3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</row>
    <row r="69" spans="1:38">
      <c r="A69" s="267"/>
      <c r="B69" s="267"/>
      <c r="C69" s="1"/>
      <c r="D69" s="1"/>
      <c r="E69" s="9" t="s">
        <v>0</v>
      </c>
      <c r="F69" s="12" t="e">
        <f>SUM(F42:F68)</f>
        <v>#REF!</v>
      </c>
      <c r="G69" s="12" t="e">
        <f>SUM(G42:G68)</f>
        <v>#REF!</v>
      </c>
      <c r="H69" s="12" t="e">
        <f t="shared" ref="H69:L69" si="9">SUM(H42:H68)</f>
        <v>#REF!</v>
      </c>
      <c r="I69" s="12" t="e">
        <f t="shared" si="9"/>
        <v>#REF!</v>
      </c>
      <c r="J69" s="12" t="e">
        <f t="shared" si="9"/>
        <v>#REF!</v>
      </c>
      <c r="K69" s="12" t="e">
        <f t="shared" si="9"/>
        <v>#REF!</v>
      </c>
      <c r="L69" s="12" t="e">
        <f t="shared" si="9"/>
        <v>#REF!</v>
      </c>
      <c r="M69" s="18" t="e">
        <f>SUM(M42:M68)</f>
        <v>#REF!</v>
      </c>
      <c r="N69" s="17"/>
      <c r="O69" s="65" t="s">
        <v>0</v>
      </c>
      <c r="P69" s="59" t="s">
        <v>0</v>
      </c>
      <c r="Q69" s="222" t="s">
        <v>0</v>
      </c>
      <c r="R69" s="222"/>
      <c r="S69" s="221"/>
      <c r="T69" s="267"/>
      <c r="U69" s="3" t="s">
        <v>0</v>
      </c>
      <c r="V69" s="267"/>
      <c r="W69" s="3"/>
      <c r="X69" s="267"/>
      <c r="Y69" s="267"/>
      <c r="Z69" s="267"/>
      <c r="AA69" s="5"/>
      <c r="AB69" s="5"/>
      <c r="AC69" s="5"/>
      <c r="AD69" s="267"/>
      <c r="AE69" s="267"/>
      <c r="AF69" s="267"/>
      <c r="AG69" s="267"/>
      <c r="AH69" s="267"/>
      <c r="AI69" s="267"/>
      <c r="AJ69" s="267"/>
      <c r="AK69" s="267"/>
      <c r="AL69" s="267"/>
    </row>
    <row r="70" spans="1:38">
      <c r="A70" s="5"/>
      <c r="B70" s="30"/>
      <c r="C70" s="5"/>
      <c r="D70" s="1"/>
      <c r="E70" s="30" t="s">
        <v>0</v>
      </c>
      <c r="F70" s="30" t="e">
        <f>+#REF!</f>
        <v>#REF!</v>
      </c>
      <c r="G70" s="30"/>
      <c r="H70" s="5"/>
      <c r="I70" s="31"/>
      <c r="J70" s="31"/>
      <c r="K70" s="30"/>
      <c r="L70" s="5"/>
      <c r="M70" s="30" t="e">
        <f>SUM(F70:L70)</f>
        <v>#REF!</v>
      </c>
      <c r="N70" s="17"/>
      <c r="O70" s="65" t="s">
        <v>0</v>
      </c>
      <c r="P70" s="59" t="s">
        <v>0</v>
      </c>
      <c r="Q70" s="222" t="s">
        <v>0</v>
      </c>
      <c r="R70" s="222"/>
      <c r="S70" s="221"/>
      <c r="T70" s="267"/>
      <c r="U70" s="3" t="s">
        <v>0</v>
      </c>
      <c r="V70" s="267"/>
      <c r="W70" s="3"/>
      <c r="X70" s="267"/>
      <c r="Y70" s="5"/>
      <c r="Z70" s="30"/>
      <c r="AA70" s="5"/>
      <c r="AB70" s="5"/>
      <c r="AC70" s="5"/>
      <c r="AD70" s="5"/>
      <c r="AE70" s="30"/>
      <c r="AF70" s="5"/>
      <c r="AG70" s="30"/>
      <c r="AH70" s="32"/>
      <c r="AI70" s="33"/>
      <c r="AJ70" s="31"/>
      <c r="AK70" s="5"/>
      <c r="AL70" s="30"/>
    </row>
    <row r="71" spans="1:38">
      <c r="A71" s="267"/>
      <c r="B71" s="267"/>
      <c r="C71" s="1"/>
      <c r="D71" s="1"/>
      <c r="E71" s="9" t="s">
        <v>0</v>
      </c>
      <c r="F71" s="10"/>
      <c r="G71" s="10"/>
      <c r="H71" s="10"/>
      <c r="I71" s="10"/>
      <c r="J71" s="10"/>
      <c r="K71" s="10"/>
      <c r="L71" s="10"/>
      <c r="M71" s="20"/>
      <c r="N71" s="17"/>
      <c r="O71" s="65" t="s">
        <v>0</v>
      </c>
      <c r="P71" s="59" t="e">
        <f t="shared" ref="P71:P105" si="10">+M71+O71</f>
        <v>#VALUE!</v>
      </c>
      <c r="Q71" s="222" t="s">
        <v>0</v>
      </c>
      <c r="R71" s="222"/>
      <c r="S71" s="221"/>
      <c r="T71" s="267"/>
      <c r="U71" s="3" t="e">
        <f t="shared" si="2"/>
        <v>#VALUE!</v>
      </c>
      <c r="V71" s="267"/>
      <c r="W71" s="3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>
      <c r="A72" s="267"/>
      <c r="B72" s="267"/>
      <c r="C72" s="1"/>
      <c r="D72" s="1"/>
      <c r="E72" s="9" t="s">
        <v>0</v>
      </c>
      <c r="F72" s="10"/>
      <c r="G72" s="10"/>
      <c r="H72" s="10"/>
      <c r="I72" s="10"/>
      <c r="J72" s="10"/>
      <c r="K72" s="10"/>
      <c r="L72" s="10"/>
      <c r="M72" s="20"/>
      <c r="N72" s="17"/>
      <c r="O72" s="65" t="s">
        <v>0</v>
      </c>
      <c r="P72" s="59" t="e">
        <f t="shared" si="10"/>
        <v>#VALUE!</v>
      </c>
      <c r="Q72" s="222" t="s">
        <v>0</v>
      </c>
      <c r="R72" s="222"/>
      <c r="S72" s="221"/>
      <c r="T72" s="267"/>
      <c r="U72" s="3" t="e">
        <f t="shared" si="2"/>
        <v>#VALUE!</v>
      </c>
      <c r="V72" s="267"/>
      <c r="W72" s="3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 t="e">
        <f>SUMIF(#REF!,A73,#REF!)</f>
        <v>#REF!</v>
      </c>
      <c r="G73" s="3" t="e">
        <f>SUMIF(#REF!,A73,#REF!)</f>
        <v>#REF!</v>
      </c>
      <c r="H73" s="3" t="e">
        <f>SUMIF(#REF!,A73,#REF!)</f>
        <v>#REF!</v>
      </c>
      <c r="I73" s="3" t="e">
        <f>SUMIF(#REF!,A73,#REF!)</f>
        <v>#REF!</v>
      </c>
      <c r="J73" s="3" t="e">
        <f>SUMIF(#REF!,A73,#REF!)</f>
        <v>#REF!</v>
      </c>
      <c r="K73" s="3" t="e">
        <f>SUMIF(#REF!,A:A,#REF!)</f>
        <v>#REF!</v>
      </c>
      <c r="L73" s="3" t="e">
        <f>SUMIF(#REF!,A73,#REF!)</f>
        <v>#REF!</v>
      </c>
      <c r="M73" s="17" t="e">
        <f>SUM(F73:L73)</f>
        <v>#REF!</v>
      </c>
      <c r="N73" s="17"/>
      <c r="O73" s="65" t="s">
        <v>0</v>
      </c>
      <c r="P73" s="59" t="e">
        <f t="shared" si="10"/>
        <v>#REF!</v>
      </c>
      <c r="Q73" s="222" t="s">
        <v>0</v>
      </c>
      <c r="R73" s="222"/>
      <c r="S73" s="221"/>
      <c r="T73" s="267"/>
      <c r="U73" s="3" t="e">
        <f t="shared" si="2"/>
        <v>#VALUE!</v>
      </c>
      <c r="V73" s="267"/>
      <c r="W73" s="3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 t="e">
        <f>SUMIF(#REF!,A74,#REF!)</f>
        <v>#REF!</v>
      </c>
      <c r="G74" s="3" t="e">
        <f>SUMIF(#REF!,A74,#REF!)</f>
        <v>#REF!</v>
      </c>
      <c r="H74" s="3" t="e">
        <f>SUMIF(#REF!,A74,#REF!)</f>
        <v>#REF!</v>
      </c>
      <c r="I74" s="3" t="e">
        <f>SUMIF(#REF!,A74,#REF!)</f>
        <v>#REF!</v>
      </c>
      <c r="J74" s="3" t="e">
        <f>SUMIF(#REF!,A74,#REF!)</f>
        <v>#REF!</v>
      </c>
      <c r="K74" s="3" t="e">
        <f>SUMIF(#REF!,A:A,#REF!)</f>
        <v>#REF!</v>
      </c>
      <c r="L74" s="3" t="e">
        <f>SUMIF(#REF!,A74,#REF!)</f>
        <v>#REF!</v>
      </c>
      <c r="M74" s="17" t="e">
        <f t="shared" ref="M74:M105" si="11">SUM(F74:L74)</f>
        <v>#REF!</v>
      </c>
      <c r="N74" s="17"/>
      <c r="O74" s="65" t="s">
        <v>0</v>
      </c>
      <c r="P74" s="59" t="e">
        <f t="shared" si="10"/>
        <v>#REF!</v>
      </c>
      <c r="Q74" s="222" t="s">
        <v>0</v>
      </c>
      <c r="R74" s="222"/>
      <c r="S74" s="221"/>
      <c r="T74" s="267"/>
      <c r="U74" s="3" t="e">
        <f t="shared" si="2"/>
        <v>#VALUE!</v>
      </c>
      <c r="V74" s="267"/>
      <c r="W74" s="3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 t="e">
        <f>SUMIF(#REF!,A75,#REF!)</f>
        <v>#REF!</v>
      </c>
      <c r="G75" s="3" t="e">
        <f>SUMIF(#REF!,A75,#REF!)</f>
        <v>#REF!</v>
      </c>
      <c r="H75" s="3" t="e">
        <f>SUMIF(#REF!,A75,#REF!)</f>
        <v>#REF!</v>
      </c>
      <c r="I75" s="3" t="e">
        <f>SUMIF(#REF!,A75,#REF!)</f>
        <v>#REF!</v>
      </c>
      <c r="J75" s="3" t="e">
        <f>SUMIF(#REF!,A75,#REF!)</f>
        <v>#REF!</v>
      </c>
      <c r="K75" s="3" t="e">
        <f>SUMIF(#REF!,A:A,#REF!)</f>
        <v>#REF!</v>
      </c>
      <c r="L75" s="3" t="e">
        <f>SUMIF(#REF!,A75,#REF!)</f>
        <v>#REF!</v>
      </c>
      <c r="M75" s="17" t="e">
        <f t="shared" si="11"/>
        <v>#REF!</v>
      </c>
      <c r="N75" s="17"/>
      <c r="O75" s="65" t="s">
        <v>0</v>
      </c>
      <c r="P75" s="59" t="e">
        <f t="shared" si="10"/>
        <v>#REF!</v>
      </c>
      <c r="Q75" s="222" t="s">
        <v>0</v>
      </c>
      <c r="R75" s="222"/>
      <c r="S75" s="221"/>
      <c r="T75" s="267"/>
      <c r="U75" s="3" t="e">
        <f t="shared" si="2"/>
        <v>#VALUE!</v>
      </c>
      <c r="V75" s="267"/>
      <c r="W75" s="3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 t="e">
        <f>SUMIF(#REF!,A76,#REF!)</f>
        <v>#REF!</v>
      </c>
      <c r="G76" s="3" t="e">
        <f>SUMIF(#REF!,A76,#REF!)</f>
        <v>#REF!</v>
      </c>
      <c r="H76" s="3" t="e">
        <f>SUMIF(#REF!,A76,#REF!)</f>
        <v>#REF!</v>
      </c>
      <c r="I76" s="3" t="e">
        <f>SUMIF(#REF!,A76,#REF!)</f>
        <v>#REF!</v>
      </c>
      <c r="J76" s="3" t="e">
        <f>SUMIF(#REF!,A76,#REF!)</f>
        <v>#REF!</v>
      </c>
      <c r="K76" s="3" t="e">
        <f>SUMIF(#REF!,A:A,#REF!)</f>
        <v>#REF!</v>
      </c>
      <c r="L76" s="3" t="e">
        <f>SUMIF(#REF!,A76,#REF!)</f>
        <v>#REF!</v>
      </c>
      <c r="M76" s="17" t="e">
        <f t="shared" si="11"/>
        <v>#REF!</v>
      </c>
      <c r="N76" s="17"/>
      <c r="O76" s="65" t="s">
        <v>0</v>
      </c>
      <c r="P76" s="59" t="e">
        <f t="shared" si="10"/>
        <v>#REF!</v>
      </c>
      <c r="Q76" s="222" t="s">
        <v>0</v>
      </c>
      <c r="R76" s="222"/>
      <c r="S76" s="221"/>
      <c r="T76" s="267"/>
      <c r="U76" s="3" t="e">
        <f t="shared" si="2"/>
        <v>#VALUE!</v>
      </c>
      <c r="V76" s="267"/>
      <c r="W76" s="3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 t="e">
        <f>SUMIF(#REF!,A77,#REF!)</f>
        <v>#REF!</v>
      </c>
      <c r="G77" s="3" t="e">
        <f>SUMIF(#REF!,A77,#REF!)</f>
        <v>#REF!</v>
      </c>
      <c r="H77" s="3" t="e">
        <f>SUMIF(#REF!,A77,#REF!)</f>
        <v>#REF!</v>
      </c>
      <c r="I77" s="3" t="e">
        <f>SUMIF(#REF!,A77,#REF!)</f>
        <v>#REF!</v>
      </c>
      <c r="J77" s="3" t="e">
        <f>SUMIF(#REF!,A77,#REF!)</f>
        <v>#REF!</v>
      </c>
      <c r="K77" s="3" t="e">
        <f>SUMIF(#REF!,A:A,#REF!)</f>
        <v>#REF!</v>
      </c>
      <c r="L77" s="3" t="e">
        <f>SUMIF(#REF!,A77,#REF!)</f>
        <v>#REF!</v>
      </c>
      <c r="M77" s="17" t="e">
        <f t="shared" si="11"/>
        <v>#REF!</v>
      </c>
      <c r="N77" s="17"/>
      <c r="O77" s="65" t="s">
        <v>0</v>
      </c>
      <c r="P77" s="59" t="e">
        <f t="shared" si="10"/>
        <v>#REF!</v>
      </c>
      <c r="Q77" s="222" t="s">
        <v>0</v>
      </c>
      <c r="R77" s="222"/>
      <c r="S77" s="221"/>
      <c r="T77" s="267"/>
      <c r="U77" s="3" t="e">
        <f t="shared" ref="U77:U150" si="12">+Q77+S77-P77</f>
        <v>#VALUE!</v>
      </c>
      <c r="V77" s="267"/>
      <c r="W77" s="3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 t="e">
        <f>SUMIF(#REF!,A78,#REF!)</f>
        <v>#REF!</v>
      </c>
      <c r="G78" s="3" t="e">
        <f>SUMIF(#REF!,A78,#REF!)</f>
        <v>#REF!</v>
      </c>
      <c r="H78" s="3" t="e">
        <f>SUMIF(#REF!,A78,#REF!)</f>
        <v>#REF!</v>
      </c>
      <c r="I78" s="3" t="e">
        <f>SUMIF(#REF!,A78,#REF!)</f>
        <v>#REF!</v>
      </c>
      <c r="J78" s="3" t="e">
        <f>SUMIF(#REF!,A78,#REF!)</f>
        <v>#REF!</v>
      </c>
      <c r="K78" s="3" t="e">
        <f>SUMIF(#REF!,A:A,#REF!)</f>
        <v>#REF!</v>
      </c>
      <c r="L78" s="3" t="e">
        <f>SUMIF(#REF!,A78,#REF!)</f>
        <v>#REF!</v>
      </c>
      <c r="M78" s="17" t="e">
        <f t="shared" si="11"/>
        <v>#REF!</v>
      </c>
      <c r="N78" s="17"/>
      <c r="O78" s="65" t="s">
        <v>0</v>
      </c>
      <c r="P78" s="59" t="e">
        <f t="shared" si="10"/>
        <v>#REF!</v>
      </c>
      <c r="Q78" s="222" t="s">
        <v>0</v>
      </c>
      <c r="R78" s="222"/>
      <c r="S78" s="221"/>
      <c r="T78" s="267"/>
      <c r="U78" s="3" t="e">
        <f t="shared" si="12"/>
        <v>#VALUE!</v>
      </c>
      <c r="V78" s="267"/>
      <c r="W78" s="3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 t="e">
        <f>SUMIF(#REF!,A79,#REF!)</f>
        <v>#REF!</v>
      </c>
      <c r="G79" s="3" t="e">
        <f>SUMIF(#REF!,A79,#REF!)</f>
        <v>#REF!</v>
      </c>
      <c r="H79" s="3" t="e">
        <f>SUMIF(#REF!,A79,#REF!)</f>
        <v>#REF!</v>
      </c>
      <c r="I79" s="3" t="e">
        <f>SUMIF(#REF!,A79,#REF!)</f>
        <v>#REF!</v>
      </c>
      <c r="J79" s="3" t="e">
        <f>SUMIF(#REF!,A79,#REF!)</f>
        <v>#REF!</v>
      </c>
      <c r="K79" s="3" t="e">
        <f>SUMIF(#REF!,A:A,#REF!)</f>
        <v>#REF!</v>
      </c>
      <c r="L79" s="3" t="e">
        <f>SUMIF(#REF!,A79,#REF!)</f>
        <v>#REF!</v>
      </c>
      <c r="M79" s="17" t="e">
        <f t="shared" si="11"/>
        <v>#REF!</v>
      </c>
      <c r="N79" s="17"/>
      <c r="O79" s="65" t="s">
        <v>0</v>
      </c>
      <c r="P79" s="59" t="e">
        <f t="shared" si="10"/>
        <v>#REF!</v>
      </c>
      <c r="Q79" s="222" t="s">
        <v>0</v>
      </c>
      <c r="R79" s="222"/>
      <c r="S79" s="221"/>
      <c r="T79" s="267"/>
      <c r="U79" s="3" t="e">
        <f t="shared" si="12"/>
        <v>#VALUE!</v>
      </c>
      <c r="V79" s="267"/>
      <c r="W79" s="3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 t="e">
        <f>SUMIF(#REF!,A80,#REF!)</f>
        <v>#REF!</v>
      </c>
      <c r="G80" s="3" t="e">
        <f>SUMIF(#REF!,A80,#REF!)</f>
        <v>#REF!</v>
      </c>
      <c r="H80" s="3" t="e">
        <f>SUMIF(#REF!,A80,#REF!)</f>
        <v>#REF!</v>
      </c>
      <c r="I80" s="3" t="e">
        <f>SUMIF(#REF!,A80,#REF!)</f>
        <v>#REF!</v>
      </c>
      <c r="J80" s="3" t="e">
        <f>SUMIF(#REF!,A80,#REF!)</f>
        <v>#REF!</v>
      </c>
      <c r="K80" s="3" t="e">
        <f>SUMIF(#REF!,A:A,#REF!)</f>
        <v>#REF!</v>
      </c>
      <c r="L80" s="3" t="e">
        <f>SUMIF(#REF!,A80,#REF!)</f>
        <v>#REF!</v>
      </c>
      <c r="M80" s="17" t="e">
        <f t="shared" si="11"/>
        <v>#REF!</v>
      </c>
      <c r="N80" s="17"/>
      <c r="O80" s="65" t="s">
        <v>0</v>
      </c>
      <c r="P80" s="59" t="e">
        <f t="shared" si="10"/>
        <v>#REF!</v>
      </c>
      <c r="Q80" s="222" t="s">
        <v>0</v>
      </c>
      <c r="R80" s="222"/>
      <c r="S80" s="221"/>
      <c r="T80" s="267"/>
      <c r="U80" s="3" t="e">
        <f t="shared" si="12"/>
        <v>#VALUE!</v>
      </c>
      <c r="V80" s="267"/>
      <c r="W80" s="3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 t="e">
        <f>SUMIF(#REF!,A81,#REF!)</f>
        <v>#REF!</v>
      </c>
      <c r="G81" s="3" t="e">
        <f>SUMIF(#REF!,A81,#REF!)</f>
        <v>#REF!</v>
      </c>
      <c r="H81" s="3" t="e">
        <f>SUMIF(#REF!,A81,#REF!)</f>
        <v>#REF!</v>
      </c>
      <c r="I81" s="3" t="e">
        <f>SUMIF(#REF!,A81,#REF!)</f>
        <v>#REF!</v>
      </c>
      <c r="J81" s="3" t="e">
        <f>SUMIF(#REF!,A81,#REF!)</f>
        <v>#REF!</v>
      </c>
      <c r="K81" s="3" t="e">
        <f>SUMIF(#REF!,A:A,#REF!)</f>
        <v>#REF!</v>
      </c>
      <c r="L81" s="3" t="e">
        <f>SUMIF(#REF!,A81,#REF!)</f>
        <v>#REF!</v>
      </c>
      <c r="M81" s="17" t="e">
        <f t="shared" si="11"/>
        <v>#REF!</v>
      </c>
      <c r="N81" s="17"/>
      <c r="O81" s="65" t="s">
        <v>0</v>
      </c>
      <c r="P81" s="59" t="e">
        <f t="shared" si="10"/>
        <v>#REF!</v>
      </c>
      <c r="Q81" s="222" t="s">
        <v>0</v>
      </c>
      <c r="R81" s="222"/>
      <c r="S81" s="221"/>
      <c r="T81" s="267"/>
      <c r="U81" s="3" t="e">
        <f t="shared" si="12"/>
        <v>#VALUE!</v>
      </c>
      <c r="V81" s="267"/>
      <c r="W81" s="3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>
      <c r="A82" s="8" t="s">
        <v>0</v>
      </c>
      <c r="B82" s="267" t="s">
        <v>0</v>
      </c>
      <c r="C82" s="1" t="s">
        <v>0</v>
      </c>
      <c r="D82" s="24" t="s">
        <v>0</v>
      </c>
      <c r="E82" s="267" t="s">
        <v>0</v>
      </c>
      <c r="F82" s="3" t="e">
        <f>SUMIF(#REF!,A82,#REF!)</f>
        <v>#REF!</v>
      </c>
      <c r="G82" s="3" t="e">
        <f>SUMIF(#REF!,A82,#REF!)</f>
        <v>#REF!</v>
      </c>
      <c r="H82" s="3" t="e">
        <f>SUMIF(#REF!,A82,#REF!)</f>
        <v>#REF!</v>
      </c>
      <c r="I82" s="3" t="e">
        <f>SUMIF(#REF!,A82,#REF!)</f>
        <v>#REF!</v>
      </c>
      <c r="J82" s="3" t="e">
        <f>SUMIF(#REF!,A82,#REF!)</f>
        <v>#REF!</v>
      </c>
      <c r="K82" s="3" t="e">
        <f>SUMIF(#REF!,A:A,#REF!)</f>
        <v>#REF!</v>
      </c>
      <c r="L82" s="3" t="e">
        <f>SUMIF(#REF!,A82,#REF!)</f>
        <v>#REF!</v>
      </c>
      <c r="M82" s="22" t="e">
        <f t="shared" si="11"/>
        <v>#REF!</v>
      </c>
      <c r="N82" s="22"/>
      <c r="O82" s="65" t="s">
        <v>0</v>
      </c>
      <c r="P82" s="11" t="e">
        <f t="shared" si="10"/>
        <v>#REF!</v>
      </c>
      <c r="Q82" s="222" t="s">
        <v>0</v>
      </c>
      <c r="R82" s="223" t="s">
        <v>0</v>
      </c>
      <c r="S82" s="221"/>
      <c r="T82" s="267"/>
      <c r="U82" s="3" t="e">
        <f>+Q84+S82-P82</f>
        <v>#VALUE!</v>
      </c>
      <c r="V82" s="267"/>
      <c r="W82" s="3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 t="e">
        <f>SUMIF(#REF!,A83,#REF!)</f>
        <v>#REF!</v>
      </c>
      <c r="G83" s="3" t="e">
        <f>SUMIF(#REF!,A83,#REF!)</f>
        <v>#REF!</v>
      </c>
      <c r="H83" s="3" t="e">
        <f>SUMIF(#REF!,A83,#REF!)</f>
        <v>#REF!</v>
      </c>
      <c r="I83" s="3" t="e">
        <f>SUMIF(#REF!,A83,#REF!)</f>
        <v>#REF!</v>
      </c>
      <c r="J83" s="3" t="e">
        <f>SUMIF(#REF!,A83,#REF!)</f>
        <v>#REF!</v>
      </c>
      <c r="K83" s="3" t="e">
        <f>SUMIF(#REF!,A:A,#REF!)</f>
        <v>#REF!</v>
      </c>
      <c r="L83" s="3" t="e">
        <f>SUMIF(#REF!,A83,#REF!)</f>
        <v>#REF!</v>
      </c>
      <c r="M83" s="17" t="e">
        <f t="shared" si="11"/>
        <v>#REF!</v>
      </c>
      <c r="N83" s="17"/>
      <c r="O83" s="65" t="s">
        <v>0</v>
      </c>
      <c r="P83" s="59" t="e">
        <f t="shared" si="10"/>
        <v>#REF!</v>
      </c>
      <c r="Q83" s="222" t="s">
        <v>0</v>
      </c>
      <c r="R83" s="222"/>
      <c r="S83" s="221"/>
      <c r="T83" s="267"/>
      <c r="U83" s="3" t="e">
        <f t="shared" si="12"/>
        <v>#VALUE!</v>
      </c>
      <c r="V83" s="267"/>
      <c r="W83" s="3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>
      <c r="A84" s="8" t="s">
        <v>0</v>
      </c>
      <c r="B84" s="267" t="s">
        <v>0</v>
      </c>
      <c r="C84" s="1" t="s">
        <v>0</v>
      </c>
      <c r="D84" s="24" t="s">
        <v>0</v>
      </c>
      <c r="E84" s="267" t="s">
        <v>0</v>
      </c>
      <c r="F84" s="3" t="e">
        <f>SUMIF(#REF!,A84,#REF!)</f>
        <v>#REF!</v>
      </c>
      <c r="G84" s="3" t="e">
        <f>SUMIF(#REF!,A84,#REF!)</f>
        <v>#REF!</v>
      </c>
      <c r="H84" s="3" t="e">
        <f>SUMIF(#REF!,A84,#REF!)</f>
        <v>#REF!</v>
      </c>
      <c r="I84" s="3" t="e">
        <f>SUMIF(#REF!,A84,#REF!)</f>
        <v>#REF!</v>
      </c>
      <c r="J84" s="3" t="e">
        <f>SUMIF(#REF!,A84,#REF!)</f>
        <v>#REF!</v>
      </c>
      <c r="K84" s="3" t="e">
        <f>SUMIF(#REF!,A:A,#REF!)</f>
        <v>#REF!</v>
      </c>
      <c r="L84" s="3" t="e">
        <f>SUMIF(#REF!,A84,#REF!)</f>
        <v>#REF!</v>
      </c>
      <c r="M84" s="22" t="e">
        <f t="shared" si="11"/>
        <v>#REF!</v>
      </c>
      <c r="N84" s="22"/>
      <c r="O84" s="65" t="s">
        <v>0</v>
      </c>
      <c r="P84" s="11" t="e">
        <f t="shared" si="10"/>
        <v>#REF!</v>
      </c>
      <c r="Q84" s="222" t="s">
        <v>0</v>
      </c>
      <c r="R84" s="223" t="s">
        <v>0</v>
      </c>
      <c r="S84" s="221"/>
      <c r="T84" s="267"/>
      <c r="U84" s="3" t="e">
        <f t="shared" si="12"/>
        <v>#VALUE!</v>
      </c>
      <c r="V84" s="267"/>
      <c r="W84" s="3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>
      <c r="A85" s="8" t="s">
        <v>0</v>
      </c>
      <c r="B85" s="267" t="s">
        <v>0</v>
      </c>
      <c r="C85" s="1" t="s">
        <v>0</v>
      </c>
      <c r="D85" s="24" t="s">
        <v>0</v>
      </c>
      <c r="E85" s="267" t="s">
        <v>0</v>
      </c>
      <c r="F85" s="3" t="e">
        <f>SUMIF(#REF!,A85,#REF!)</f>
        <v>#REF!</v>
      </c>
      <c r="G85" s="3" t="e">
        <f>SUMIF(#REF!,A85,#REF!)</f>
        <v>#REF!</v>
      </c>
      <c r="H85" s="3" t="e">
        <f>SUMIF(#REF!,A85,#REF!)</f>
        <v>#REF!</v>
      </c>
      <c r="I85" s="3" t="e">
        <f>SUMIF(#REF!,A85,#REF!)</f>
        <v>#REF!</v>
      </c>
      <c r="J85" s="3" t="e">
        <f>SUMIF(#REF!,A85,#REF!)</f>
        <v>#REF!</v>
      </c>
      <c r="K85" s="3" t="e">
        <f>SUMIF(#REF!,A:A,#REF!)</f>
        <v>#REF!</v>
      </c>
      <c r="L85" s="3" t="e">
        <f>SUMIF(#REF!,A85,#REF!)</f>
        <v>#REF!</v>
      </c>
      <c r="M85" s="22" t="e">
        <f t="shared" si="11"/>
        <v>#REF!</v>
      </c>
      <c r="N85" s="22"/>
      <c r="O85" s="65" t="s">
        <v>0</v>
      </c>
      <c r="P85" s="11" t="e">
        <f t="shared" si="10"/>
        <v>#REF!</v>
      </c>
      <c r="Q85" s="222" t="s">
        <v>0</v>
      </c>
      <c r="R85" s="223" t="s">
        <v>0</v>
      </c>
      <c r="S85" s="221"/>
      <c r="T85" s="267"/>
      <c r="U85" s="3" t="e">
        <f t="shared" si="12"/>
        <v>#VALUE!</v>
      </c>
      <c r="V85" s="267"/>
      <c r="W85" s="3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>
      <c r="A86" s="8" t="s">
        <v>0</v>
      </c>
      <c r="B86" s="267" t="s">
        <v>0</v>
      </c>
      <c r="C86" s="1" t="s">
        <v>0</v>
      </c>
      <c r="D86" s="24" t="s">
        <v>0</v>
      </c>
      <c r="E86" s="267" t="s">
        <v>0</v>
      </c>
      <c r="F86" s="3" t="e">
        <f>SUMIF(#REF!,A86,#REF!)</f>
        <v>#REF!</v>
      </c>
      <c r="G86" s="3" t="e">
        <f>SUMIF(#REF!,A86,#REF!)</f>
        <v>#REF!</v>
      </c>
      <c r="H86" s="3" t="e">
        <f>SUMIF(#REF!,A86,#REF!)</f>
        <v>#REF!</v>
      </c>
      <c r="I86" s="3" t="e">
        <f>SUMIF(#REF!,A86,#REF!)</f>
        <v>#REF!</v>
      </c>
      <c r="J86" s="3" t="e">
        <f>SUMIF(#REF!,A86,#REF!)</f>
        <v>#REF!</v>
      </c>
      <c r="K86" s="3" t="e">
        <f>SUMIF(#REF!,A:A,#REF!)</f>
        <v>#REF!</v>
      </c>
      <c r="L86" s="3" t="e">
        <f>SUMIF(#REF!,A86,#REF!)</f>
        <v>#REF!</v>
      </c>
      <c r="M86" s="22" t="e">
        <f t="shared" si="11"/>
        <v>#REF!</v>
      </c>
      <c r="N86" s="17"/>
      <c r="O86" s="65" t="s">
        <v>0</v>
      </c>
      <c r="P86" s="59" t="e">
        <f t="shared" si="10"/>
        <v>#REF!</v>
      </c>
      <c r="Q86" s="222" t="s">
        <v>0</v>
      </c>
      <c r="R86" s="223" t="s">
        <v>0</v>
      </c>
      <c r="S86" s="221"/>
      <c r="T86" s="267"/>
      <c r="U86" s="3" t="e">
        <f t="shared" si="12"/>
        <v>#VALUE!</v>
      </c>
      <c r="V86" s="267"/>
      <c r="W86" s="3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>
      <c r="A87" s="8" t="s">
        <v>0</v>
      </c>
      <c r="B87" s="267" t="s">
        <v>0</v>
      </c>
      <c r="C87" s="1" t="s">
        <v>0</v>
      </c>
      <c r="D87" s="24" t="s">
        <v>0</v>
      </c>
      <c r="E87" s="267" t="s">
        <v>0</v>
      </c>
      <c r="F87" s="3" t="e">
        <f>SUMIF(#REF!,A87,#REF!)</f>
        <v>#REF!</v>
      </c>
      <c r="G87" s="3" t="e">
        <f>SUMIF(#REF!,A87,#REF!)</f>
        <v>#REF!</v>
      </c>
      <c r="H87" s="3" t="e">
        <f>SUMIF(#REF!,A87,#REF!)</f>
        <v>#REF!</v>
      </c>
      <c r="I87" s="3" t="e">
        <f>SUMIF(#REF!,A87,#REF!)</f>
        <v>#REF!</v>
      </c>
      <c r="J87" s="3" t="e">
        <f>SUMIF(#REF!,A87,#REF!)</f>
        <v>#REF!</v>
      </c>
      <c r="K87" s="3" t="e">
        <f>SUMIF(#REF!,A:A,#REF!)</f>
        <v>#REF!</v>
      </c>
      <c r="L87" s="3" t="e">
        <f>SUMIF(#REF!,A87,#REF!)</f>
        <v>#REF!</v>
      </c>
      <c r="M87" s="22" t="e">
        <f t="shared" si="11"/>
        <v>#REF!</v>
      </c>
      <c r="N87" s="22"/>
      <c r="O87" s="65" t="s">
        <v>0</v>
      </c>
      <c r="P87" s="11" t="e">
        <f t="shared" si="10"/>
        <v>#REF!</v>
      </c>
      <c r="Q87" s="222" t="s">
        <v>0</v>
      </c>
      <c r="R87" s="223" t="s">
        <v>0</v>
      </c>
      <c r="S87" s="221"/>
      <c r="T87" s="267"/>
      <c r="U87" s="3" t="e">
        <f t="shared" si="12"/>
        <v>#VALUE!</v>
      </c>
      <c r="V87" s="267"/>
      <c r="W87" s="3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88" spans="1:3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 t="e">
        <f>SUMIF(#REF!,A88,#REF!)</f>
        <v>#REF!</v>
      </c>
      <c r="G88" s="3" t="e">
        <f>SUMIF(#REF!,A88,#REF!)</f>
        <v>#REF!</v>
      </c>
      <c r="H88" s="3" t="e">
        <f>SUMIF(#REF!,A88,#REF!)</f>
        <v>#REF!</v>
      </c>
      <c r="I88" s="3" t="e">
        <f>SUMIF(#REF!,A88,#REF!)</f>
        <v>#REF!</v>
      </c>
      <c r="J88" s="3" t="e">
        <f>SUMIF(#REF!,A88,#REF!)</f>
        <v>#REF!</v>
      </c>
      <c r="K88" s="3" t="e">
        <f>SUMIF(#REF!,A:A,#REF!)</f>
        <v>#REF!</v>
      </c>
      <c r="L88" s="3" t="e">
        <f>SUMIF(#REF!,A88,#REF!)</f>
        <v>#REF!</v>
      </c>
      <c r="M88" s="17" t="e">
        <f t="shared" si="11"/>
        <v>#REF!</v>
      </c>
      <c r="N88" s="17"/>
      <c r="O88" s="65" t="s">
        <v>0</v>
      </c>
      <c r="P88" s="59" t="e">
        <f t="shared" si="10"/>
        <v>#REF!</v>
      </c>
      <c r="Q88" s="222" t="s">
        <v>0</v>
      </c>
      <c r="R88" s="222"/>
      <c r="S88" s="221"/>
      <c r="T88" s="267"/>
      <c r="U88" s="3" t="e">
        <f t="shared" si="12"/>
        <v>#VALUE!</v>
      </c>
      <c r="V88" s="267"/>
      <c r="W88" s="3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</row>
    <row r="89" spans="1:38">
      <c r="A89" s="267" t="s">
        <v>0</v>
      </c>
      <c r="B89" s="267" t="s">
        <v>0</v>
      </c>
      <c r="C89" s="1" t="s">
        <v>0</v>
      </c>
      <c r="D89" s="1" t="s">
        <v>0</v>
      </c>
      <c r="E89" s="267" t="s">
        <v>0</v>
      </c>
      <c r="F89" s="3" t="e">
        <f>SUMIF(#REF!,A89,#REF!)</f>
        <v>#REF!</v>
      </c>
      <c r="G89" s="3" t="e">
        <f>SUMIF(#REF!,A89,#REF!)</f>
        <v>#REF!</v>
      </c>
      <c r="H89" s="3" t="e">
        <f>SUMIF(#REF!,A89,#REF!)</f>
        <v>#REF!</v>
      </c>
      <c r="I89" s="3" t="e">
        <f>SUMIF(#REF!,A89,#REF!)</f>
        <v>#REF!</v>
      </c>
      <c r="J89" s="3" t="e">
        <f>SUMIF(#REF!,A89,#REF!)</f>
        <v>#REF!</v>
      </c>
      <c r="K89" s="3" t="e">
        <f>SUMIF(#REF!,A:A,#REF!)</f>
        <v>#REF!</v>
      </c>
      <c r="L89" s="3" t="e">
        <f>SUMIF(#REF!,A89,#REF!)</f>
        <v>#REF!</v>
      </c>
      <c r="M89" s="17" t="e">
        <f t="shared" si="11"/>
        <v>#REF!</v>
      </c>
      <c r="N89" s="17"/>
      <c r="O89" s="65" t="s">
        <v>0</v>
      </c>
      <c r="P89" s="59" t="e">
        <f t="shared" si="10"/>
        <v>#REF!</v>
      </c>
      <c r="Q89" s="222" t="s">
        <v>0</v>
      </c>
      <c r="R89" s="222"/>
      <c r="S89" s="221"/>
      <c r="T89" s="267"/>
      <c r="U89" s="3" t="e">
        <f t="shared" si="12"/>
        <v>#VALUE!</v>
      </c>
      <c r="V89" s="267"/>
      <c r="W89" s="3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</row>
    <row r="90" spans="1:3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 t="e">
        <f>SUMIF(#REF!,A90,#REF!)</f>
        <v>#REF!</v>
      </c>
      <c r="G90" s="3" t="e">
        <f>SUMIF(#REF!,A90,#REF!)</f>
        <v>#REF!</v>
      </c>
      <c r="H90" s="3" t="e">
        <f>SUMIF(#REF!,A90,#REF!)</f>
        <v>#REF!</v>
      </c>
      <c r="I90" s="3" t="e">
        <f>SUMIF(#REF!,A90,#REF!)</f>
        <v>#REF!</v>
      </c>
      <c r="J90" s="3" t="e">
        <f>SUMIF(#REF!,A90,#REF!)</f>
        <v>#REF!</v>
      </c>
      <c r="K90" s="3" t="e">
        <f>SUMIF(#REF!,A:A,#REF!)</f>
        <v>#REF!</v>
      </c>
      <c r="L90" s="3" t="e">
        <f>SUMIF(#REF!,A90,#REF!)</f>
        <v>#REF!</v>
      </c>
      <c r="M90" s="17" t="e">
        <f t="shared" si="11"/>
        <v>#REF!</v>
      </c>
      <c r="N90" s="17"/>
      <c r="O90" s="65" t="s">
        <v>0</v>
      </c>
      <c r="P90" s="59" t="e">
        <f t="shared" si="10"/>
        <v>#REF!</v>
      </c>
      <c r="Q90" s="222" t="s">
        <v>0</v>
      </c>
      <c r="R90" s="222"/>
      <c r="S90" s="221"/>
      <c r="T90" s="267"/>
      <c r="U90" s="3" t="e">
        <f t="shared" si="12"/>
        <v>#VALUE!</v>
      </c>
      <c r="V90" s="267"/>
      <c r="W90" s="3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</row>
    <row r="91" spans="1:3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 t="e">
        <f>SUMIF(#REF!,A91,#REF!)</f>
        <v>#REF!</v>
      </c>
      <c r="G91" s="3" t="e">
        <f>SUMIF(#REF!,A91,#REF!)</f>
        <v>#REF!</v>
      </c>
      <c r="H91" s="3" t="e">
        <f>SUMIF(#REF!,A91,#REF!)</f>
        <v>#REF!</v>
      </c>
      <c r="I91" s="3" t="e">
        <f>SUMIF(#REF!,A91,#REF!)</f>
        <v>#REF!</v>
      </c>
      <c r="J91" s="3" t="e">
        <f>SUMIF(#REF!,A91,#REF!)</f>
        <v>#REF!</v>
      </c>
      <c r="K91" s="3" t="e">
        <f>SUMIF(#REF!,A:A,#REF!)</f>
        <v>#REF!</v>
      </c>
      <c r="L91" s="3" t="e">
        <f>SUMIF(#REF!,A91,#REF!)</f>
        <v>#REF!</v>
      </c>
      <c r="M91" s="17" t="e">
        <f t="shared" si="11"/>
        <v>#REF!</v>
      </c>
      <c r="N91" s="17"/>
      <c r="O91" s="65" t="s">
        <v>0</v>
      </c>
      <c r="P91" s="59" t="e">
        <f t="shared" si="10"/>
        <v>#REF!</v>
      </c>
      <c r="Q91" s="222" t="s">
        <v>0</v>
      </c>
      <c r="R91" s="222"/>
      <c r="S91" s="221"/>
      <c r="T91" s="267"/>
      <c r="U91" s="3" t="e">
        <f t="shared" si="12"/>
        <v>#VALUE!</v>
      </c>
      <c r="V91" s="267"/>
      <c r="W91" s="3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</row>
    <row r="92" spans="1:38">
      <c r="A92" s="267" t="s">
        <v>0</v>
      </c>
      <c r="B92" s="267" t="s">
        <v>0</v>
      </c>
      <c r="C92" s="1" t="s">
        <v>0</v>
      </c>
      <c r="D92" s="1" t="s">
        <v>0</v>
      </c>
      <c r="E92" s="267" t="s">
        <v>0</v>
      </c>
      <c r="F92" s="3" t="e">
        <f>SUMIF(#REF!,A92,#REF!)</f>
        <v>#REF!</v>
      </c>
      <c r="G92" s="3" t="e">
        <f>SUMIF(#REF!,A92,#REF!)</f>
        <v>#REF!</v>
      </c>
      <c r="H92" s="3" t="e">
        <f>SUMIF(#REF!,A92,#REF!)</f>
        <v>#REF!</v>
      </c>
      <c r="I92" s="3" t="e">
        <f>SUMIF(#REF!,A92,#REF!)</f>
        <v>#REF!</v>
      </c>
      <c r="J92" s="78" t="e">
        <f>SUMIF(#REF!,A92,#REF!)</f>
        <v>#REF!</v>
      </c>
      <c r="K92" s="78" t="e">
        <f>SUMIF(#REF!,A:A,#REF!)</f>
        <v>#REF!</v>
      </c>
      <c r="L92" s="78" t="e">
        <f>SUMIF(#REF!,A92,#REF!)</f>
        <v>#REF!</v>
      </c>
      <c r="M92" s="79" t="e">
        <f t="shared" si="11"/>
        <v>#REF!</v>
      </c>
      <c r="N92" s="17"/>
      <c r="O92" s="65" t="s">
        <v>0</v>
      </c>
      <c r="P92" s="59" t="e">
        <f t="shared" si="10"/>
        <v>#REF!</v>
      </c>
      <c r="Q92" s="225" t="s">
        <v>0</v>
      </c>
      <c r="R92" s="225"/>
      <c r="S92" s="221"/>
      <c r="T92" s="267"/>
      <c r="U92" s="3" t="e">
        <f t="shared" si="12"/>
        <v>#VALUE!</v>
      </c>
      <c r="V92" s="267"/>
      <c r="W92" s="3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</row>
    <row r="93" spans="1:38">
      <c r="A93" s="267" t="s">
        <v>0</v>
      </c>
      <c r="B93" s="267" t="s">
        <v>0</v>
      </c>
      <c r="C93" s="1" t="s">
        <v>0</v>
      </c>
      <c r="D93" s="1" t="s">
        <v>0</v>
      </c>
      <c r="E93" s="267" t="s">
        <v>0</v>
      </c>
      <c r="F93" s="3" t="e">
        <f>SUMIF(#REF!,A93,#REF!)</f>
        <v>#REF!</v>
      </c>
      <c r="G93" s="3" t="e">
        <f>SUMIF(#REF!,A93,#REF!)</f>
        <v>#REF!</v>
      </c>
      <c r="H93" s="3" t="e">
        <f>SUMIF(#REF!,A93,#REF!)</f>
        <v>#REF!</v>
      </c>
      <c r="I93" s="3" t="e">
        <f>SUMIF(#REF!,A93,#REF!)</f>
        <v>#REF!</v>
      </c>
      <c r="J93" s="3" t="e">
        <f>SUMIF(#REF!,A93,#REF!)</f>
        <v>#REF!</v>
      </c>
      <c r="K93" s="3" t="e">
        <f>SUMIF(#REF!,A:A,#REF!)</f>
        <v>#REF!</v>
      </c>
      <c r="L93" s="3" t="e">
        <f>SUMIF(#REF!,A93,#REF!)</f>
        <v>#REF!</v>
      </c>
      <c r="M93" s="17" t="e">
        <f t="shared" si="11"/>
        <v>#REF!</v>
      </c>
      <c r="N93" s="17"/>
      <c r="O93" s="65" t="s">
        <v>0</v>
      </c>
      <c r="P93" s="59" t="e">
        <f t="shared" si="10"/>
        <v>#REF!</v>
      </c>
      <c r="Q93" s="222" t="s">
        <v>0</v>
      </c>
      <c r="R93" s="222"/>
      <c r="S93" s="221"/>
      <c r="T93" s="267"/>
      <c r="U93" s="3" t="e">
        <f t="shared" si="12"/>
        <v>#VALUE!</v>
      </c>
      <c r="V93" s="267"/>
      <c r="W93" s="3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</row>
    <row r="94" spans="1:38">
      <c r="A94" s="267" t="s">
        <v>0</v>
      </c>
      <c r="B94" s="267" t="s">
        <v>0</v>
      </c>
      <c r="C94" s="1" t="s">
        <v>0</v>
      </c>
      <c r="D94" s="1" t="s">
        <v>0</v>
      </c>
      <c r="E94" s="267" t="s">
        <v>0</v>
      </c>
      <c r="F94" s="3" t="e">
        <f>SUMIF(#REF!,A94,#REF!)</f>
        <v>#REF!</v>
      </c>
      <c r="G94" s="3" t="e">
        <f>SUMIF(#REF!,A94,#REF!)</f>
        <v>#REF!</v>
      </c>
      <c r="H94" s="3" t="e">
        <f>SUMIF(#REF!,A94,#REF!)</f>
        <v>#REF!</v>
      </c>
      <c r="I94" s="3" t="e">
        <f>SUMIF(#REF!,A94,#REF!)</f>
        <v>#REF!</v>
      </c>
      <c r="J94" s="3" t="e">
        <f>SUMIF(#REF!,A94,#REF!)</f>
        <v>#REF!</v>
      </c>
      <c r="K94" s="3" t="e">
        <f>SUMIF(#REF!,A:A,#REF!)</f>
        <v>#REF!</v>
      </c>
      <c r="L94" s="3" t="e">
        <f>SUMIF(#REF!,A94,#REF!)</f>
        <v>#REF!</v>
      </c>
      <c r="M94" s="17" t="e">
        <f t="shared" si="11"/>
        <v>#REF!</v>
      </c>
      <c r="N94" s="17"/>
      <c r="O94" s="65" t="s">
        <v>0</v>
      </c>
      <c r="P94" s="59" t="e">
        <f t="shared" si="10"/>
        <v>#REF!</v>
      </c>
      <c r="Q94" s="222" t="s">
        <v>0</v>
      </c>
      <c r="R94" s="222"/>
      <c r="S94" s="221"/>
      <c r="T94" s="267"/>
      <c r="U94" s="3" t="e">
        <f t="shared" si="12"/>
        <v>#VALUE!</v>
      </c>
      <c r="V94" s="267"/>
      <c r="W94" s="3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</row>
    <row r="95" spans="1:38">
      <c r="A95" s="267" t="s">
        <v>0</v>
      </c>
      <c r="B95" s="267" t="s">
        <v>0</v>
      </c>
      <c r="C95" s="1" t="s">
        <v>0</v>
      </c>
      <c r="D95" s="1" t="s">
        <v>0</v>
      </c>
      <c r="E95" s="267" t="s">
        <v>0</v>
      </c>
      <c r="F95" s="3" t="e">
        <f>SUMIF(#REF!,A95,#REF!)</f>
        <v>#REF!</v>
      </c>
      <c r="G95" s="3" t="e">
        <f>SUMIF(#REF!,A95,#REF!)</f>
        <v>#REF!</v>
      </c>
      <c r="H95" s="3" t="e">
        <f>SUMIF(#REF!,A95,#REF!)</f>
        <v>#REF!</v>
      </c>
      <c r="I95" s="3" t="e">
        <f>SUMIF(#REF!,A95,#REF!)</f>
        <v>#REF!</v>
      </c>
      <c r="J95" s="3" t="e">
        <f>SUMIF(#REF!,A95,#REF!)</f>
        <v>#REF!</v>
      </c>
      <c r="K95" s="3" t="e">
        <f>SUMIF(#REF!,A:A,#REF!)</f>
        <v>#REF!</v>
      </c>
      <c r="L95" s="3" t="e">
        <f>SUMIF(#REF!,A95,#REF!)</f>
        <v>#REF!</v>
      </c>
      <c r="M95" s="17" t="e">
        <f t="shared" si="11"/>
        <v>#REF!</v>
      </c>
      <c r="N95" s="17"/>
      <c r="O95" s="65" t="s">
        <v>0</v>
      </c>
      <c r="P95" s="59" t="e">
        <f t="shared" si="10"/>
        <v>#REF!</v>
      </c>
      <c r="Q95" s="222" t="s">
        <v>0</v>
      </c>
      <c r="R95" s="222"/>
      <c r="S95" s="221"/>
      <c r="T95" s="267"/>
      <c r="U95" s="3" t="e">
        <f t="shared" si="12"/>
        <v>#VALUE!</v>
      </c>
      <c r="V95" s="267"/>
      <c r="W95" s="3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</row>
    <row r="96" spans="1:38">
      <c r="A96" s="267" t="s">
        <v>0</v>
      </c>
      <c r="B96" s="267" t="s">
        <v>0</v>
      </c>
      <c r="C96" s="1" t="s">
        <v>0</v>
      </c>
      <c r="D96" s="1" t="s">
        <v>0</v>
      </c>
      <c r="E96" s="267" t="s">
        <v>0</v>
      </c>
      <c r="F96" s="3" t="e">
        <f>SUMIF(#REF!,A96,#REF!)</f>
        <v>#REF!</v>
      </c>
      <c r="G96" s="3" t="e">
        <f>SUMIF(#REF!,A96,#REF!)</f>
        <v>#REF!</v>
      </c>
      <c r="H96" s="3" t="e">
        <f>SUMIF(#REF!,A96,#REF!)</f>
        <v>#REF!</v>
      </c>
      <c r="I96" s="3" t="e">
        <f>SUMIF(#REF!,A96,#REF!)</f>
        <v>#REF!</v>
      </c>
      <c r="J96" s="3" t="e">
        <f>SUMIF(#REF!,A96,#REF!)</f>
        <v>#REF!</v>
      </c>
      <c r="K96" s="3" t="e">
        <f>SUMIF(#REF!,A:A,#REF!)</f>
        <v>#REF!</v>
      </c>
      <c r="L96" s="3" t="e">
        <f>SUMIF(#REF!,A96,#REF!)</f>
        <v>#REF!</v>
      </c>
      <c r="M96" s="17" t="e">
        <f t="shared" si="11"/>
        <v>#REF!</v>
      </c>
      <c r="N96" s="17"/>
      <c r="O96" s="65" t="s">
        <v>0</v>
      </c>
      <c r="P96" s="59" t="e">
        <f t="shared" si="10"/>
        <v>#REF!</v>
      </c>
      <c r="Q96" s="222" t="s">
        <v>0</v>
      </c>
      <c r="R96" s="222"/>
      <c r="S96" s="221"/>
      <c r="T96" s="267"/>
      <c r="U96" s="3" t="e">
        <f t="shared" si="12"/>
        <v>#VALUE!</v>
      </c>
      <c r="V96" s="267"/>
      <c r="W96" s="3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</row>
    <row r="97" spans="1:38">
      <c r="A97" s="267" t="s">
        <v>0</v>
      </c>
      <c r="B97" s="267" t="s">
        <v>0</v>
      </c>
      <c r="C97" s="1" t="s">
        <v>0</v>
      </c>
      <c r="D97" s="1" t="s">
        <v>0</v>
      </c>
      <c r="E97" s="267" t="s">
        <v>0</v>
      </c>
      <c r="F97" s="3" t="e">
        <f>SUMIF(#REF!,A97,#REF!)</f>
        <v>#REF!</v>
      </c>
      <c r="G97" s="3" t="e">
        <f>SUMIF(#REF!,A97,#REF!)</f>
        <v>#REF!</v>
      </c>
      <c r="H97" s="3" t="e">
        <f>SUMIF(#REF!,A97,#REF!)</f>
        <v>#REF!</v>
      </c>
      <c r="I97" s="3" t="e">
        <f>SUMIF(#REF!,A97,#REF!)</f>
        <v>#REF!</v>
      </c>
      <c r="J97" s="3" t="e">
        <f>SUMIF(#REF!,A97,#REF!)</f>
        <v>#REF!</v>
      </c>
      <c r="K97" s="3" t="e">
        <f>SUMIF(#REF!,A:A,#REF!)</f>
        <v>#REF!</v>
      </c>
      <c r="L97" s="3" t="e">
        <f>SUMIF(#REF!,A97,#REF!)</f>
        <v>#REF!</v>
      </c>
      <c r="M97" s="17" t="e">
        <f t="shared" si="11"/>
        <v>#REF!</v>
      </c>
      <c r="N97" s="17"/>
      <c r="O97" s="65" t="s">
        <v>0</v>
      </c>
      <c r="P97" s="59" t="e">
        <f t="shared" si="10"/>
        <v>#REF!</v>
      </c>
      <c r="Q97" s="222" t="s">
        <v>0</v>
      </c>
      <c r="R97" s="222"/>
      <c r="S97" s="221"/>
      <c r="T97" s="267"/>
      <c r="U97" s="3" t="e">
        <f t="shared" si="12"/>
        <v>#VALUE!</v>
      </c>
      <c r="V97" s="267"/>
      <c r="W97" s="3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</row>
    <row r="98" spans="1:38">
      <c r="A98" s="8" t="s">
        <v>0</v>
      </c>
      <c r="B98" s="8" t="s">
        <v>0</v>
      </c>
      <c r="C98" s="1" t="s">
        <v>0</v>
      </c>
      <c r="D98" s="24" t="s">
        <v>0</v>
      </c>
      <c r="E98" s="68" t="s">
        <v>0</v>
      </c>
      <c r="F98" s="3" t="e">
        <f>SUMIF(#REF!,A98,#REF!)</f>
        <v>#REF!</v>
      </c>
      <c r="G98" s="3" t="e">
        <f>SUMIF(#REF!,A98,#REF!)</f>
        <v>#REF!</v>
      </c>
      <c r="H98" s="3" t="e">
        <f>SUMIF(#REF!,A98,#REF!)</f>
        <v>#REF!</v>
      </c>
      <c r="I98" s="3" t="e">
        <f>SUMIF(#REF!,A98,#REF!)</f>
        <v>#REF!</v>
      </c>
      <c r="J98" s="3" t="e">
        <f>SUMIF(#REF!,A98,#REF!)</f>
        <v>#REF!</v>
      </c>
      <c r="K98" s="3" t="e">
        <f>SUMIF(#REF!,A:A,#REF!)</f>
        <v>#REF!</v>
      </c>
      <c r="L98" s="3" t="e">
        <f>SUMIF(#REF!,A98,#REF!)</f>
        <v>#REF!</v>
      </c>
      <c r="M98" s="22" t="e">
        <f t="shared" si="11"/>
        <v>#REF!</v>
      </c>
      <c r="N98" s="22"/>
      <c r="O98" s="65" t="s">
        <v>0</v>
      </c>
      <c r="P98" s="11" t="e">
        <f t="shared" si="10"/>
        <v>#REF!</v>
      </c>
      <c r="Q98" s="222" t="s">
        <v>0</v>
      </c>
      <c r="R98" s="223" t="s">
        <v>0</v>
      </c>
      <c r="S98" s="221"/>
      <c r="T98" s="267"/>
      <c r="U98" s="3" t="e">
        <f t="shared" si="12"/>
        <v>#VALUE!</v>
      </c>
      <c r="V98" s="267"/>
      <c r="W98" s="3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</row>
    <row r="99" spans="1:3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 t="e">
        <f>SUMIF(#REF!,A99,#REF!)</f>
        <v>#REF!</v>
      </c>
      <c r="G99" s="3" t="e">
        <f>SUMIF(#REF!,A99,#REF!)</f>
        <v>#REF!</v>
      </c>
      <c r="H99" s="3" t="e">
        <f>SUMIF(#REF!,A99,#REF!)</f>
        <v>#REF!</v>
      </c>
      <c r="I99" s="3" t="e">
        <f>SUMIF(#REF!,A99,#REF!)</f>
        <v>#REF!</v>
      </c>
      <c r="J99" s="3" t="e">
        <f>SUMIF(#REF!,A99,#REF!)</f>
        <v>#REF!</v>
      </c>
      <c r="K99" s="3" t="e">
        <f>SUMIF(#REF!,A:A,#REF!)</f>
        <v>#REF!</v>
      </c>
      <c r="L99" s="3" t="e">
        <f>SUMIF(#REF!,A99,#REF!)</f>
        <v>#REF!</v>
      </c>
      <c r="M99" s="17" t="e">
        <f t="shared" si="11"/>
        <v>#REF!</v>
      </c>
      <c r="N99" s="17"/>
      <c r="O99" s="65" t="s">
        <v>0</v>
      </c>
      <c r="P99" s="59" t="e">
        <f t="shared" si="10"/>
        <v>#REF!</v>
      </c>
      <c r="Q99" s="222" t="s">
        <v>0</v>
      </c>
      <c r="R99" s="222"/>
      <c r="S99" s="221"/>
      <c r="T99" s="267"/>
      <c r="U99" s="3" t="e">
        <f t="shared" si="12"/>
        <v>#VALUE!</v>
      </c>
      <c r="V99" s="267"/>
      <c r="W99" s="3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</row>
    <row r="100" spans="1:38">
      <c r="A100" s="26" t="s">
        <v>0</v>
      </c>
      <c r="B100" s="26" t="s">
        <v>0</v>
      </c>
      <c r="C100" s="61" t="s">
        <v>0</v>
      </c>
      <c r="D100" s="61" t="s">
        <v>0</v>
      </c>
      <c r="E100" s="61" t="s">
        <v>0</v>
      </c>
      <c r="F100" s="3" t="e">
        <f>SUMIF(#REF!,A100,#REF!)</f>
        <v>#REF!</v>
      </c>
      <c r="G100" s="3" t="e">
        <f>SUMIF(#REF!,A100,#REF!)</f>
        <v>#REF!</v>
      </c>
      <c r="H100" s="3" t="e">
        <f>SUMIF(#REF!,A100,#REF!)</f>
        <v>#REF!</v>
      </c>
      <c r="I100" s="3" t="e">
        <f>SUMIF(#REF!,A100,#REF!)</f>
        <v>#REF!</v>
      </c>
      <c r="J100" s="3" t="e">
        <f>SUMIF(#REF!,A100,#REF!)</f>
        <v>#REF!</v>
      </c>
      <c r="K100" s="3" t="e">
        <f>SUMIF(#REF!,A:A,#REF!)</f>
        <v>#REF!</v>
      </c>
      <c r="L100" s="3" t="e">
        <f>SUMIF(#REF!,A100,#REF!)</f>
        <v>#REF!</v>
      </c>
      <c r="M100" s="17" t="e">
        <f t="shared" si="11"/>
        <v>#REF!</v>
      </c>
      <c r="N100" s="17"/>
      <c r="O100" s="65" t="s">
        <v>0</v>
      </c>
      <c r="P100" s="59" t="e">
        <f t="shared" si="10"/>
        <v>#REF!</v>
      </c>
      <c r="Q100" s="222" t="s">
        <v>0</v>
      </c>
      <c r="R100" s="222"/>
      <c r="S100" s="221"/>
      <c r="T100" s="267"/>
      <c r="U100" s="3"/>
      <c r="V100" s="267"/>
      <c r="W100" s="3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</row>
    <row r="101" spans="1:38">
      <c r="A101" s="26" t="s">
        <v>0</v>
      </c>
      <c r="B101" s="26" t="s">
        <v>0</v>
      </c>
      <c r="C101" s="61" t="s">
        <v>0</v>
      </c>
      <c r="D101" s="61" t="s">
        <v>0</v>
      </c>
      <c r="E101" s="61" t="s">
        <v>0</v>
      </c>
      <c r="F101" s="3" t="e">
        <f>SUMIF(#REF!,A101,#REF!)</f>
        <v>#REF!</v>
      </c>
      <c r="G101" s="3" t="e">
        <f>SUMIF(#REF!,A101,#REF!)</f>
        <v>#REF!</v>
      </c>
      <c r="H101" s="3" t="e">
        <f>SUMIF(#REF!,A101,#REF!)</f>
        <v>#REF!</v>
      </c>
      <c r="I101" s="3" t="e">
        <f>SUMIF(#REF!,A101,#REF!)</f>
        <v>#REF!</v>
      </c>
      <c r="J101" s="3" t="e">
        <f>SUMIF(#REF!,A101,#REF!)</f>
        <v>#REF!</v>
      </c>
      <c r="K101" s="3" t="e">
        <f>SUMIF(#REF!,A:A,#REF!)</f>
        <v>#REF!</v>
      </c>
      <c r="L101" s="3" t="e">
        <f>SUMIF(#REF!,A101,#REF!)</f>
        <v>#REF!</v>
      </c>
      <c r="M101" s="17" t="e">
        <f t="shared" si="11"/>
        <v>#REF!</v>
      </c>
      <c r="N101" s="17"/>
      <c r="O101" s="65" t="s">
        <v>0</v>
      </c>
      <c r="P101" s="59" t="e">
        <f t="shared" si="10"/>
        <v>#REF!</v>
      </c>
      <c r="Q101" s="222" t="s">
        <v>0</v>
      </c>
      <c r="R101" s="222"/>
      <c r="S101" s="221"/>
      <c r="T101" s="267"/>
      <c r="U101" s="3"/>
      <c r="V101" s="267"/>
      <c r="W101" s="3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</row>
    <row r="102" spans="1:38">
      <c r="A102" s="26" t="s">
        <v>0</v>
      </c>
      <c r="B102" s="26" t="s">
        <v>0</v>
      </c>
      <c r="C102" s="61" t="s">
        <v>0</v>
      </c>
      <c r="D102" s="61" t="s">
        <v>0</v>
      </c>
      <c r="E102" s="61" t="s">
        <v>0</v>
      </c>
      <c r="F102" s="3" t="e">
        <f>SUMIF(#REF!,A102,#REF!)</f>
        <v>#REF!</v>
      </c>
      <c r="G102" s="3" t="e">
        <f>SUMIF(#REF!,A102,#REF!)</f>
        <v>#REF!</v>
      </c>
      <c r="H102" s="3" t="e">
        <f>SUMIF(#REF!,A102,#REF!)</f>
        <v>#REF!</v>
      </c>
      <c r="I102" s="3" t="e">
        <f>SUMIF(#REF!,A102,#REF!)</f>
        <v>#REF!</v>
      </c>
      <c r="J102" s="3" t="e">
        <f>SUMIF(#REF!,A102,#REF!)</f>
        <v>#REF!</v>
      </c>
      <c r="K102" s="3" t="e">
        <f>SUMIF(#REF!,A:A,#REF!)</f>
        <v>#REF!</v>
      </c>
      <c r="L102" s="3" t="e">
        <f>SUMIF(#REF!,A102,#REF!)</f>
        <v>#REF!</v>
      </c>
      <c r="M102" s="17" t="e">
        <f t="shared" si="11"/>
        <v>#REF!</v>
      </c>
      <c r="N102" s="17"/>
      <c r="O102" s="65" t="s">
        <v>0</v>
      </c>
      <c r="P102" s="59" t="e">
        <f t="shared" si="10"/>
        <v>#REF!</v>
      </c>
      <c r="Q102" s="222" t="s">
        <v>0</v>
      </c>
      <c r="R102" s="222"/>
      <c r="S102" s="221"/>
      <c r="T102" s="267"/>
      <c r="U102" s="3"/>
      <c r="V102" s="267"/>
      <c r="W102" s="3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</row>
    <row r="103" spans="1:3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 t="e">
        <f>SUMIF(#REF!,A103,#REF!)</f>
        <v>#REF!</v>
      </c>
      <c r="G103" s="3" t="e">
        <f>SUMIF(#REF!,A103,#REF!)</f>
        <v>#REF!</v>
      </c>
      <c r="H103" s="3" t="e">
        <f>SUMIF(#REF!,A103,#REF!)</f>
        <v>#REF!</v>
      </c>
      <c r="I103" s="3" t="e">
        <f>SUMIF(#REF!,A103,#REF!)</f>
        <v>#REF!</v>
      </c>
      <c r="J103" s="3" t="e">
        <f>SUMIF(#REF!,A103,#REF!)</f>
        <v>#REF!</v>
      </c>
      <c r="K103" s="3" t="e">
        <f>SUMIF(#REF!,A:A,#REF!)</f>
        <v>#REF!</v>
      </c>
      <c r="L103" s="3" t="e">
        <f>SUMIF(#REF!,A103,#REF!)</f>
        <v>#REF!</v>
      </c>
      <c r="M103" s="17" t="e">
        <f t="shared" si="11"/>
        <v>#REF!</v>
      </c>
      <c r="N103" s="17"/>
      <c r="O103" s="65"/>
      <c r="P103" s="59"/>
      <c r="Q103" s="222"/>
      <c r="R103" s="222"/>
      <c r="S103" s="221"/>
      <c r="T103" s="267"/>
      <c r="U103" s="3"/>
      <c r="V103" s="267"/>
      <c r="W103" s="3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267"/>
      <c r="AI103" s="267"/>
      <c r="AJ103" s="267"/>
      <c r="AK103" s="267"/>
      <c r="AL103" s="267"/>
    </row>
    <row r="104" spans="1:3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 t="e">
        <f>SUMIF(#REF!,A104,#REF!)</f>
        <v>#REF!</v>
      </c>
      <c r="G104" s="3" t="e">
        <f>SUMIF(#REF!,A104,#REF!)</f>
        <v>#REF!</v>
      </c>
      <c r="H104" s="3" t="e">
        <f>SUMIF(#REF!,A104,#REF!)</f>
        <v>#REF!</v>
      </c>
      <c r="I104" s="3" t="e">
        <f>SUMIF(#REF!,A104,#REF!)</f>
        <v>#REF!</v>
      </c>
      <c r="J104" s="3" t="e">
        <f>SUMIF(#REF!,A104,#REF!)</f>
        <v>#REF!</v>
      </c>
      <c r="K104" s="3" t="e">
        <f>SUMIF(#REF!,A:A,#REF!)</f>
        <v>#REF!</v>
      </c>
      <c r="L104" s="3" t="e">
        <f>SUMIF(#REF!,A104,#REF!)</f>
        <v>#REF!</v>
      </c>
      <c r="M104" s="17" t="e">
        <f t="shared" si="11"/>
        <v>#REF!</v>
      </c>
      <c r="N104" s="17"/>
      <c r="O104" s="65"/>
      <c r="P104" s="59"/>
      <c r="Q104" s="222"/>
      <c r="R104" s="222"/>
      <c r="S104" s="221"/>
      <c r="T104" s="267"/>
      <c r="U104" s="3"/>
      <c r="V104" s="267"/>
      <c r="W104" s="3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267"/>
      <c r="AI104" s="267"/>
      <c r="AJ104" s="267"/>
      <c r="AK104" s="267"/>
      <c r="AL104" s="267"/>
    </row>
    <row r="105" spans="1:3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 t="e">
        <f>SUMIF(#REF!,A105,#REF!)</f>
        <v>#REF!</v>
      </c>
      <c r="G105" s="3" t="e">
        <f>SUMIF(#REF!,A105,#REF!)</f>
        <v>#REF!</v>
      </c>
      <c r="H105" s="3" t="e">
        <f>SUMIF(#REF!,A105,#REF!)</f>
        <v>#REF!</v>
      </c>
      <c r="I105" s="3" t="e">
        <f>SUMIF(#REF!,A105,#REF!)</f>
        <v>#REF!</v>
      </c>
      <c r="J105" s="3" t="e">
        <f>SUMIF(#REF!,A105,#REF!)</f>
        <v>#REF!</v>
      </c>
      <c r="K105" s="3" t="e">
        <f>SUMIF(#REF!,A:A,#REF!)</f>
        <v>#REF!</v>
      </c>
      <c r="L105" s="3" t="e">
        <f>SUMIF(#REF!,A105,#REF!)</f>
        <v>#REF!</v>
      </c>
      <c r="M105" s="17" t="e">
        <f t="shared" si="11"/>
        <v>#REF!</v>
      </c>
      <c r="N105" s="17"/>
      <c r="O105" s="65" t="s">
        <v>0</v>
      </c>
      <c r="P105" s="59" t="e">
        <f t="shared" si="10"/>
        <v>#REF!</v>
      </c>
      <c r="Q105" s="222" t="s">
        <v>0</v>
      </c>
      <c r="R105" s="222"/>
      <c r="S105" s="221"/>
      <c r="T105" s="267"/>
      <c r="U105" s="3" t="s">
        <v>0</v>
      </c>
      <c r="V105" s="267"/>
      <c r="W105" s="3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</row>
    <row r="106" spans="1:38">
      <c r="A106" s="267"/>
      <c r="B106" s="267"/>
      <c r="C106" s="1"/>
      <c r="D106" s="1"/>
      <c r="E106" s="9" t="s">
        <v>0</v>
      </c>
      <c r="F106" s="12" t="e">
        <f>SUM(F73:F105)</f>
        <v>#REF!</v>
      </c>
      <c r="G106" s="12" t="e">
        <f>SUM(G73:G105)</f>
        <v>#REF!</v>
      </c>
      <c r="H106" s="12" t="e">
        <f t="shared" ref="H106:M106" si="13">SUM(H73:H105)</f>
        <v>#REF!</v>
      </c>
      <c r="I106" s="12" t="e">
        <f t="shared" si="13"/>
        <v>#REF!</v>
      </c>
      <c r="J106" s="12" t="e">
        <f t="shared" si="13"/>
        <v>#REF!</v>
      </c>
      <c r="K106" s="12" t="e">
        <f t="shared" si="13"/>
        <v>#REF!</v>
      </c>
      <c r="L106" s="12" t="e">
        <f t="shared" si="13"/>
        <v>#REF!</v>
      </c>
      <c r="M106" s="18" t="e">
        <f t="shared" si="13"/>
        <v>#REF!</v>
      </c>
      <c r="N106" s="17"/>
      <c r="O106" s="65" t="s">
        <v>0</v>
      </c>
      <c r="P106" s="59" t="s">
        <v>0</v>
      </c>
      <c r="Q106" s="222" t="s">
        <v>0</v>
      </c>
      <c r="R106" s="222"/>
      <c r="S106" s="221"/>
      <c r="T106" s="267"/>
      <c r="U106" s="3" t="s">
        <v>0</v>
      </c>
      <c r="V106" s="267"/>
      <c r="W106" s="3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7"/>
      <c r="AK106" s="267"/>
      <c r="AL106" s="267"/>
    </row>
    <row r="107" spans="1:38">
      <c r="A107" s="5"/>
      <c r="B107" s="30"/>
      <c r="C107" s="5"/>
      <c r="D107" s="1"/>
      <c r="E107" s="30" t="s">
        <v>0</v>
      </c>
      <c r="F107" s="30"/>
      <c r="G107" s="30"/>
      <c r="H107" s="30" t="e">
        <f>+#REF!</f>
        <v>#REF!</v>
      </c>
      <c r="I107" s="31"/>
      <c r="J107" s="31"/>
      <c r="K107" s="30"/>
      <c r="L107" s="5"/>
      <c r="M107" s="30" t="e">
        <f>SUM(F107:L107)</f>
        <v>#REF!</v>
      </c>
      <c r="N107" s="17"/>
      <c r="O107" s="65" t="s">
        <v>0</v>
      </c>
      <c r="P107" s="59" t="s">
        <v>0</v>
      </c>
      <c r="Q107" s="222" t="s">
        <v>0</v>
      </c>
      <c r="R107" s="222"/>
      <c r="S107" s="221"/>
      <c r="T107" s="267"/>
      <c r="U107" s="3" t="s">
        <v>0</v>
      </c>
      <c r="V107" s="267"/>
      <c r="W107" s="3"/>
      <c r="X107" s="31"/>
      <c r="Y107" s="5"/>
      <c r="Z107" s="30"/>
      <c r="AA107" s="32"/>
      <c r="AB107" s="33"/>
      <c r="AC107" s="31"/>
      <c r="AD107" s="5"/>
      <c r="AE107" s="30"/>
      <c r="AF107" s="5"/>
      <c r="AG107" s="30"/>
      <c r="AH107" s="32"/>
      <c r="AI107" s="33"/>
      <c r="AJ107" s="31"/>
      <c r="AK107" s="5"/>
      <c r="AL107" s="30"/>
    </row>
    <row r="108" spans="1:38">
      <c r="A108" s="267"/>
      <c r="B108" s="267"/>
      <c r="C108" s="1"/>
      <c r="D108" s="1"/>
      <c r="E108" s="9" t="s">
        <v>0</v>
      </c>
      <c r="F108" s="8"/>
      <c r="G108" s="8"/>
      <c r="H108" s="8"/>
      <c r="I108" s="11"/>
      <c r="J108" s="11"/>
      <c r="K108" s="8"/>
      <c r="L108" s="8"/>
      <c r="M108" s="19"/>
      <c r="N108" s="17"/>
      <c r="O108" s="65" t="s">
        <v>0</v>
      </c>
      <c r="P108" s="59" t="e">
        <f t="shared" ref="P108:P141" si="14">+M108+O108</f>
        <v>#VALUE!</v>
      </c>
      <c r="Q108" s="222" t="s">
        <v>0</v>
      </c>
      <c r="R108" s="222"/>
      <c r="S108" s="221"/>
      <c r="T108" s="267"/>
      <c r="U108" s="3" t="e">
        <f t="shared" si="12"/>
        <v>#VALUE!</v>
      </c>
      <c r="V108" s="267"/>
      <c r="W108" s="3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</row>
    <row r="109" spans="1:38">
      <c r="A109" s="267"/>
      <c r="B109" s="267"/>
      <c r="C109" s="1"/>
      <c r="D109" s="1"/>
      <c r="E109" s="9" t="s">
        <v>0</v>
      </c>
      <c r="F109" s="8"/>
      <c r="G109" s="8"/>
      <c r="H109" s="8"/>
      <c r="I109" s="11"/>
      <c r="J109" s="11"/>
      <c r="K109" s="8"/>
      <c r="L109" s="8"/>
      <c r="M109" s="19"/>
      <c r="N109" s="17"/>
      <c r="O109" s="65" t="s">
        <v>0</v>
      </c>
      <c r="P109" s="59" t="e">
        <f t="shared" si="14"/>
        <v>#VALUE!</v>
      </c>
      <c r="Q109" s="222" t="s">
        <v>0</v>
      </c>
      <c r="R109" s="222"/>
      <c r="S109" s="221"/>
      <c r="T109" s="267"/>
      <c r="U109" s="3" t="e">
        <f t="shared" si="12"/>
        <v>#VALUE!</v>
      </c>
      <c r="V109" s="267"/>
      <c r="W109" s="3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267"/>
      <c r="AI109" s="267"/>
      <c r="AJ109" s="267"/>
      <c r="AK109" s="267"/>
      <c r="AL109" s="267"/>
    </row>
    <row r="110" spans="1:3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 t="e">
        <f>SUMIF(#REF!,A110,#REF!)</f>
        <v>#REF!</v>
      </c>
      <c r="G110" s="3" t="e">
        <f>SUMIF(#REF!,A110,#REF!)</f>
        <v>#REF!</v>
      </c>
      <c r="H110" s="3" t="e">
        <f>SUMIF(#REF!,A110,#REF!)</f>
        <v>#REF!</v>
      </c>
      <c r="I110" s="3" t="e">
        <f>SUMIF(#REF!,A110,#REF!)</f>
        <v>#REF!</v>
      </c>
      <c r="J110" s="3" t="e">
        <f>SUMIF(#REF!,A110,#REF!)</f>
        <v>#REF!</v>
      </c>
      <c r="K110" s="3" t="e">
        <f>SUMIF(#REF!,A:A,#REF!)</f>
        <v>#REF!</v>
      </c>
      <c r="L110" s="3" t="e">
        <f>SUMIF(#REF!,A110,#REF!)</f>
        <v>#REF!</v>
      </c>
      <c r="M110" s="17" t="e">
        <f t="shared" ref="M110:M141" si="15">SUM(F110:L110)</f>
        <v>#REF!</v>
      </c>
      <c r="N110" s="17"/>
      <c r="O110" s="65" t="s">
        <v>0</v>
      </c>
      <c r="P110" s="59" t="e">
        <f t="shared" si="14"/>
        <v>#REF!</v>
      </c>
      <c r="Q110" s="222" t="s">
        <v>0</v>
      </c>
      <c r="R110" s="222"/>
      <c r="S110" s="221"/>
      <c r="T110" s="267"/>
      <c r="U110" s="3" t="e">
        <f t="shared" si="12"/>
        <v>#VALUE!</v>
      </c>
      <c r="V110" s="267"/>
      <c r="W110" s="3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267"/>
      <c r="AI110" s="267"/>
      <c r="AJ110" s="267"/>
      <c r="AK110" s="267"/>
      <c r="AL110" s="267"/>
    </row>
    <row r="111" spans="1:3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 t="e">
        <f>SUMIF(#REF!,A111,#REF!)</f>
        <v>#REF!</v>
      </c>
      <c r="G111" s="3" t="e">
        <f>SUMIF(#REF!,A111,#REF!)</f>
        <v>#REF!</v>
      </c>
      <c r="H111" s="3" t="e">
        <f>SUMIF(#REF!,A111,#REF!)</f>
        <v>#REF!</v>
      </c>
      <c r="I111" s="3" t="e">
        <f>SUMIF(#REF!,A111,#REF!)</f>
        <v>#REF!</v>
      </c>
      <c r="J111" s="3" t="e">
        <f>SUMIF(#REF!,A111,#REF!)</f>
        <v>#REF!</v>
      </c>
      <c r="K111" s="3" t="e">
        <f>SUMIF(#REF!,A:A,#REF!)</f>
        <v>#REF!</v>
      </c>
      <c r="L111" s="3" t="e">
        <f>SUMIF(#REF!,A111,#REF!)</f>
        <v>#REF!</v>
      </c>
      <c r="M111" s="17" t="e">
        <f t="shared" si="15"/>
        <v>#REF!</v>
      </c>
      <c r="N111" s="17"/>
      <c r="O111" s="65" t="s">
        <v>0</v>
      </c>
      <c r="P111" s="59" t="e">
        <f t="shared" si="14"/>
        <v>#REF!</v>
      </c>
      <c r="Q111" s="222" t="s">
        <v>0</v>
      </c>
      <c r="R111" s="222"/>
      <c r="S111" s="221"/>
      <c r="T111" s="267"/>
      <c r="U111" s="3" t="e">
        <f t="shared" si="12"/>
        <v>#VALUE!</v>
      </c>
      <c r="V111" s="267"/>
      <c r="W111" s="3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</row>
    <row r="112" spans="1:3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 t="e">
        <f>SUMIF(#REF!,A112,#REF!)</f>
        <v>#REF!</v>
      </c>
      <c r="G112" s="3" t="e">
        <f>SUMIF(#REF!,A112,#REF!)</f>
        <v>#REF!</v>
      </c>
      <c r="H112" s="3" t="e">
        <f>SUMIF(#REF!,A112,#REF!)</f>
        <v>#REF!</v>
      </c>
      <c r="I112" s="3" t="e">
        <f>SUMIF(#REF!,A112,#REF!)</f>
        <v>#REF!</v>
      </c>
      <c r="J112" s="3" t="e">
        <f>SUMIF(#REF!,A112,#REF!)</f>
        <v>#REF!</v>
      </c>
      <c r="K112" s="3" t="e">
        <f>SUMIF(#REF!,A:A,#REF!)</f>
        <v>#REF!</v>
      </c>
      <c r="L112" s="3" t="e">
        <f>SUMIF(#REF!,A112,#REF!)</f>
        <v>#REF!</v>
      </c>
      <c r="M112" s="17" t="e">
        <f t="shared" si="15"/>
        <v>#REF!</v>
      </c>
      <c r="N112" s="17"/>
      <c r="O112" s="65" t="s">
        <v>0</v>
      </c>
      <c r="P112" s="59" t="e">
        <f t="shared" si="14"/>
        <v>#REF!</v>
      </c>
      <c r="Q112" s="222" t="s">
        <v>0</v>
      </c>
      <c r="R112" s="222"/>
      <c r="S112" s="221"/>
      <c r="T112" s="267"/>
      <c r="U112" s="3" t="e">
        <f t="shared" si="12"/>
        <v>#VALUE!</v>
      </c>
      <c r="V112" s="267"/>
      <c r="W112" s="3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267"/>
      <c r="AI112" s="267"/>
      <c r="AJ112" s="267"/>
      <c r="AK112" s="267"/>
      <c r="AL112" s="267"/>
    </row>
    <row r="113" spans="1:3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 t="e">
        <f>SUMIF(#REF!,A113,#REF!)</f>
        <v>#REF!</v>
      </c>
      <c r="G113" s="3" t="e">
        <f>SUMIF(#REF!,A113,#REF!)</f>
        <v>#REF!</v>
      </c>
      <c r="H113" s="3" t="e">
        <f>SUMIF(#REF!,A113,#REF!)</f>
        <v>#REF!</v>
      </c>
      <c r="I113" s="3" t="e">
        <f>SUMIF(#REF!,A113,#REF!)</f>
        <v>#REF!</v>
      </c>
      <c r="J113" s="3" t="e">
        <f>SUMIF(#REF!,A113,#REF!)</f>
        <v>#REF!</v>
      </c>
      <c r="K113" s="3" t="e">
        <f>SUMIF(#REF!,A:A,#REF!)</f>
        <v>#REF!</v>
      </c>
      <c r="L113" s="3" t="e">
        <f>SUMIF(#REF!,A113,#REF!)</f>
        <v>#REF!</v>
      </c>
      <c r="M113" s="17" t="e">
        <f t="shared" si="15"/>
        <v>#REF!</v>
      </c>
      <c r="N113" s="17"/>
      <c r="O113" s="65" t="s">
        <v>0</v>
      </c>
      <c r="P113" s="59" t="e">
        <f t="shared" si="14"/>
        <v>#REF!</v>
      </c>
      <c r="Q113" s="222" t="s">
        <v>0</v>
      </c>
      <c r="R113" s="222"/>
      <c r="S113" s="221"/>
      <c r="T113" s="267"/>
      <c r="U113" s="3" t="e">
        <f t="shared" si="12"/>
        <v>#VALUE!</v>
      </c>
      <c r="V113" s="267"/>
      <c r="W113" s="3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267"/>
      <c r="AI113" s="267"/>
      <c r="AJ113" s="267"/>
      <c r="AK113" s="267"/>
      <c r="AL113" s="267"/>
    </row>
    <row r="114" spans="1:3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 t="e">
        <f>SUMIF(#REF!,A114,#REF!)</f>
        <v>#REF!</v>
      </c>
      <c r="G114" s="3" t="e">
        <f>SUMIF(#REF!,A114,#REF!)</f>
        <v>#REF!</v>
      </c>
      <c r="H114" s="3" t="e">
        <f>SUMIF(#REF!,A114,#REF!)</f>
        <v>#REF!</v>
      </c>
      <c r="I114" s="3" t="e">
        <f>SUMIF(#REF!,A114,#REF!)</f>
        <v>#REF!</v>
      </c>
      <c r="J114" s="3" t="e">
        <f>SUMIF(#REF!,A114,#REF!)</f>
        <v>#REF!</v>
      </c>
      <c r="K114" s="3" t="e">
        <f>SUMIF(#REF!,A:A,#REF!)</f>
        <v>#REF!</v>
      </c>
      <c r="L114" s="3" t="e">
        <f>SUMIF(#REF!,A114,#REF!)</f>
        <v>#REF!</v>
      </c>
      <c r="M114" s="17" t="e">
        <f t="shared" si="15"/>
        <v>#REF!</v>
      </c>
      <c r="N114" s="17"/>
      <c r="O114" s="65" t="s">
        <v>0</v>
      </c>
      <c r="P114" s="59" t="e">
        <f t="shared" si="14"/>
        <v>#REF!</v>
      </c>
      <c r="Q114" s="222" t="s">
        <v>0</v>
      </c>
      <c r="R114" s="222"/>
      <c r="S114" s="221"/>
      <c r="T114" s="267"/>
      <c r="U114" s="3" t="e">
        <f t="shared" si="12"/>
        <v>#VALUE!</v>
      </c>
      <c r="V114" s="267"/>
      <c r="W114" s="3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</row>
    <row r="115" spans="1:3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 t="e">
        <f>SUMIF(#REF!,A115,#REF!)</f>
        <v>#REF!</v>
      </c>
      <c r="G115" s="3" t="e">
        <f>SUMIF(#REF!,A115,#REF!)</f>
        <v>#REF!</v>
      </c>
      <c r="H115" s="3" t="e">
        <f>SUMIF(#REF!,A115,#REF!)</f>
        <v>#REF!</v>
      </c>
      <c r="I115" s="3" t="e">
        <f>SUMIF(#REF!,A115,#REF!)</f>
        <v>#REF!</v>
      </c>
      <c r="J115" s="3" t="e">
        <f>SUMIF(#REF!,A115,#REF!)</f>
        <v>#REF!</v>
      </c>
      <c r="K115" s="3" t="e">
        <f>SUMIF(#REF!,A:A,#REF!)</f>
        <v>#REF!</v>
      </c>
      <c r="L115" s="3" t="e">
        <f>SUMIF(#REF!,A115,#REF!)</f>
        <v>#REF!</v>
      </c>
      <c r="M115" s="17" t="e">
        <f t="shared" si="15"/>
        <v>#REF!</v>
      </c>
      <c r="N115" s="17"/>
      <c r="O115" s="65" t="s">
        <v>0</v>
      </c>
      <c r="P115" s="59" t="e">
        <f t="shared" si="14"/>
        <v>#REF!</v>
      </c>
      <c r="Q115" s="222" t="s">
        <v>0</v>
      </c>
      <c r="R115" s="222"/>
      <c r="S115" s="221"/>
      <c r="T115" s="267"/>
      <c r="U115" s="3" t="e">
        <f t="shared" si="12"/>
        <v>#VALUE!</v>
      </c>
      <c r="V115" s="267"/>
      <c r="W115" s="3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267"/>
      <c r="AI115" s="267"/>
      <c r="AJ115" s="267"/>
      <c r="AK115" s="267"/>
      <c r="AL115" s="267"/>
    </row>
    <row r="116" spans="1:3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 t="e">
        <f>SUMIF(#REF!,A116,#REF!)</f>
        <v>#REF!</v>
      </c>
      <c r="G116" s="3" t="e">
        <f>SUMIF(#REF!,A116,#REF!)</f>
        <v>#REF!</v>
      </c>
      <c r="H116" s="3" t="e">
        <f>SUMIF(#REF!,A116,#REF!)</f>
        <v>#REF!</v>
      </c>
      <c r="I116" s="3" t="e">
        <f>SUMIF(#REF!,A116,#REF!)</f>
        <v>#REF!</v>
      </c>
      <c r="J116" s="3" t="e">
        <f>SUMIF(#REF!,A116,#REF!)</f>
        <v>#REF!</v>
      </c>
      <c r="K116" s="3" t="e">
        <f>SUMIF(#REF!,A:A,#REF!)</f>
        <v>#REF!</v>
      </c>
      <c r="L116" s="3" t="e">
        <f>SUMIF(#REF!,A116,#REF!)</f>
        <v>#REF!</v>
      </c>
      <c r="M116" s="17" t="e">
        <f t="shared" si="15"/>
        <v>#REF!</v>
      </c>
      <c r="N116" s="17"/>
      <c r="O116" s="65" t="s">
        <v>0</v>
      </c>
      <c r="P116" s="59" t="e">
        <f t="shared" si="14"/>
        <v>#REF!</v>
      </c>
      <c r="Q116" s="222" t="s">
        <v>0</v>
      </c>
      <c r="R116" s="222"/>
      <c r="S116" s="221"/>
      <c r="T116" s="267"/>
      <c r="U116" s="3" t="e">
        <f t="shared" si="12"/>
        <v>#VALUE!</v>
      </c>
      <c r="V116" s="267"/>
      <c r="W116" s="3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</row>
    <row r="117" spans="1:3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 t="e">
        <f>SUMIF(#REF!,A117,#REF!)</f>
        <v>#REF!</v>
      </c>
      <c r="G117" s="3" t="e">
        <f>SUMIF(#REF!,A117,#REF!)</f>
        <v>#REF!</v>
      </c>
      <c r="H117" s="3" t="e">
        <f>SUMIF(#REF!,A117,#REF!)</f>
        <v>#REF!</v>
      </c>
      <c r="I117" s="3" t="e">
        <f>SUMIF(#REF!,A117,#REF!)</f>
        <v>#REF!</v>
      </c>
      <c r="J117" s="3" t="e">
        <f>SUMIF(#REF!,A117,#REF!)</f>
        <v>#REF!</v>
      </c>
      <c r="K117" s="3" t="e">
        <f>SUMIF(#REF!,A:A,#REF!)</f>
        <v>#REF!</v>
      </c>
      <c r="L117" s="3" t="e">
        <f>SUMIF(#REF!,A117,#REF!)</f>
        <v>#REF!</v>
      </c>
      <c r="M117" s="17" t="e">
        <f t="shared" si="15"/>
        <v>#REF!</v>
      </c>
      <c r="N117" s="17"/>
      <c r="O117" s="65" t="s">
        <v>0</v>
      </c>
      <c r="P117" s="59" t="e">
        <f t="shared" si="14"/>
        <v>#REF!</v>
      </c>
      <c r="Q117" s="222" t="s">
        <v>0</v>
      </c>
      <c r="R117" s="222"/>
      <c r="S117" s="221"/>
      <c r="T117" s="267"/>
      <c r="U117" s="3" t="e">
        <f t="shared" si="12"/>
        <v>#VALUE!</v>
      </c>
      <c r="V117" s="267"/>
      <c r="W117" s="3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</row>
    <row r="118" spans="1:3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 t="e">
        <f>SUMIF(#REF!,A118,#REF!)</f>
        <v>#REF!</v>
      </c>
      <c r="G118" s="3" t="e">
        <f>SUMIF(#REF!,A118,#REF!)</f>
        <v>#REF!</v>
      </c>
      <c r="H118" s="3" t="e">
        <f>SUMIF(#REF!,A118,#REF!)</f>
        <v>#REF!</v>
      </c>
      <c r="I118" s="3" t="e">
        <f>SUMIF(#REF!,A118,#REF!)</f>
        <v>#REF!</v>
      </c>
      <c r="J118" s="3" t="e">
        <f>SUMIF(#REF!,A118,#REF!)</f>
        <v>#REF!</v>
      </c>
      <c r="K118" s="3" t="e">
        <f>SUMIF(#REF!,A:A,#REF!)</f>
        <v>#REF!</v>
      </c>
      <c r="L118" s="3" t="e">
        <f>SUMIF(#REF!,A118,#REF!)</f>
        <v>#REF!</v>
      </c>
      <c r="M118" s="17" t="e">
        <f t="shared" si="15"/>
        <v>#REF!</v>
      </c>
      <c r="N118" s="17"/>
      <c r="O118" s="65" t="s">
        <v>0</v>
      </c>
      <c r="P118" s="59" t="e">
        <f t="shared" si="14"/>
        <v>#REF!</v>
      </c>
      <c r="Q118" s="222" t="s">
        <v>0</v>
      </c>
      <c r="R118" s="222"/>
      <c r="S118" s="221"/>
      <c r="T118" s="267"/>
      <c r="U118" s="3" t="e">
        <f t="shared" si="12"/>
        <v>#VALUE!</v>
      </c>
      <c r="V118" s="267"/>
      <c r="W118" s="3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</row>
    <row r="119" spans="1:3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 t="e">
        <f>SUMIF(#REF!,A119,#REF!)</f>
        <v>#REF!</v>
      </c>
      <c r="G119" s="3" t="e">
        <f>SUMIF(#REF!,A119,#REF!)</f>
        <v>#REF!</v>
      </c>
      <c r="H119" s="3" t="e">
        <f>SUMIF(#REF!,A119,#REF!)</f>
        <v>#REF!</v>
      </c>
      <c r="I119" s="3" t="e">
        <f>SUMIF(#REF!,A119,#REF!)</f>
        <v>#REF!</v>
      </c>
      <c r="J119" s="3" t="e">
        <f>SUMIF(#REF!,A119,#REF!)</f>
        <v>#REF!</v>
      </c>
      <c r="K119" s="3" t="e">
        <f>SUMIF(#REF!,A:A,#REF!)</f>
        <v>#REF!</v>
      </c>
      <c r="L119" s="3" t="e">
        <f>SUMIF(#REF!,A119,#REF!)</f>
        <v>#REF!</v>
      </c>
      <c r="M119" s="17" t="e">
        <f t="shared" si="15"/>
        <v>#REF!</v>
      </c>
      <c r="N119" s="17"/>
      <c r="O119" s="65" t="s">
        <v>0</v>
      </c>
      <c r="P119" s="59" t="e">
        <f t="shared" si="14"/>
        <v>#REF!</v>
      </c>
      <c r="Q119" s="222" t="s">
        <v>0</v>
      </c>
      <c r="R119" s="222"/>
      <c r="S119" s="221"/>
      <c r="T119" s="267"/>
      <c r="U119" s="3" t="e">
        <f t="shared" si="12"/>
        <v>#VALUE!</v>
      </c>
      <c r="V119" s="267"/>
      <c r="W119" s="3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</row>
    <row r="120" spans="1:3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 t="e">
        <f>SUMIF(#REF!,A120,#REF!)</f>
        <v>#REF!</v>
      </c>
      <c r="G120" s="3" t="e">
        <f>SUMIF(#REF!,A120,#REF!)</f>
        <v>#REF!</v>
      </c>
      <c r="H120" s="3" t="e">
        <f>SUMIF(#REF!,A120,#REF!)</f>
        <v>#REF!</v>
      </c>
      <c r="I120" s="3" t="e">
        <f>SUMIF(#REF!,A120,#REF!)</f>
        <v>#REF!</v>
      </c>
      <c r="J120" s="3" t="e">
        <f>SUMIF(#REF!,A120,#REF!)</f>
        <v>#REF!</v>
      </c>
      <c r="K120" s="3" t="e">
        <f>SUMIF(#REF!,A:A,#REF!)</f>
        <v>#REF!</v>
      </c>
      <c r="L120" s="3" t="e">
        <f>SUMIF(#REF!,A120,#REF!)</f>
        <v>#REF!</v>
      </c>
      <c r="M120" s="17" t="e">
        <f t="shared" si="15"/>
        <v>#REF!</v>
      </c>
      <c r="N120" s="17"/>
      <c r="O120" s="65" t="s">
        <v>0</v>
      </c>
      <c r="P120" s="59" t="e">
        <f t="shared" si="14"/>
        <v>#REF!</v>
      </c>
      <c r="Q120" s="222" t="s">
        <v>0</v>
      </c>
      <c r="R120" s="222"/>
      <c r="S120" s="221"/>
      <c r="T120" s="267"/>
      <c r="U120" s="3" t="e">
        <f t="shared" si="12"/>
        <v>#VALUE!</v>
      </c>
      <c r="V120" s="267"/>
      <c r="W120" s="3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</row>
    <row r="121" spans="1:38">
      <c r="A121" s="8" t="s">
        <v>0</v>
      </c>
      <c r="B121" s="267" t="s">
        <v>0</v>
      </c>
      <c r="C121" s="1" t="s">
        <v>0</v>
      </c>
      <c r="D121" s="24" t="s">
        <v>0</v>
      </c>
      <c r="E121" s="267" t="s">
        <v>0</v>
      </c>
      <c r="F121" s="3" t="e">
        <f>SUMIF(#REF!,A121,#REF!)</f>
        <v>#REF!</v>
      </c>
      <c r="G121" s="3" t="e">
        <f>SUMIF(#REF!,A121,#REF!)</f>
        <v>#REF!</v>
      </c>
      <c r="H121" s="3" t="e">
        <f>SUMIF(#REF!,A121,#REF!)</f>
        <v>#REF!</v>
      </c>
      <c r="I121" s="3" t="e">
        <f>SUMIF(#REF!,A121,#REF!)</f>
        <v>#REF!</v>
      </c>
      <c r="J121" s="3" t="e">
        <f>SUMIF(#REF!,A121,#REF!)</f>
        <v>#REF!</v>
      </c>
      <c r="K121" s="3" t="e">
        <f>SUMIF(#REF!,A:A,#REF!)</f>
        <v>#REF!</v>
      </c>
      <c r="L121" s="3" t="e">
        <f>SUMIF(#REF!,A121,#REF!)</f>
        <v>#REF!</v>
      </c>
      <c r="M121" s="22" t="e">
        <f t="shared" si="15"/>
        <v>#REF!</v>
      </c>
      <c r="N121" s="17"/>
      <c r="O121" s="65" t="s">
        <v>0</v>
      </c>
      <c r="P121" s="11" t="e">
        <f t="shared" si="14"/>
        <v>#REF!</v>
      </c>
      <c r="Q121" s="223" t="e">
        <f t="shared" ref="Q121:Q124" si="16">+P121-S121</f>
        <v>#REF!</v>
      </c>
      <c r="R121" s="223" t="s">
        <v>0</v>
      </c>
      <c r="S121" s="221"/>
      <c r="T121" s="267"/>
      <c r="U121" s="3" t="e">
        <f t="shared" si="12"/>
        <v>#REF!</v>
      </c>
      <c r="V121" s="267"/>
      <c r="W121" s="3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</row>
    <row r="122" spans="1:38">
      <c r="A122" s="88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 t="e">
        <f>SUMIF(#REF!,A122,#REF!)</f>
        <v>#REF!</v>
      </c>
      <c r="G122" s="3" t="e">
        <f>SUMIF(#REF!,A122,#REF!)</f>
        <v>#REF!</v>
      </c>
      <c r="H122" s="3" t="e">
        <f>SUMIF(#REF!,A122,#REF!)</f>
        <v>#REF!</v>
      </c>
      <c r="I122" s="3" t="e">
        <f>SUMIF(#REF!,A122,#REF!)</f>
        <v>#REF!</v>
      </c>
      <c r="J122" s="3" t="e">
        <f>SUMIF(#REF!,A122,#REF!)</f>
        <v>#REF!</v>
      </c>
      <c r="K122" s="3" t="e">
        <f>SUMIF(#REF!,A:A,#REF!)</f>
        <v>#REF!</v>
      </c>
      <c r="L122" s="3" t="e">
        <f>SUMIF(#REF!,A122,#REF!)</f>
        <v>#REF!</v>
      </c>
      <c r="M122" s="17" t="e">
        <f t="shared" si="15"/>
        <v>#REF!</v>
      </c>
      <c r="N122" s="17"/>
      <c r="O122" s="65" t="s">
        <v>0</v>
      </c>
      <c r="P122" s="59" t="e">
        <f t="shared" si="14"/>
        <v>#REF!</v>
      </c>
      <c r="Q122" s="222" t="s">
        <v>0</v>
      </c>
      <c r="R122" s="222"/>
      <c r="S122" s="221"/>
      <c r="T122" s="267"/>
      <c r="U122" s="3" t="e">
        <f t="shared" si="12"/>
        <v>#VALUE!</v>
      </c>
      <c r="V122" s="267"/>
      <c r="W122" s="3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</row>
    <row r="123" spans="1:38">
      <c r="A123" s="8" t="s">
        <v>0</v>
      </c>
      <c r="B123" s="267" t="s">
        <v>0</v>
      </c>
      <c r="C123" s="1" t="s">
        <v>0</v>
      </c>
      <c r="D123" s="24" t="s">
        <v>0</v>
      </c>
      <c r="E123" s="267" t="s">
        <v>0</v>
      </c>
      <c r="F123" s="3" t="e">
        <f>SUMIF(#REF!,A123,#REF!)</f>
        <v>#REF!</v>
      </c>
      <c r="G123" s="3" t="e">
        <f>SUMIF(#REF!,A123,#REF!)</f>
        <v>#REF!</v>
      </c>
      <c r="H123" s="3" t="e">
        <f>SUMIF(#REF!,A123,#REF!)</f>
        <v>#REF!</v>
      </c>
      <c r="I123" s="3" t="e">
        <f>SUMIF(#REF!,A123,#REF!)</f>
        <v>#REF!</v>
      </c>
      <c r="J123" s="3" t="e">
        <f>SUMIF(#REF!,A123,#REF!)</f>
        <v>#REF!</v>
      </c>
      <c r="K123" s="3" t="e">
        <f>SUMIF(#REF!,A:A,#REF!)</f>
        <v>#REF!</v>
      </c>
      <c r="L123" s="3" t="e">
        <f>SUMIF(#REF!,A123,#REF!)</f>
        <v>#REF!</v>
      </c>
      <c r="M123" s="22" t="e">
        <f t="shared" si="15"/>
        <v>#REF!</v>
      </c>
      <c r="N123" s="17"/>
      <c r="O123" s="65" t="s">
        <v>0</v>
      </c>
      <c r="P123" s="11" t="e">
        <f t="shared" si="14"/>
        <v>#REF!</v>
      </c>
      <c r="Q123" s="223" t="e">
        <f t="shared" si="16"/>
        <v>#REF!</v>
      </c>
      <c r="R123" s="223" t="s">
        <v>0</v>
      </c>
      <c r="S123" s="221"/>
      <c r="T123" s="267"/>
      <c r="U123" s="3" t="e">
        <f t="shared" si="12"/>
        <v>#REF!</v>
      </c>
      <c r="V123" s="267"/>
      <c r="W123" s="3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</row>
    <row r="124" spans="1:38">
      <c r="A124" s="8" t="s">
        <v>0</v>
      </c>
      <c r="B124" s="267" t="s">
        <v>0</v>
      </c>
      <c r="C124" s="1" t="s">
        <v>0</v>
      </c>
      <c r="D124" s="24" t="s">
        <v>0</v>
      </c>
      <c r="E124" s="267" t="s">
        <v>0</v>
      </c>
      <c r="F124" s="3" t="e">
        <f>SUMIF(#REF!,A124,#REF!)</f>
        <v>#REF!</v>
      </c>
      <c r="G124" s="3" t="e">
        <f>SUMIF(#REF!,A124,#REF!)</f>
        <v>#REF!</v>
      </c>
      <c r="H124" s="3" t="e">
        <f>SUMIF(#REF!,A124,#REF!)</f>
        <v>#REF!</v>
      </c>
      <c r="I124" s="3" t="e">
        <f>SUMIF(#REF!,A124,#REF!)</f>
        <v>#REF!</v>
      </c>
      <c r="J124" s="3" t="e">
        <f>SUMIF(#REF!,A124,#REF!)</f>
        <v>#REF!</v>
      </c>
      <c r="K124" s="3" t="e">
        <f>SUMIF(#REF!,A:A,#REF!)</f>
        <v>#REF!</v>
      </c>
      <c r="L124" s="3" t="e">
        <f>SUMIF(#REF!,A124,#REF!)</f>
        <v>#REF!</v>
      </c>
      <c r="M124" s="22" t="e">
        <f t="shared" si="15"/>
        <v>#REF!</v>
      </c>
      <c r="N124" s="17"/>
      <c r="O124" s="65" t="s">
        <v>0</v>
      </c>
      <c r="P124" s="11" t="e">
        <f t="shared" si="14"/>
        <v>#REF!</v>
      </c>
      <c r="Q124" s="223" t="e">
        <f t="shared" si="16"/>
        <v>#REF!</v>
      </c>
      <c r="R124" s="223" t="s">
        <v>0</v>
      </c>
      <c r="S124" s="221"/>
      <c r="T124" s="267"/>
      <c r="U124" s="3" t="e">
        <f t="shared" si="12"/>
        <v>#REF!</v>
      </c>
      <c r="V124" s="267"/>
      <c r="W124" s="3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</row>
    <row r="125" spans="1:38">
      <c r="A125" s="8" t="s">
        <v>0</v>
      </c>
      <c r="B125" s="267" t="s">
        <v>0</v>
      </c>
      <c r="C125" s="1" t="s">
        <v>0</v>
      </c>
      <c r="D125" s="24" t="s">
        <v>0</v>
      </c>
      <c r="E125" s="267" t="s">
        <v>0</v>
      </c>
      <c r="F125" s="3" t="e">
        <f>SUMIF(#REF!,A125,#REF!)</f>
        <v>#REF!</v>
      </c>
      <c r="G125" s="3" t="e">
        <f>SUMIF(#REF!,A125,#REF!)</f>
        <v>#REF!</v>
      </c>
      <c r="H125" s="3" t="e">
        <f>SUMIF(#REF!,A125,#REF!)</f>
        <v>#REF!</v>
      </c>
      <c r="I125" s="3" t="e">
        <f>SUMIF(#REF!,A125,#REF!)</f>
        <v>#REF!</v>
      </c>
      <c r="J125" s="3" t="e">
        <f>SUMIF(#REF!,A125,#REF!)</f>
        <v>#REF!</v>
      </c>
      <c r="K125" s="3" t="e">
        <f>SUMIF(#REF!,A:A,#REF!)</f>
        <v>#REF!</v>
      </c>
      <c r="L125" s="3" t="e">
        <f>SUMIF(#REF!,A125,#REF!)</f>
        <v>#REF!</v>
      </c>
      <c r="M125" s="22" t="e">
        <f t="shared" si="15"/>
        <v>#REF!</v>
      </c>
      <c r="N125" s="17"/>
      <c r="O125" s="65" t="s">
        <v>0</v>
      </c>
      <c r="P125" s="59" t="e">
        <f t="shared" si="14"/>
        <v>#REF!</v>
      </c>
      <c r="Q125" s="223" t="s">
        <v>0</v>
      </c>
      <c r="R125" s="223" t="s">
        <v>0</v>
      </c>
      <c r="S125" s="221"/>
      <c r="T125" s="267"/>
      <c r="U125" s="3" t="e">
        <f t="shared" si="12"/>
        <v>#VALUE!</v>
      </c>
      <c r="V125" s="267"/>
      <c r="W125" s="3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</row>
    <row r="126" spans="1:38">
      <c r="A126" s="8" t="s">
        <v>0</v>
      </c>
      <c r="B126" s="267" t="s">
        <v>0</v>
      </c>
      <c r="C126" s="1" t="s">
        <v>0</v>
      </c>
      <c r="D126" s="24" t="s">
        <v>0</v>
      </c>
      <c r="E126" s="267" t="s">
        <v>0</v>
      </c>
      <c r="F126" s="3" t="e">
        <f>SUMIF(#REF!,A126,#REF!)</f>
        <v>#REF!</v>
      </c>
      <c r="G126" s="3" t="e">
        <f>SUMIF(#REF!,A126,#REF!)</f>
        <v>#REF!</v>
      </c>
      <c r="H126" s="3" t="e">
        <f>SUMIF(#REF!,A126,#REF!)</f>
        <v>#REF!</v>
      </c>
      <c r="I126" s="3" t="e">
        <f>SUMIF(#REF!,A126,#REF!)</f>
        <v>#REF!</v>
      </c>
      <c r="J126" s="3" t="e">
        <f>SUMIF(#REF!,A126,#REF!)</f>
        <v>#REF!</v>
      </c>
      <c r="K126" s="3" t="e">
        <f>SUMIF(#REF!,A:A,#REF!)</f>
        <v>#REF!</v>
      </c>
      <c r="L126" s="3" t="e">
        <f>SUMIF(#REF!,A126,#REF!)</f>
        <v>#REF!</v>
      </c>
      <c r="M126" s="22" t="e">
        <f t="shared" si="15"/>
        <v>#REF!</v>
      </c>
      <c r="N126" s="17"/>
      <c r="O126" s="65" t="s">
        <v>0</v>
      </c>
      <c r="P126" s="59" t="e">
        <f t="shared" si="14"/>
        <v>#REF!</v>
      </c>
      <c r="Q126" s="223" t="s">
        <v>0</v>
      </c>
      <c r="R126" s="223" t="s">
        <v>0</v>
      </c>
      <c r="S126" s="221"/>
      <c r="T126" s="267"/>
      <c r="U126" s="3" t="e">
        <f t="shared" si="12"/>
        <v>#VALUE!</v>
      </c>
      <c r="V126" s="267"/>
      <c r="W126" s="3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</row>
    <row r="127" spans="1:3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 t="e">
        <f>SUMIF(#REF!,A127,#REF!)</f>
        <v>#REF!</v>
      </c>
      <c r="G127" s="3" t="e">
        <f>SUMIF(#REF!,A127,#REF!)</f>
        <v>#REF!</v>
      </c>
      <c r="H127" s="3" t="e">
        <f>SUMIF(#REF!,A127,#REF!)</f>
        <v>#REF!</v>
      </c>
      <c r="I127" s="3" t="e">
        <f>SUMIF(#REF!,A127,#REF!)</f>
        <v>#REF!</v>
      </c>
      <c r="J127" s="3" t="e">
        <f>SUMIF(#REF!,A127,#REF!)</f>
        <v>#REF!</v>
      </c>
      <c r="K127" s="3" t="e">
        <f>SUMIF(#REF!,A:A,#REF!)</f>
        <v>#REF!</v>
      </c>
      <c r="L127" s="3" t="e">
        <f>SUMIF(#REF!,A127,#REF!)</f>
        <v>#REF!</v>
      </c>
      <c r="M127" s="17" t="e">
        <f t="shared" si="15"/>
        <v>#REF!</v>
      </c>
      <c r="N127" s="17"/>
      <c r="O127" s="65" t="s">
        <v>0</v>
      </c>
      <c r="P127" s="59" t="e">
        <f t="shared" si="14"/>
        <v>#REF!</v>
      </c>
      <c r="Q127" s="222" t="s">
        <v>0</v>
      </c>
      <c r="R127" s="223" t="s">
        <v>0</v>
      </c>
      <c r="S127" s="221"/>
      <c r="T127" s="267"/>
      <c r="U127" s="3" t="e">
        <f t="shared" si="12"/>
        <v>#VALUE!</v>
      </c>
      <c r="V127" s="267"/>
      <c r="W127" s="3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</row>
    <row r="128" spans="1:38">
      <c r="A128" s="8" t="s">
        <v>0</v>
      </c>
      <c r="B128" s="267" t="s">
        <v>0</v>
      </c>
      <c r="C128" s="1" t="s">
        <v>0</v>
      </c>
      <c r="D128" s="24" t="s">
        <v>0</v>
      </c>
      <c r="E128" s="267" t="s">
        <v>0</v>
      </c>
      <c r="F128" s="3" t="e">
        <f>SUMIF(#REF!,A128,#REF!)</f>
        <v>#REF!</v>
      </c>
      <c r="G128" s="3" t="e">
        <f>SUMIF(#REF!,A128,#REF!)</f>
        <v>#REF!</v>
      </c>
      <c r="H128" s="3" t="e">
        <f>SUMIF(#REF!,A128,#REF!)</f>
        <v>#REF!</v>
      </c>
      <c r="I128" s="3" t="e">
        <f>SUMIF(#REF!,A128,#REF!)</f>
        <v>#REF!</v>
      </c>
      <c r="J128" s="3" t="e">
        <f>SUMIF(#REF!,A128,#REF!)</f>
        <v>#REF!</v>
      </c>
      <c r="K128" s="3" t="e">
        <f>SUMIF(#REF!,A:A,#REF!)</f>
        <v>#REF!</v>
      </c>
      <c r="L128" s="3" t="e">
        <f>SUMIF(#REF!,A128,#REF!)</f>
        <v>#REF!</v>
      </c>
      <c r="M128" s="22" t="e">
        <f t="shared" si="15"/>
        <v>#REF!</v>
      </c>
      <c r="N128" s="17"/>
      <c r="O128" s="65" t="s">
        <v>0</v>
      </c>
      <c r="P128" s="11" t="e">
        <f t="shared" si="14"/>
        <v>#REF!</v>
      </c>
      <c r="Q128" s="223" t="e">
        <f t="shared" ref="Q128" si="17">+P128-S128</f>
        <v>#REF!</v>
      </c>
      <c r="R128" s="223" t="s">
        <v>0</v>
      </c>
      <c r="S128" s="221"/>
      <c r="T128" s="267"/>
      <c r="U128" s="3" t="e">
        <f t="shared" si="12"/>
        <v>#REF!</v>
      </c>
      <c r="V128" s="267"/>
      <c r="W128" s="3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</row>
    <row r="129" spans="1:3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 t="e">
        <f>SUMIF(#REF!,A129,#REF!)</f>
        <v>#REF!</v>
      </c>
      <c r="G129" s="3" t="e">
        <f>SUMIF(#REF!,A129,#REF!)</f>
        <v>#REF!</v>
      </c>
      <c r="H129" s="3" t="e">
        <f>SUMIF(#REF!,A129,#REF!)</f>
        <v>#REF!</v>
      </c>
      <c r="I129" s="3" t="e">
        <f>SUMIF(#REF!,A129,#REF!)</f>
        <v>#REF!</v>
      </c>
      <c r="J129" s="3" t="e">
        <f>SUMIF(#REF!,A129,#REF!)</f>
        <v>#REF!</v>
      </c>
      <c r="K129" s="3" t="e">
        <f>SUMIF(#REF!,A:A,#REF!)</f>
        <v>#REF!</v>
      </c>
      <c r="L129" s="3" t="e">
        <f>SUMIF(#REF!,A129,#REF!)</f>
        <v>#REF!</v>
      </c>
      <c r="M129" s="17" t="e">
        <f t="shared" si="15"/>
        <v>#REF!</v>
      </c>
      <c r="N129" s="17"/>
      <c r="O129" s="65" t="s">
        <v>0</v>
      </c>
      <c r="P129" s="59" t="e">
        <f t="shared" si="14"/>
        <v>#REF!</v>
      </c>
      <c r="Q129" s="222" t="s">
        <v>0</v>
      </c>
      <c r="R129" s="222"/>
      <c r="S129" s="221"/>
      <c r="T129" s="267"/>
      <c r="U129" s="3" t="e">
        <f t="shared" si="12"/>
        <v>#VALUE!</v>
      </c>
      <c r="V129" s="267"/>
      <c r="W129" s="3"/>
      <c r="X129" s="267"/>
      <c r="Y129" s="267"/>
      <c r="Z129" s="267"/>
      <c r="AA129" s="267"/>
      <c r="AB129" s="267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</row>
    <row r="130" spans="1:38">
      <c r="A130" s="88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 t="e">
        <f>SUMIF(#REF!,A130,#REF!)</f>
        <v>#REF!</v>
      </c>
      <c r="G130" s="3" t="e">
        <f>SUMIF(#REF!,A130,#REF!)</f>
        <v>#REF!</v>
      </c>
      <c r="H130" s="3" t="e">
        <f>SUMIF(#REF!,A130,#REF!)</f>
        <v>#REF!</v>
      </c>
      <c r="I130" s="3" t="e">
        <f>SUMIF(#REF!,A130,#REF!)</f>
        <v>#REF!</v>
      </c>
      <c r="J130" s="3" t="e">
        <f>SUMIF(#REF!,A130,#REF!)</f>
        <v>#REF!</v>
      </c>
      <c r="K130" s="3" t="e">
        <f>SUMIF(#REF!,A:A,#REF!)</f>
        <v>#REF!</v>
      </c>
      <c r="L130" s="3" t="e">
        <f>SUMIF(#REF!,A130,#REF!)</f>
        <v>#REF!</v>
      </c>
      <c r="M130" s="17" t="e">
        <f t="shared" si="15"/>
        <v>#REF!</v>
      </c>
      <c r="N130" s="17"/>
      <c r="O130" s="65" t="s">
        <v>0</v>
      </c>
      <c r="P130" s="59" t="e">
        <f t="shared" si="14"/>
        <v>#REF!</v>
      </c>
      <c r="Q130" s="222" t="s">
        <v>0</v>
      </c>
      <c r="R130" s="222"/>
      <c r="S130" s="221"/>
      <c r="T130" s="267"/>
      <c r="U130" s="3" t="e">
        <f t="shared" si="12"/>
        <v>#VALUE!</v>
      </c>
      <c r="V130" s="267"/>
      <c r="W130" s="3"/>
      <c r="X130" s="267"/>
      <c r="Y130" s="267"/>
      <c r="Z130" s="267"/>
      <c r="AA130" s="267"/>
      <c r="AB130" s="267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</row>
    <row r="131" spans="1:3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 t="e">
        <f>SUMIF(#REF!,A131,#REF!)</f>
        <v>#REF!</v>
      </c>
      <c r="G131" s="3" t="e">
        <f>SUMIF(#REF!,A131,#REF!)</f>
        <v>#REF!</v>
      </c>
      <c r="H131" s="3" t="e">
        <f>SUMIF(#REF!,A131,#REF!)</f>
        <v>#REF!</v>
      </c>
      <c r="I131" s="3" t="e">
        <f>SUMIF(#REF!,A131,#REF!)</f>
        <v>#REF!</v>
      </c>
      <c r="J131" s="3" t="e">
        <f>SUMIF(#REF!,A131,#REF!)</f>
        <v>#REF!</v>
      </c>
      <c r="K131" s="3" t="e">
        <f>SUMIF(#REF!,A:A,#REF!)</f>
        <v>#REF!</v>
      </c>
      <c r="L131" s="3" t="e">
        <f>SUMIF(#REF!,A131,#REF!)</f>
        <v>#REF!</v>
      </c>
      <c r="M131" s="17" t="e">
        <f t="shared" si="15"/>
        <v>#REF!</v>
      </c>
      <c r="N131" s="17"/>
      <c r="O131" s="65" t="s">
        <v>0</v>
      </c>
      <c r="P131" s="59" t="e">
        <f t="shared" si="14"/>
        <v>#REF!</v>
      </c>
      <c r="Q131" s="222" t="s">
        <v>0</v>
      </c>
      <c r="R131" s="222"/>
      <c r="S131" s="221"/>
      <c r="T131" s="267"/>
      <c r="U131" s="3" t="e">
        <f t="shared" si="12"/>
        <v>#VALUE!</v>
      </c>
      <c r="V131" s="267"/>
      <c r="W131" s="3"/>
      <c r="X131" s="267"/>
      <c r="Y131" s="267"/>
      <c r="Z131" s="267"/>
      <c r="AA131" s="267"/>
      <c r="AB131" s="267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</row>
    <row r="132" spans="1:38">
      <c r="A132" s="88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 t="e">
        <f>SUMIF(#REF!,A132,#REF!)</f>
        <v>#REF!</v>
      </c>
      <c r="G132" s="3" t="e">
        <f>SUMIF(#REF!,A132,#REF!)</f>
        <v>#REF!</v>
      </c>
      <c r="H132" s="3" t="e">
        <f>SUMIF(#REF!,A132,#REF!)</f>
        <v>#REF!</v>
      </c>
      <c r="I132" s="3" t="e">
        <f>SUMIF(#REF!,A132,#REF!)</f>
        <v>#REF!</v>
      </c>
      <c r="J132" s="3" t="e">
        <f>SUMIF(#REF!,A132,#REF!)</f>
        <v>#REF!</v>
      </c>
      <c r="K132" s="3" t="e">
        <f>SUMIF(#REF!,A:A,#REF!)</f>
        <v>#REF!</v>
      </c>
      <c r="L132" s="3" t="e">
        <f>SUMIF(#REF!,A132,#REF!)</f>
        <v>#REF!</v>
      </c>
      <c r="M132" s="17" t="e">
        <f t="shared" si="15"/>
        <v>#REF!</v>
      </c>
      <c r="N132" s="17"/>
      <c r="O132" s="65" t="s">
        <v>0</v>
      </c>
      <c r="P132" s="59" t="e">
        <f t="shared" si="14"/>
        <v>#REF!</v>
      </c>
      <c r="Q132" s="222" t="s">
        <v>0</v>
      </c>
      <c r="R132" s="222"/>
      <c r="S132" s="221"/>
      <c r="T132" s="267"/>
      <c r="U132" s="3" t="e">
        <f t="shared" si="12"/>
        <v>#VALUE!</v>
      </c>
      <c r="V132" s="267"/>
      <c r="W132" s="3"/>
      <c r="X132" s="267"/>
      <c r="Y132" s="267"/>
      <c r="Z132" s="267"/>
      <c r="AA132" s="267"/>
      <c r="AB132" s="267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</row>
    <row r="133" spans="1:3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 t="e">
        <f>SUMIF(#REF!,A133,#REF!)</f>
        <v>#REF!</v>
      </c>
      <c r="G133" s="3" t="e">
        <f>SUMIF(#REF!,A133,#REF!)</f>
        <v>#REF!</v>
      </c>
      <c r="H133" s="3" t="e">
        <f>SUMIF(#REF!,A133,#REF!)</f>
        <v>#REF!</v>
      </c>
      <c r="I133" s="3" t="e">
        <f>SUMIF(#REF!,A133,#REF!)</f>
        <v>#REF!</v>
      </c>
      <c r="J133" s="3" t="e">
        <f>SUMIF(#REF!,A133,#REF!)</f>
        <v>#REF!</v>
      </c>
      <c r="K133" s="3" t="e">
        <f>SUMIF(#REF!,A:A,#REF!)</f>
        <v>#REF!</v>
      </c>
      <c r="L133" s="3" t="e">
        <f>SUMIF(#REF!,A133,#REF!)</f>
        <v>#REF!</v>
      </c>
      <c r="M133" s="17" t="e">
        <f t="shared" si="15"/>
        <v>#REF!</v>
      </c>
      <c r="N133" s="17"/>
      <c r="O133" s="65" t="s">
        <v>0</v>
      </c>
      <c r="P133" s="59" t="e">
        <f t="shared" si="14"/>
        <v>#REF!</v>
      </c>
      <c r="Q133" s="222" t="s">
        <v>0</v>
      </c>
      <c r="R133" s="222"/>
      <c r="S133" s="221"/>
      <c r="T133" s="267"/>
      <c r="U133" s="3" t="e">
        <f t="shared" si="12"/>
        <v>#VALUE!</v>
      </c>
      <c r="V133" s="267"/>
      <c r="W133" s="3"/>
      <c r="X133" s="267"/>
      <c r="Y133" s="267"/>
      <c r="Z133" s="267"/>
      <c r="AA133" s="267"/>
      <c r="AB133" s="267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</row>
    <row r="134" spans="1:3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 t="e">
        <f>SUMIF(#REF!,A134,#REF!)</f>
        <v>#REF!</v>
      </c>
      <c r="G134" s="3" t="e">
        <f>SUMIF(#REF!,A134,#REF!)</f>
        <v>#REF!</v>
      </c>
      <c r="H134" s="3" t="e">
        <f>SUMIF(#REF!,A134,#REF!)</f>
        <v>#REF!</v>
      </c>
      <c r="I134" s="3" t="e">
        <f>SUMIF(#REF!,A134,#REF!)</f>
        <v>#REF!</v>
      </c>
      <c r="J134" s="3" t="e">
        <f>SUMIF(#REF!,A134,#REF!)</f>
        <v>#REF!</v>
      </c>
      <c r="K134" s="3" t="e">
        <f>SUMIF(#REF!,A:A,#REF!)</f>
        <v>#REF!</v>
      </c>
      <c r="L134" s="3" t="e">
        <f>SUMIF(#REF!,A134,#REF!)</f>
        <v>#REF!</v>
      </c>
      <c r="M134" s="17" t="e">
        <f t="shared" si="15"/>
        <v>#REF!</v>
      </c>
      <c r="N134" s="17"/>
      <c r="O134" s="65" t="s">
        <v>0</v>
      </c>
      <c r="P134" s="59" t="e">
        <f t="shared" si="14"/>
        <v>#REF!</v>
      </c>
      <c r="Q134" s="222" t="s">
        <v>0</v>
      </c>
      <c r="R134" s="222"/>
      <c r="S134" s="221"/>
      <c r="T134" s="267"/>
      <c r="U134" s="3" t="e">
        <f t="shared" si="12"/>
        <v>#VALUE!</v>
      </c>
      <c r="V134" s="267"/>
      <c r="W134" s="3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</row>
    <row r="135" spans="1:38">
      <c r="A135" s="88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 t="e">
        <f>SUMIF(#REF!,A135,#REF!)</f>
        <v>#REF!</v>
      </c>
      <c r="G135" s="3" t="e">
        <f>SUMIF(#REF!,A135,#REF!)</f>
        <v>#REF!</v>
      </c>
      <c r="H135" s="3" t="e">
        <f>SUMIF(#REF!,A135,#REF!)</f>
        <v>#REF!</v>
      </c>
      <c r="I135" s="3" t="e">
        <f>SUMIF(#REF!,A135,#REF!)</f>
        <v>#REF!</v>
      </c>
      <c r="J135" s="3" t="e">
        <f>SUMIF(#REF!,A135,#REF!)</f>
        <v>#REF!</v>
      </c>
      <c r="K135" s="3" t="e">
        <f>SUMIF(#REF!,A:A,#REF!)</f>
        <v>#REF!</v>
      </c>
      <c r="L135" s="3" t="e">
        <f>SUMIF(#REF!,A135,#REF!)</f>
        <v>#REF!</v>
      </c>
      <c r="M135" s="17" t="e">
        <f t="shared" si="15"/>
        <v>#REF!</v>
      </c>
      <c r="N135" s="17"/>
      <c r="O135" s="65" t="s">
        <v>0</v>
      </c>
      <c r="P135" s="59" t="e">
        <f t="shared" si="14"/>
        <v>#REF!</v>
      </c>
      <c r="Q135" s="222" t="s">
        <v>0</v>
      </c>
      <c r="R135" s="222"/>
      <c r="S135" s="221"/>
      <c r="T135" s="267"/>
      <c r="U135" s="3" t="e">
        <f>+Q135+S135-P135</f>
        <v>#VALUE!</v>
      </c>
      <c r="V135" s="267"/>
      <c r="W135" s="3"/>
      <c r="X135" s="267"/>
      <c r="Y135" s="267"/>
      <c r="Z135" s="267"/>
      <c r="AA135" s="267"/>
      <c r="AB135" s="267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</row>
    <row r="136" spans="1:3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 t="e">
        <f>SUMIF(#REF!,A136,#REF!)</f>
        <v>#REF!</v>
      </c>
      <c r="G136" s="3" t="e">
        <f>SUMIF(#REF!,A136,#REF!)</f>
        <v>#REF!</v>
      </c>
      <c r="H136" s="3" t="e">
        <f>SUMIF(#REF!,A136,#REF!)</f>
        <v>#REF!</v>
      </c>
      <c r="I136" s="3" t="e">
        <f>SUMIF(#REF!,A136,#REF!)</f>
        <v>#REF!</v>
      </c>
      <c r="J136" s="3" t="e">
        <f>SUMIF(#REF!,A136,#REF!)</f>
        <v>#REF!</v>
      </c>
      <c r="K136" s="3" t="e">
        <f>SUMIF(#REF!,A:A,#REF!)</f>
        <v>#REF!</v>
      </c>
      <c r="L136" s="3" t="e">
        <f>SUMIF(#REF!,A136,#REF!)</f>
        <v>#REF!</v>
      </c>
      <c r="M136" s="17" t="e">
        <f t="shared" si="15"/>
        <v>#REF!</v>
      </c>
      <c r="N136" s="17"/>
      <c r="O136" s="65" t="s">
        <v>0</v>
      </c>
      <c r="P136" s="59" t="e">
        <f t="shared" si="14"/>
        <v>#REF!</v>
      </c>
      <c r="Q136" s="222" t="s">
        <v>0</v>
      </c>
      <c r="R136" s="222"/>
      <c r="S136" s="221"/>
      <c r="T136" s="267"/>
      <c r="U136" s="3"/>
      <c r="V136" s="267"/>
      <c r="W136" s="3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</row>
    <row r="137" spans="1:3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 t="e">
        <f>SUMIF(#REF!,A137,#REF!)</f>
        <v>#REF!</v>
      </c>
      <c r="G137" s="3" t="e">
        <f>SUMIF(#REF!,A137,#REF!)</f>
        <v>#REF!</v>
      </c>
      <c r="H137" s="3" t="e">
        <f>SUMIF(#REF!,A137,#REF!)</f>
        <v>#REF!</v>
      </c>
      <c r="I137" s="3" t="e">
        <f>SUMIF(#REF!,A137,#REF!)</f>
        <v>#REF!</v>
      </c>
      <c r="J137" s="3" t="e">
        <f>SUMIF(#REF!,A137,#REF!)</f>
        <v>#REF!</v>
      </c>
      <c r="K137" s="3" t="e">
        <f>SUMIF(#REF!,A:A,#REF!)</f>
        <v>#REF!</v>
      </c>
      <c r="L137" s="3" t="e">
        <f>SUMIF(#REF!,A137,#REF!)</f>
        <v>#REF!</v>
      </c>
      <c r="M137" s="17" t="e">
        <f t="shared" si="15"/>
        <v>#REF!</v>
      </c>
      <c r="N137" s="17"/>
      <c r="O137" s="65" t="s">
        <v>0</v>
      </c>
      <c r="P137" s="59" t="e">
        <f t="shared" si="14"/>
        <v>#REF!</v>
      </c>
      <c r="Q137" s="222" t="s">
        <v>0</v>
      </c>
      <c r="R137" s="222"/>
      <c r="S137" s="221"/>
      <c r="T137" s="267"/>
      <c r="U137" s="3"/>
      <c r="V137" s="267"/>
      <c r="W137" s="3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</row>
    <row r="138" spans="1:3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 t="e">
        <f>SUMIF(#REF!,A138,#REF!)</f>
        <v>#REF!</v>
      </c>
      <c r="G138" s="3" t="e">
        <f>SUMIF(#REF!,A138,#REF!)</f>
        <v>#REF!</v>
      </c>
      <c r="H138" s="3" t="e">
        <f>SUMIF(#REF!,A138,#REF!)</f>
        <v>#REF!</v>
      </c>
      <c r="I138" s="3" t="e">
        <f>SUMIF(#REF!,A138,#REF!)</f>
        <v>#REF!</v>
      </c>
      <c r="J138" s="3" t="e">
        <f>SUMIF(#REF!,A138,#REF!)</f>
        <v>#REF!</v>
      </c>
      <c r="K138" s="3" t="e">
        <f>SUMIF(#REF!,A:A,#REF!)</f>
        <v>#REF!</v>
      </c>
      <c r="L138" s="3" t="e">
        <f>SUMIF(#REF!,A138,#REF!)</f>
        <v>#REF!</v>
      </c>
      <c r="M138" s="17" t="e">
        <f t="shared" si="15"/>
        <v>#REF!</v>
      </c>
      <c r="N138" s="17"/>
      <c r="O138" s="65"/>
      <c r="P138" s="59"/>
      <c r="Q138" s="222"/>
      <c r="R138" s="222"/>
      <c r="S138" s="221"/>
      <c r="T138" s="267"/>
      <c r="U138" s="3"/>
      <c r="V138" s="267"/>
      <c r="W138" s="3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</row>
    <row r="139" spans="1:3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 t="e">
        <f>SUMIF(#REF!,A139,#REF!)</f>
        <v>#REF!</v>
      </c>
      <c r="G139" s="3" t="e">
        <f>SUMIF(#REF!,A139,#REF!)</f>
        <v>#REF!</v>
      </c>
      <c r="H139" s="3" t="e">
        <f>SUMIF(#REF!,A139,#REF!)</f>
        <v>#REF!</v>
      </c>
      <c r="I139" s="3" t="e">
        <f>SUMIF(#REF!,A139,#REF!)</f>
        <v>#REF!</v>
      </c>
      <c r="J139" s="3" t="e">
        <f>SUMIF(#REF!,A139,#REF!)</f>
        <v>#REF!</v>
      </c>
      <c r="K139" s="3" t="e">
        <f>SUMIF(#REF!,A:A,#REF!)</f>
        <v>#REF!</v>
      </c>
      <c r="L139" s="3" t="e">
        <f>SUMIF(#REF!,A139,#REF!)</f>
        <v>#REF!</v>
      </c>
      <c r="M139" s="17" t="e">
        <f t="shared" si="15"/>
        <v>#REF!</v>
      </c>
      <c r="N139" s="17"/>
      <c r="O139" s="65"/>
      <c r="P139" s="59"/>
      <c r="Q139" s="222"/>
      <c r="R139" s="222"/>
      <c r="S139" s="221"/>
      <c r="T139" s="267"/>
      <c r="U139" s="3"/>
      <c r="V139" s="267"/>
      <c r="W139" s="3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</row>
    <row r="140" spans="1:3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 t="e">
        <f>SUMIF(#REF!,A140,#REF!)</f>
        <v>#REF!</v>
      </c>
      <c r="G140" s="3" t="e">
        <f>SUMIF(#REF!,A140,#REF!)</f>
        <v>#REF!</v>
      </c>
      <c r="H140" s="3" t="e">
        <f>SUMIF(#REF!,A140,#REF!)</f>
        <v>#REF!</v>
      </c>
      <c r="I140" s="3" t="e">
        <f>SUMIF(#REF!,A140,#REF!)</f>
        <v>#REF!</v>
      </c>
      <c r="J140" s="3" t="e">
        <f>SUMIF(#REF!,A140,#REF!)</f>
        <v>#REF!</v>
      </c>
      <c r="K140" s="3" t="e">
        <f>SUMIF(#REF!,A:A,#REF!)</f>
        <v>#REF!</v>
      </c>
      <c r="L140" s="3" t="e">
        <f>SUMIF(#REF!,A140,#REF!)</f>
        <v>#REF!</v>
      </c>
      <c r="M140" s="17" t="e">
        <f t="shared" si="15"/>
        <v>#REF!</v>
      </c>
      <c r="N140" s="17"/>
      <c r="O140" s="65"/>
      <c r="P140" s="59"/>
      <c r="Q140" s="222"/>
      <c r="R140" s="222"/>
      <c r="S140" s="221"/>
      <c r="T140" s="267"/>
      <c r="U140" s="3"/>
      <c r="V140" s="267"/>
      <c r="W140" s="3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</row>
    <row r="141" spans="1:3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 t="e">
        <f>SUMIF(#REF!,A141,#REF!)</f>
        <v>#REF!</v>
      </c>
      <c r="G141" s="3" t="e">
        <f>SUMIF(#REF!,A141,#REF!)</f>
        <v>#REF!</v>
      </c>
      <c r="H141" s="3" t="e">
        <f>SUMIF(#REF!,A141,#REF!)</f>
        <v>#REF!</v>
      </c>
      <c r="I141" s="3" t="e">
        <f>SUMIF(#REF!,A141,#REF!)</f>
        <v>#REF!</v>
      </c>
      <c r="J141" s="3" t="e">
        <f>SUMIF(#REF!,A141,#REF!)</f>
        <v>#REF!</v>
      </c>
      <c r="K141" s="3" t="e">
        <f>SUMIF(#REF!,A:A,#REF!)</f>
        <v>#REF!</v>
      </c>
      <c r="L141" s="3" t="e">
        <f>SUMIF(#REF!,A141,#REF!)</f>
        <v>#REF!</v>
      </c>
      <c r="M141" s="17" t="e">
        <f t="shared" si="15"/>
        <v>#REF!</v>
      </c>
      <c r="N141" s="17"/>
      <c r="O141" s="65" t="s">
        <v>0</v>
      </c>
      <c r="P141" s="59" t="e">
        <f t="shared" si="14"/>
        <v>#REF!</v>
      </c>
      <c r="Q141" s="222" t="s">
        <v>0</v>
      </c>
      <c r="R141" s="222"/>
      <c r="S141" s="221"/>
      <c r="T141" s="267"/>
      <c r="U141" s="3" t="s">
        <v>0</v>
      </c>
      <c r="V141" s="267"/>
      <c r="W141" s="3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</row>
    <row r="142" spans="1:38">
      <c r="A142" s="267"/>
      <c r="B142" s="267"/>
      <c r="C142" s="1"/>
      <c r="D142" s="1"/>
      <c r="E142" s="9" t="s">
        <v>0</v>
      </c>
      <c r="F142" s="12" t="e">
        <f>SUM(F110:F141)</f>
        <v>#REF!</v>
      </c>
      <c r="G142" s="12" t="e">
        <f>SUM(G110:G141)</f>
        <v>#REF!</v>
      </c>
      <c r="H142" s="12" t="e">
        <f t="shared" ref="H142:M142" si="18">SUM(H110:H141)</f>
        <v>#REF!</v>
      </c>
      <c r="I142" s="12" t="e">
        <f t="shared" si="18"/>
        <v>#REF!</v>
      </c>
      <c r="J142" s="12" t="e">
        <f t="shared" si="18"/>
        <v>#REF!</v>
      </c>
      <c r="K142" s="12" t="e">
        <f t="shared" si="18"/>
        <v>#REF!</v>
      </c>
      <c r="L142" s="12" t="e">
        <f t="shared" si="18"/>
        <v>#REF!</v>
      </c>
      <c r="M142" s="18" t="e">
        <f t="shared" si="18"/>
        <v>#REF!</v>
      </c>
      <c r="N142" s="17"/>
      <c r="O142" s="65" t="s">
        <v>0</v>
      </c>
      <c r="P142" s="59" t="s">
        <v>0</v>
      </c>
      <c r="Q142" s="222" t="s">
        <v>0</v>
      </c>
      <c r="R142" s="222"/>
      <c r="S142" s="221"/>
      <c r="T142" s="267"/>
      <c r="U142" s="3" t="s">
        <v>0</v>
      </c>
      <c r="V142" s="267"/>
      <c r="W142" s="3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</row>
    <row r="143" spans="1:38">
      <c r="A143" s="5"/>
      <c r="B143" s="30"/>
      <c r="C143" s="5"/>
      <c r="D143" s="1"/>
      <c r="E143" s="30" t="s">
        <v>0</v>
      </c>
      <c r="F143" s="30"/>
      <c r="G143" s="30"/>
      <c r="H143" s="30" t="e">
        <f>+#REF!</f>
        <v>#REF!</v>
      </c>
      <c r="I143" s="31"/>
      <c r="J143" s="31"/>
      <c r="K143" s="30"/>
      <c r="L143" s="5"/>
      <c r="M143" s="30" t="e">
        <f>SUM(F143:L143)</f>
        <v>#REF!</v>
      </c>
      <c r="N143" s="17"/>
      <c r="O143" s="65" t="s">
        <v>0</v>
      </c>
      <c r="P143" s="59" t="s">
        <v>0</v>
      </c>
      <c r="Q143" s="222" t="s">
        <v>0</v>
      </c>
      <c r="R143" s="222"/>
      <c r="S143" s="221"/>
      <c r="T143" s="267"/>
      <c r="U143" s="3" t="s">
        <v>0</v>
      </c>
      <c r="V143" s="267"/>
      <c r="W143" s="3"/>
      <c r="X143" s="267"/>
      <c r="Y143" s="5"/>
      <c r="Z143" s="30"/>
      <c r="AA143" s="32"/>
      <c r="AB143" s="33"/>
      <c r="AC143" s="31"/>
      <c r="AD143" s="5"/>
      <c r="AE143" s="30"/>
      <c r="AF143" s="5"/>
      <c r="AG143" s="30"/>
      <c r="AH143" s="32"/>
      <c r="AI143" s="33"/>
      <c r="AJ143" s="31"/>
      <c r="AK143" s="5"/>
      <c r="AL143" s="30"/>
    </row>
    <row r="144" spans="1:38">
      <c r="A144" s="267"/>
      <c r="B144" s="267"/>
      <c r="C144" s="1"/>
      <c r="D144" s="1"/>
      <c r="E144" s="9" t="s">
        <v>0</v>
      </c>
      <c r="F144" s="8"/>
      <c r="G144" s="8"/>
      <c r="H144" s="8"/>
      <c r="I144" s="11"/>
      <c r="J144" s="11"/>
      <c r="K144" s="8"/>
      <c r="L144" s="8"/>
      <c r="M144" s="19"/>
      <c r="N144" s="17"/>
      <c r="O144" s="65" t="s">
        <v>0</v>
      </c>
      <c r="P144" s="59" t="e">
        <f>+M144+O144</f>
        <v>#VALUE!</v>
      </c>
      <c r="Q144" s="222" t="s">
        <v>0</v>
      </c>
      <c r="R144" s="222"/>
      <c r="S144" s="221"/>
      <c r="T144" s="267"/>
      <c r="U144" s="3" t="e">
        <f t="shared" si="12"/>
        <v>#VALUE!</v>
      </c>
      <c r="V144" s="267"/>
      <c r="W144" s="3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</row>
    <row r="145" spans="1:38">
      <c r="A145" s="267"/>
      <c r="B145" s="267"/>
      <c r="C145" s="1"/>
      <c r="D145" s="1"/>
      <c r="E145" s="9" t="s">
        <v>0</v>
      </c>
      <c r="F145" s="8"/>
      <c r="G145" s="8"/>
      <c r="H145" s="8"/>
      <c r="I145" s="11"/>
      <c r="J145" s="11"/>
      <c r="K145" s="8"/>
      <c r="L145" s="8"/>
      <c r="M145" s="19"/>
      <c r="N145" s="17"/>
      <c r="O145" s="65" t="s">
        <v>0</v>
      </c>
      <c r="P145" s="59" t="e">
        <f>+M145+O145</f>
        <v>#VALUE!</v>
      </c>
      <c r="Q145" s="222" t="s">
        <v>0</v>
      </c>
      <c r="R145" s="222"/>
      <c r="S145" s="221"/>
      <c r="T145" s="267"/>
      <c r="U145" s="3" t="e">
        <f t="shared" si="12"/>
        <v>#VALUE!</v>
      </c>
      <c r="V145" s="267"/>
      <c r="W145" s="3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</row>
    <row r="146" spans="1:38">
      <c r="A146" s="267" t="s">
        <v>0</v>
      </c>
      <c r="B146" s="267" t="s">
        <v>0</v>
      </c>
      <c r="C146" s="1" t="s">
        <v>0</v>
      </c>
      <c r="D146" s="1" t="s">
        <v>0</v>
      </c>
      <c r="E146" s="267" t="s">
        <v>0</v>
      </c>
      <c r="F146" s="3" t="e">
        <f>SUMIF(#REF!,A146,#REF!)</f>
        <v>#REF!</v>
      </c>
      <c r="G146" s="3" t="e">
        <f>SUMIF(#REF!,A146,#REF!)</f>
        <v>#REF!</v>
      </c>
      <c r="H146" s="3" t="e">
        <f>SUMIF(#REF!,A146,#REF!)</f>
        <v>#REF!</v>
      </c>
      <c r="I146" s="3" t="e">
        <f>SUMIF(#REF!,A146,#REF!)</f>
        <v>#REF!</v>
      </c>
      <c r="J146" s="3" t="e">
        <f>SUMIF(#REF!,A146,#REF!)</f>
        <v>#REF!</v>
      </c>
      <c r="K146" s="3" t="e">
        <f>SUMIF(#REF!,A:A,#REF!)</f>
        <v>#REF!</v>
      </c>
      <c r="L146" s="3" t="e">
        <f>SUMIF(#REF!,A146,#REF!)</f>
        <v>#REF!</v>
      </c>
      <c r="M146" s="17" t="e">
        <f t="shared" ref="M146" si="19">SUM(F146:L146)</f>
        <v>#REF!</v>
      </c>
      <c r="N146" s="17"/>
      <c r="O146" s="65" t="s">
        <v>0</v>
      </c>
      <c r="P146" s="59" t="e">
        <f>+M146+O146</f>
        <v>#REF!</v>
      </c>
      <c r="Q146" s="222" t="s">
        <v>0</v>
      </c>
      <c r="R146" s="222"/>
      <c r="S146" s="221"/>
      <c r="T146" s="267"/>
      <c r="U146" s="3" t="s">
        <v>0</v>
      </c>
      <c r="V146" s="267"/>
      <c r="W146" s="3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</row>
    <row r="147" spans="1:38">
      <c r="A147" s="267"/>
      <c r="B147" s="267"/>
      <c r="C147" s="1"/>
      <c r="D147" s="1"/>
      <c r="E147" s="9" t="s">
        <v>0</v>
      </c>
      <c r="F147" s="12" t="e">
        <f>SUM(F146)</f>
        <v>#REF!</v>
      </c>
      <c r="G147" s="12" t="e">
        <f>SUM(G115:G146)</f>
        <v>#REF!</v>
      </c>
      <c r="H147" s="12" t="e">
        <f t="shared" ref="H147:M147" si="20">SUM(H146)</f>
        <v>#REF!</v>
      </c>
      <c r="I147" s="12" t="e">
        <f t="shared" si="20"/>
        <v>#REF!</v>
      </c>
      <c r="J147" s="12" t="e">
        <f t="shared" si="20"/>
        <v>#REF!</v>
      </c>
      <c r="K147" s="12" t="e">
        <f t="shared" si="20"/>
        <v>#REF!</v>
      </c>
      <c r="L147" s="12" t="e">
        <f t="shared" si="20"/>
        <v>#REF!</v>
      </c>
      <c r="M147" s="18" t="e">
        <f t="shared" si="20"/>
        <v>#REF!</v>
      </c>
      <c r="N147" s="17"/>
      <c r="O147" s="65" t="s">
        <v>0</v>
      </c>
      <c r="P147" s="59" t="s">
        <v>0</v>
      </c>
      <c r="Q147" s="222" t="s">
        <v>0</v>
      </c>
      <c r="R147" s="222"/>
      <c r="S147" s="221"/>
      <c r="T147" s="267"/>
      <c r="U147" s="3" t="s">
        <v>0</v>
      </c>
      <c r="V147" s="267"/>
      <c r="W147" s="3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</row>
    <row r="148" spans="1:38">
      <c r="A148" s="5"/>
      <c r="B148" s="30"/>
      <c r="C148" s="5"/>
      <c r="D148" s="1"/>
      <c r="E148" s="30" t="s">
        <v>0</v>
      </c>
      <c r="F148" s="30"/>
      <c r="G148" s="30"/>
      <c r="H148" s="30"/>
      <c r="I148" s="31" t="e">
        <f>+#REF!</f>
        <v>#REF!</v>
      </c>
      <c r="J148" s="31"/>
      <c r="K148" s="30"/>
      <c r="L148" s="5"/>
      <c r="M148" s="30" t="e">
        <f>SUM(F148:L148)</f>
        <v>#REF!</v>
      </c>
      <c r="N148" s="17"/>
      <c r="O148" s="65" t="s">
        <v>0</v>
      </c>
      <c r="P148" s="59" t="s">
        <v>0</v>
      </c>
      <c r="Q148" s="222" t="s">
        <v>0</v>
      </c>
      <c r="R148" s="222"/>
      <c r="S148" s="221"/>
      <c r="T148" s="267"/>
      <c r="U148" s="3" t="s">
        <v>0</v>
      </c>
      <c r="V148" s="267"/>
      <c r="W148" s="3"/>
      <c r="X148" s="267"/>
      <c r="Y148" s="5"/>
      <c r="Z148" s="30"/>
      <c r="AA148" s="32"/>
      <c r="AB148" s="33"/>
      <c r="AC148" s="31"/>
      <c r="AD148" s="5"/>
      <c r="AE148" s="30"/>
      <c r="AF148" s="5"/>
      <c r="AG148" s="30"/>
      <c r="AH148" s="32"/>
      <c r="AI148" s="33"/>
      <c r="AJ148" s="31"/>
      <c r="AK148" s="5"/>
      <c r="AL148" s="30"/>
    </row>
    <row r="149" spans="1:38">
      <c r="A149" s="267"/>
      <c r="B149" s="267"/>
      <c r="C149" s="1"/>
      <c r="D149" s="1"/>
      <c r="E149" s="9" t="s">
        <v>0</v>
      </c>
      <c r="F149" s="11"/>
      <c r="G149" s="11"/>
      <c r="H149" s="11"/>
      <c r="I149" s="11"/>
      <c r="J149" s="11"/>
      <c r="K149" s="11"/>
      <c r="L149" s="11"/>
      <c r="M149" s="19"/>
      <c r="N149" s="17"/>
      <c r="O149" s="65" t="s">
        <v>0</v>
      </c>
      <c r="P149" s="59" t="s">
        <v>0</v>
      </c>
      <c r="Q149" s="222" t="s">
        <v>0</v>
      </c>
      <c r="R149" s="222"/>
      <c r="S149" s="221"/>
      <c r="T149" s="267"/>
      <c r="U149" s="3" t="s">
        <v>0</v>
      </c>
      <c r="V149" s="267"/>
      <c r="W149" s="3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</row>
    <row r="150" spans="1:38">
      <c r="A150" s="267"/>
      <c r="B150" s="267"/>
      <c r="C150" s="1"/>
      <c r="D150" s="1"/>
      <c r="E150" s="9" t="s">
        <v>0</v>
      </c>
      <c r="F150" s="3"/>
      <c r="G150" s="3"/>
      <c r="H150" s="3"/>
      <c r="I150" s="3"/>
      <c r="J150" s="3"/>
      <c r="K150" s="3"/>
      <c r="L150" s="3"/>
      <c r="M150" s="21"/>
      <c r="N150" s="17"/>
      <c r="O150" s="65" t="s">
        <v>0</v>
      </c>
      <c r="P150" s="59" t="e">
        <f t="shared" ref="P150:P194" si="21">+M150+O150</f>
        <v>#VALUE!</v>
      </c>
      <c r="Q150" s="222" t="s">
        <v>0</v>
      </c>
      <c r="R150" s="222"/>
      <c r="S150" s="221"/>
      <c r="T150" s="267"/>
      <c r="U150" s="3" t="e">
        <f t="shared" si="12"/>
        <v>#VALUE!</v>
      </c>
      <c r="V150" s="267"/>
      <c r="W150" s="3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</row>
    <row r="151" spans="1:38">
      <c r="A151" s="267" t="s">
        <v>0</v>
      </c>
      <c r="B151" s="267" t="s">
        <v>0</v>
      </c>
      <c r="C151" s="1" t="s">
        <v>0</v>
      </c>
      <c r="D151" s="1" t="s">
        <v>0</v>
      </c>
      <c r="E151" s="1" t="s">
        <v>0</v>
      </c>
      <c r="F151" s="3" t="e">
        <f>SUMIF(#REF!,A151,#REF!)</f>
        <v>#REF!</v>
      </c>
      <c r="G151" s="3" t="e">
        <f>SUMIF(#REF!,A151,#REF!)</f>
        <v>#REF!</v>
      </c>
      <c r="H151" s="3" t="e">
        <f>SUMIF(#REF!,A151,#REF!)</f>
        <v>#REF!</v>
      </c>
      <c r="I151" s="3" t="e">
        <f>SUMIF(#REF!,A151,#REF!)</f>
        <v>#REF!</v>
      </c>
      <c r="J151" s="3" t="e">
        <f>SUMIF(#REF!,A151,#REF!)</f>
        <v>#REF!</v>
      </c>
      <c r="K151" s="3" t="e">
        <f>SUMIF(#REF!,A:A,#REF!)</f>
        <v>#REF!</v>
      </c>
      <c r="L151" s="3" t="e">
        <f>SUMIF(#REF!,A151,#REF!)</f>
        <v>#REF!</v>
      </c>
      <c r="M151" s="3" t="e">
        <f t="shared" ref="M151:M194" si="22">SUM(F151:L151)</f>
        <v>#REF!</v>
      </c>
      <c r="N151" s="3"/>
      <c r="O151" s="65" t="s">
        <v>0</v>
      </c>
      <c r="P151" s="59" t="e">
        <f t="shared" si="21"/>
        <v>#REF!</v>
      </c>
      <c r="Q151" s="222" t="s">
        <v>0</v>
      </c>
      <c r="R151" s="222"/>
      <c r="S151" s="221"/>
      <c r="T151" s="267"/>
      <c r="U151" s="3" t="e">
        <f t="shared" ref="U151:U223" si="23">+Q151+S151-P151</f>
        <v>#VALUE!</v>
      </c>
      <c r="V151" s="267"/>
      <c r="W151" s="3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</row>
    <row r="152" spans="1:3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 t="e">
        <f>SUMIF(#REF!,A152,#REF!)</f>
        <v>#REF!</v>
      </c>
      <c r="G152" s="3" t="e">
        <f>SUMIF(#REF!,A152,#REF!)</f>
        <v>#REF!</v>
      </c>
      <c r="H152" s="3" t="e">
        <f>SUMIF(#REF!,A152,#REF!)</f>
        <v>#REF!</v>
      </c>
      <c r="I152" s="3" t="e">
        <f>SUMIF(#REF!,A152,#REF!)</f>
        <v>#REF!</v>
      </c>
      <c r="J152" s="3" t="e">
        <f>SUMIF(#REF!,A152,#REF!)</f>
        <v>#REF!</v>
      </c>
      <c r="K152" s="3" t="e">
        <f>SUMIF(#REF!,A:A,#REF!)</f>
        <v>#REF!</v>
      </c>
      <c r="L152" s="3" t="e">
        <f>SUMIF(#REF!,A152,#REF!)</f>
        <v>#REF!</v>
      </c>
      <c r="M152" s="17" t="e">
        <f t="shared" si="22"/>
        <v>#REF!</v>
      </c>
      <c r="N152" s="17"/>
      <c r="O152" s="65" t="s">
        <v>0</v>
      </c>
      <c r="P152" s="59" t="e">
        <f t="shared" si="21"/>
        <v>#REF!</v>
      </c>
      <c r="Q152" s="222" t="s">
        <v>0</v>
      </c>
      <c r="R152" s="222"/>
      <c r="S152" s="221"/>
      <c r="T152" s="267"/>
      <c r="U152" s="3" t="e">
        <f t="shared" si="23"/>
        <v>#VALUE!</v>
      </c>
      <c r="V152" s="267"/>
      <c r="W152" s="3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</row>
    <row r="153" spans="1:3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 t="e">
        <f>SUMIF(#REF!,A153,#REF!)</f>
        <v>#REF!</v>
      </c>
      <c r="G153" s="3" t="e">
        <f>SUMIF(#REF!,A153,#REF!)</f>
        <v>#REF!</v>
      </c>
      <c r="H153" s="3" t="e">
        <f>SUMIF(#REF!,A153,#REF!)</f>
        <v>#REF!</v>
      </c>
      <c r="I153" s="3" t="e">
        <f>SUMIF(#REF!,A153,#REF!)</f>
        <v>#REF!</v>
      </c>
      <c r="J153" s="3" t="e">
        <f>SUMIF(#REF!,A153,#REF!)</f>
        <v>#REF!</v>
      </c>
      <c r="K153" s="3" t="e">
        <f>SUMIF(#REF!,A:A,#REF!)</f>
        <v>#REF!</v>
      </c>
      <c r="L153" s="3" t="e">
        <f>SUMIF(#REF!,A153,#REF!)</f>
        <v>#REF!</v>
      </c>
      <c r="M153" s="252" t="e">
        <f t="shared" si="22"/>
        <v>#REF!</v>
      </c>
      <c r="N153" s="252"/>
      <c r="O153" s="65" t="s">
        <v>0</v>
      </c>
      <c r="P153" s="120" t="e">
        <f t="shared" si="21"/>
        <v>#REF!</v>
      </c>
      <c r="Q153" s="222" t="s">
        <v>0</v>
      </c>
      <c r="R153" s="222"/>
      <c r="S153" s="221"/>
      <c r="T153" s="267"/>
      <c r="U153" s="3" t="e">
        <f t="shared" si="23"/>
        <v>#VALUE!</v>
      </c>
      <c r="V153" s="267"/>
      <c r="W153" s="3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</row>
    <row r="154" spans="1:3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 t="e">
        <f>SUMIF(#REF!,A154,#REF!)</f>
        <v>#REF!</v>
      </c>
      <c r="G154" s="3" t="e">
        <f>SUMIF(#REF!,A154,#REF!)</f>
        <v>#REF!</v>
      </c>
      <c r="H154" s="3" t="e">
        <f>SUMIF(#REF!,A154,#REF!)</f>
        <v>#REF!</v>
      </c>
      <c r="I154" s="3" t="e">
        <f>SUMIF(#REF!,A154,#REF!)</f>
        <v>#REF!</v>
      </c>
      <c r="J154" s="3" t="e">
        <f>SUMIF(#REF!,A154,#REF!)</f>
        <v>#REF!</v>
      </c>
      <c r="K154" s="3" t="e">
        <f>SUMIF(#REF!,A:A,#REF!)</f>
        <v>#REF!</v>
      </c>
      <c r="L154" s="3" t="e">
        <f>SUMIF(#REF!,A154,#REF!)</f>
        <v>#REF!</v>
      </c>
      <c r="M154" s="17" t="e">
        <f t="shared" si="22"/>
        <v>#REF!</v>
      </c>
      <c r="N154" s="17"/>
      <c r="O154" s="65" t="s">
        <v>0</v>
      </c>
      <c r="P154" s="59" t="e">
        <f t="shared" si="21"/>
        <v>#REF!</v>
      </c>
      <c r="Q154" s="222" t="s">
        <v>0</v>
      </c>
      <c r="R154" s="222"/>
      <c r="S154" s="221"/>
      <c r="T154" s="267"/>
      <c r="U154" s="3" t="e">
        <f t="shared" si="23"/>
        <v>#VALUE!</v>
      </c>
      <c r="V154" s="267"/>
      <c r="W154" s="3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267"/>
      <c r="AI154" s="267"/>
      <c r="AJ154" s="267"/>
      <c r="AK154" s="267"/>
      <c r="AL154" s="267"/>
    </row>
    <row r="155" spans="1:38">
      <c r="A155" s="267" t="s">
        <v>0</v>
      </c>
      <c r="B155" s="267" t="s">
        <v>0</v>
      </c>
      <c r="C155" s="1" t="s">
        <v>0</v>
      </c>
      <c r="D155" s="1" t="s">
        <v>0</v>
      </c>
      <c r="E155" s="267" t="s">
        <v>0</v>
      </c>
      <c r="F155" s="3" t="e">
        <f>SUMIF(#REF!,A155,#REF!)</f>
        <v>#REF!</v>
      </c>
      <c r="G155" s="3" t="e">
        <f>SUMIF(#REF!,A155,#REF!)</f>
        <v>#REF!</v>
      </c>
      <c r="H155" s="3" t="e">
        <f>SUMIF(#REF!,A155,#REF!)</f>
        <v>#REF!</v>
      </c>
      <c r="I155" s="3" t="e">
        <f>SUMIF(#REF!,A155,#REF!)</f>
        <v>#REF!</v>
      </c>
      <c r="J155" s="3" t="e">
        <f>SUMIF(#REF!,A155,#REF!)</f>
        <v>#REF!</v>
      </c>
      <c r="K155" s="3" t="e">
        <f>SUMIF(#REF!,A:A,#REF!)</f>
        <v>#REF!</v>
      </c>
      <c r="L155" s="3" t="e">
        <f>SUMIF(#REF!,A155,#REF!)</f>
        <v>#REF!</v>
      </c>
      <c r="M155" s="17" t="e">
        <f t="shared" si="22"/>
        <v>#REF!</v>
      </c>
      <c r="N155" s="17"/>
      <c r="O155" s="65" t="s">
        <v>0</v>
      </c>
      <c r="P155" s="59" t="e">
        <f t="shared" si="21"/>
        <v>#REF!</v>
      </c>
      <c r="Q155" s="222" t="s">
        <v>0</v>
      </c>
      <c r="R155" s="222"/>
      <c r="S155" s="221"/>
      <c r="T155" s="267"/>
      <c r="U155" s="3" t="e">
        <f t="shared" si="23"/>
        <v>#VALUE!</v>
      </c>
      <c r="V155" s="267"/>
      <c r="W155" s="3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267"/>
      <c r="AI155" s="267"/>
      <c r="AJ155" s="267"/>
      <c r="AK155" s="267"/>
      <c r="AL155" s="267"/>
    </row>
    <row r="156" spans="1:3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 t="e">
        <f>SUMIF(#REF!,A156,#REF!)</f>
        <v>#REF!</v>
      </c>
      <c r="G156" s="3" t="e">
        <f>SUMIF(#REF!,A156,#REF!)</f>
        <v>#REF!</v>
      </c>
      <c r="H156" s="3" t="e">
        <f>SUMIF(#REF!,A156,#REF!)</f>
        <v>#REF!</v>
      </c>
      <c r="I156" s="3" t="e">
        <f>SUMIF(#REF!,A156,#REF!)</f>
        <v>#REF!</v>
      </c>
      <c r="J156" s="3" t="e">
        <f>SUMIF(#REF!,A156,#REF!)</f>
        <v>#REF!</v>
      </c>
      <c r="K156" s="3" t="e">
        <f>SUMIF(#REF!,A:A,#REF!)</f>
        <v>#REF!</v>
      </c>
      <c r="L156" s="3" t="e">
        <f>SUMIF(#REF!,A156,#REF!)</f>
        <v>#REF!</v>
      </c>
      <c r="M156" s="17" t="e">
        <f t="shared" si="22"/>
        <v>#REF!</v>
      </c>
      <c r="N156" s="17"/>
      <c r="O156" s="65" t="s">
        <v>0</v>
      </c>
      <c r="P156" s="59" t="e">
        <f t="shared" si="21"/>
        <v>#REF!</v>
      </c>
      <c r="Q156" s="222" t="s">
        <v>0</v>
      </c>
      <c r="R156" s="222"/>
      <c r="S156" s="221"/>
      <c r="T156" s="267"/>
      <c r="U156" s="3" t="e">
        <f t="shared" si="23"/>
        <v>#VALUE!</v>
      </c>
      <c r="V156" s="267"/>
      <c r="W156" s="3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7"/>
      <c r="AK156" s="267"/>
      <c r="AL156" s="267"/>
    </row>
    <row r="157" spans="1:3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 t="e">
        <f>SUMIF(#REF!,A157,#REF!)</f>
        <v>#REF!</v>
      </c>
      <c r="G157" s="3" t="e">
        <f>SUMIF(#REF!,A157,#REF!)</f>
        <v>#REF!</v>
      </c>
      <c r="H157" s="3" t="e">
        <f>SUMIF(#REF!,A157,#REF!)</f>
        <v>#REF!</v>
      </c>
      <c r="I157" s="3" t="e">
        <f>SUMIF(#REF!,A157,#REF!)</f>
        <v>#REF!</v>
      </c>
      <c r="J157" s="3" t="e">
        <f>SUMIF(#REF!,A157,#REF!)</f>
        <v>#REF!</v>
      </c>
      <c r="K157" s="3" t="e">
        <f>SUMIF(#REF!,A:A,#REF!)</f>
        <v>#REF!</v>
      </c>
      <c r="L157" s="3" t="e">
        <f>SUMIF(#REF!,A157,#REF!)</f>
        <v>#REF!</v>
      </c>
      <c r="M157" s="17" t="e">
        <f t="shared" si="22"/>
        <v>#REF!</v>
      </c>
      <c r="N157" s="17"/>
      <c r="O157" s="65" t="s">
        <v>0</v>
      </c>
      <c r="P157" s="59" t="e">
        <f t="shared" si="21"/>
        <v>#REF!</v>
      </c>
      <c r="Q157" s="222" t="s">
        <v>0</v>
      </c>
      <c r="R157" s="222"/>
      <c r="S157" s="221"/>
      <c r="T157" s="267"/>
      <c r="U157" s="3" t="e">
        <f t="shared" si="23"/>
        <v>#VALUE!</v>
      </c>
      <c r="V157" s="267"/>
      <c r="W157" s="3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267"/>
      <c r="AI157" s="267"/>
      <c r="AJ157" s="267"/>
      <c r="AK157" s="267"/>
      <c r="AL157" s="267"/>
    </row>
    <row r="158" spans="1:38">
      <c r="A158" s="267" t="s">
        <v>0</v>
      </c>
      <c r="B158" s="267" t="s">
        <v>0</v>
      </c>
      <c r="C158" s="1" t="s">
        <v>0</v>
      </c>
      <c r="D158" s="267" t="s">
        <v>0</v>
      </c>
      <c r="E158" s="267" t="s">
        <v>0</v>
      </c>
      <c r="F158" s="3" t="e">
        <f>SUMIF(#REF!,A158,#REF!)</f>
        <v>#REF!</v>
      </c>
      <c r="G158" s="267" t="e">
        <f>SUMIF(#REF!,A158,#REF!)</f>
        <v>#REF!</v>
      </c>
      <c r="H158" s="3" t="e">
        <f>SUMIF(#REF!,A158,#REF!)</f>
        <v>#REF!</v>
      </c>
      <c r="I158" s="1" t="e">
        <f>SUMIF(#REF!,A158,#REF!)</f>
        <v>#REF!</v>
      </c>
      <c r="J158" s="3" t="e">
        <f>SUMIF(#REF!,A158,#REF!)</f>
        <v>#REF!</v>
      </c>
      <c r="K158" s="267" t="e">
        <f>SUMIF(#REF!,A:A,#REF!)</f>
        <v>#REF!</v>
      </c>
      <c r="L158" s="1" t="e">
        <f>SUMIF(#REF!,A158,#REF!)</f>
        <v>#REF!</v>
      </c>
      <c r="M158" s="252" t="e">
        <f t="shared" si="22"/>
        <v>#REF!</v>
      </c>
      <c r="N158" s="252"/>
      <c r="O158" s="65" t="s">
        <v>0</v>
      </c>
      <c r="P158" s="120" t="e">
        <f t="shared" si="21"/>
        <v>#REF!</v>
      </c>
      <c r="Q158" s="222" t="s">
        <v>0</v>
      </c>
      <c r="R158" s="222"/>
      <c r="S158" s="221"/>
      <c r="T158" s="267"/>
      <c r="U158" s="3" t="e">
        <f t="shared" si="23"/>
        <v>#VALUE!</v>
      </c>
      <c r="V158" s="267"/>
      <c r="W158" s="3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267"/>
      <c r="AI158" s="267"/>
      <c r="AJ158" s="267"/>
      <c r="AK158" s="267"/>
      <c r="AL158" s="267"/>
    </row>
    <row r="159" spans="1:3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 t="e">
        <f>SUMIF(#REF!,A159,#REF!)</f>
        <v>#REF!</v>
      </c>
      <c r="G159" s="3" t="e">
        <f>SUMIF(#REF!,A159,#REF!)</f>
        <v>#REF!</v>
      </c>
      <c r="H159" s="3" t="e">
        <f>SUMIF(#REF!,A159,#REF!)</f>
        <v>#REF!</v>
      </c>
      <c r="I159" s="3" t="e">
        <f>SUMIF(#REF!,A159,#REF!)</f>
        <v>#REF!</v>
      </c>
      <c r="J159" s="3" t="e">
        <f>SUMIF(#REF!,A159,#REF!)</f>
        <v>#REF!</v>
      </c>
      <c r="K159" s="3" t="e">
        <f>SUMIF(#REF!,A:A,#REF!)</f>
        <v>#REF!</v>
      </c>
      <c r="L159" s="3" t="e">
        <f>SUMIF(#REF!,A159,#REF!)</f>
        <v>#REF!</v>
      </c>
      <c r="M159" s="17" t="e">
        <f t="shared" si="22"/>
        <v>#REF!</v>
      </c>
      <c r="N159" s="17"/>
      <c r="O159" s="65" t="s">
        <v>0</v>
      </c>
      <c r="P159" s="59" t="e">
        <f t="shared" si="21"/>
        <v>#REF!</v>
      </c>
      <c r="Q159" s="222" t="s">
        <v>0</v>
      </c>
      <c r="R159" s="222"/>
      <c r="S159" s="221"/>
      <c r="T159" s="267"/>
      <c r="U159" s="3" t="e">
        <f t="shared" si="23"/>
        <v>#VALUE!</v>
      </c>
      <c r="V159" s="267"/>
      <c r="W159" s="3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267"/>
      <c r="AI159" s="267"/>
      <c r="AJ159" s="267"/>
      <c r="AK159" s="267"/>
      <c r="AL159" s="267"/>
    </row>
    <row r="160" spans="1:3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 t="e">
        <f>SUMIF(#REF!,A160,#REF!)</f>
        <v>#REF!</v>
      </c>
      <c r="G160" s="3" t="e">
        <f>SUMIF(#REF!,A160,#REF!)</f>
        <v>#REF!</v>
      </c>
      <c r="H160" s="3" t="e">
        <f>SUMIF(#REF!,A160,#REF!)</f>
        <v>#REF!</v>
      </c>
      <c r="I160" s="3" t="e">
        <f>SUMIF(#REF!,A160,#REF!)</f>
        <v>#REF!</v>
      </c>
      <c r="J160" s="3" t="e">
        <f>SUMIF(#REF!,A160,#REF!)</f>
        <v>#REF!</v>
      </c>
      <c r="K160" s="3" t="e">
        <f>SUMIF(#REF!,A:A,#REF!)</f>
        <v>#REF!</v>
      </c>
      <c r="L160" s="3" t="e">
        <f>SUMIF(#REF!,A160,#REF!)</f>
        <v>#REF!</v>
      </c>
      <c r="M160" s="17" t="e">
        <f t="shared" si="22"/>
        <v>#REF!</v>
      </c>
      <c r="N160" s="17"/>
      <c r="O160" s="65" t="s">
        <v>0</v>
      </c>
      <c r="P160" s="59" t="e">
        <f t="shared" si="21"/>
        <v>#REF!</v>
      </c>
      <c r="Q160" s="222" t="s">
        <v>0</v>
      </c>
      <c r="R160" s="222"/>
      <c r="S160" s="221"/>
      <c r="T160" s="267"/>
      <c r="U160" s="3" t="e">
        <f t="shared" si="23"/>
        <v>#VALUE!</v>
      </c>
      <c r="V160" s="267"/>
      <c r="W160" s="3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267"/>
      <c r="AI160" s="267"/>
      <c r="AJ160" s="267"/>
      <c r="AK160" s="267"/>
      <c r="AL160" s="267"/>
    </row>
    <row r="161" spans="1:3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 t="e">
        <f>SUMIF(#REF!,A161,#REF!)</f>
        <v>#REF!</v>
      </c>
      <c r="G161" s="3" t="e">
        <f>SUMIF(#REF!,A161,#REF!)</f>
        <v>#REF!</v>
      </c>
      <c r="H161" s="3" t="e">
        <f>SUMIF(#REF!,A161,#REF!)</f>
        <v>#REF!</v>
      </c>
      <c r="I161" s="3" t="e">
        <f>SUMIF(#REF!,A161,#REF!)</f>
        <v>#REF!</v>
      </c>
      <c r="J161" s="3" t="e">
        <f>SUMIF(#REF!,A161,#REF!)</f>
        <v>#REF!</v>
      </c>
      <c r="K161" s="3" t="e">
        <f>SUMIF(#REF!,A:A,#REF!)</f>
        <v>#REF!</v>
      </c>
      <c r="L161" s="3" t="e">
        <f>SUMIF(#REF!,A161,#REF!)</f>
        <v>#REF!</v>
      </c>
      <c r="M161" s="17" t="e">
        <f t="shared" si="22"/>
        <v>#REF!</v>
      </c>
      <c r="N161" s="17"/>
      <c r="O161" s="65" t="s">
        <v>0</v>
      </c>
      <c r="P161" s="120" t="e">
        <f t="shared" si="21"/>
        <v>#REF!</v>
      </c>
      <c r="Q161" s="222" t="s">
        <v>0</v>
      </c>
      <c r="R161" s="222"/>
      <c r="S161" s="221"/>
      <c r="T161" s="267"/>
      <c r="U161" s="3" t="e">
        <f t="shared" si="23"/>
        <v>#VALUE!</v>
      </c>
      <c r="V161" s="267"/>
      <c r="W161" s="3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7"/>
      <c r="AK161" s="267"/>
      <c r="AL161" s="267"/>
    </row>
    <row r="162" spans="1:3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 t="e">
        <f>SUMIF(#REF!,A162,#REF!)</f>
        <v>#REF!</v>
      </c>
      <c r="G162" s="3" t="e">
        <f>SUMIF(#REF!,A162,#REF!)</f>
        <v>#REF!</v>
      </c>
      <c r="H162" s="3" t="e">
        <f>SUMIF(#REF!,A162,#REF!)</f>
        <v>#REF!</v>
      </c>
      <c r="I162" s="3" t="e">
        <f>SUMIF(#REF!,A162,#REF!)</f>
        <v>#REF!</v>
      </c>
      <c r="J162" s="3" t="e">
        <f>SUMIF(#REF!,A162,#REF!)</f>
        <v>#REF!</v>
      </c>
      <c r="K162" s="3" t="e">
        <f>SUMIF(#REF!,A:A,#REF!)</f>
        <v>#REF!</v>
      </c>
      <c r="L162" s="3" t="e">
        <f>SUMIF(#REF!,A162,#REF!)</f>
        <v>#REF!</v>
      </c>
      <c r="M162" s="17" t="e">
        <f t="shared" si="22"/>
        <v>#REF!</v>
      </c>
      <c r="N162" s="17"/>
      <c r="O162" s="65" t="s">
        <v>0</v>
      </c>
      <c r="P162" s="120" t="e">
        <f t="shared" si="21"/>
        <v>#REF!</v>
      </c>
      <c r="Q162" s="222" t="s">
        <v>0</v>
      </c>
      <c r="R162" s="222"/>
      <c r="S162" s="221"/>
      <c r="T162" s="267"/>
      <c r="U162" s="3" t="e">
        <f t="shared" si="23"/>
        <v>#VALUE!</v>
      </c>
      <c r="V162" s="267"/>
      <c r="W162" s="3"/>
      <c r="X162" s="267"/>
      <c r="Y162" s="267"/>
      <c r="Z162" s="267"/>
      <c r="AA162" s="267"/>
      <c r="AB162" s="267"/>
      <c r="AC162" s="267"/>
      <c r="AD162" s="267"/>
      <c r="AE162" s="267"/>
      <c r="AF162" s="267"/>
      <c r="AG162" s="267"/>
      <c r="AH162" s="267"/>
      <c r="AI162" s="267"/>
      <c r="AJ162" s="267"/>
      <c r="AK162" s="267"/>
      <c r="AL162" s="267"/>
    </row>
    <row r="163" spans="1:38">
      <c r="A163" s="267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 t="e">
        <f>SUMIF(#REF!,A163,#REF!)</f>
        <v>#REF!</v>
      </c>
      <c r="G163" s="3" t="e">
        <f>SUMIF(#REF!,A163,#REF!)</f>
        <v>#REF!</v>
      </c>
      <c r="H163" s="3" t="e">
        <f>SUMIF(#REF!,A163,#REF!)</f>
        <v>#REF!</v>
      </c>
      <c r="I163" s="3" t="e">
        <f>SUMIF(#REF!,A163,#REF!)</f>
        <v>#REF!</v>
      </c>
      <c r="J163" s="3" t="e">
        <f>SUMIF(#REF!,A163,#REF!)</f>
        <v>#REF!</v>
      </c>
      <c r="K163" s="3" t="e">
        <f>SUMIF(#REF!,A:A,#REF!)</f>
        <v>#REF!</v>
      </c>
      <c r="L163" s="3" t="e">
        <f>SUMIF(#REF!,A163,#REF!)</f>
        <v>#REF!</v>
      </c>
      <c r="M163" s="17" t="e">
        <f t="shared" si="22"/>
        <v>#REF!</v>
      </c>
      <c r="N163" s="17"/>
      <c r="O163" s="65" t="s">
        <v>0</v>
      </c>
      <c r="P163" s="120" t="e">
        <f t="shared" si="21"/>
        <v>#REF!</v>
      </c>
      <c r="Q163" s="222" t="s">
        <v>0</v>
      </c>
      <c r="R163" s="222"/>
      <c r="S163" s="221"/>
      <c r="T163" s="267"/>
      <c r="U163" s="3" t="e">
        <f>+Q163+S163-P163</f>
        <v>#VALUE!</v>
      </c>
      <c r="V163" s="267"/>
      <c r="W163" s="3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</row>
    <row r="164" spans="1:3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 t="e">
        <f>SUMIF(#REF!,A164,#REF!)</f>
        <v>#REF!</v>
      </c>
      <c r="G164" s="3" t="e">
        <f>SUMIF(#REF!,A164,#REF!)</f>
        <v>#REF!</v>
      </c>
      <c r="H164" s="3" t="e">
        <f>SUMIF(#REF!,A164,#REF!)</f>
        <v>#REF!</v>
      </c>
      <c r="I164" s="3" t="e">
        <f>SUMIF(#REF!,A164,#REF!)</f>
        <v>#REF!</v>
      </c>
      <c r="J164" s="3" t="e">
        <f>SUMIF(#REF!,A164,#REF!)</f>
        <v>#REF!</v>
      </c>
      <c r="K164" s="3" t="e">
        <f>SUMIF(#REF!,A:A,#REF!)</f>
        <v>#REF!</v>
      </c>
      <c r="L164" s="3" t="e">
        <f>SUMIF(#REF!,A164,#REF!)</f>
        <v>#REF!</v>
      </c>
      <c r="M164" s="17" t="e">
        <f t="shared" si="22"/>
        <v>#REF!</v>
      </c>
      <c r="N164" s="17"/>
      <c r="O164" s="65" t="s">
        <v>0</v>
      </c>
      <c r="P164" s="59" t="e">
        <f t="shared" si="21"/>
        <v>#REF!</v>
      </c>
      <c r="Q164" s="222" t="s">
        <v>0</v>
      </c>
      <c r="R164" s="222"/>
      <c r="S164" s="221"/>
      <c r="T164" s="267"/>
      <c r="U164" s="3" t="e">
        <f t="shared" si="23"/>
        <v>#VALUE!</v>
      </c>
      <c r="V164" s="267"/>
      <c r="W164" s="3"/>
      <c r="X164" s="267"/>
      <c r="Y164" s="267"/>
      <c r="Z164" s="267"/>
      <c r="AA164" s="267"/>
      <c r="AB164" s="267"/>
      <c r="AC164" s="267"/>
      <c r="AD164" s="267"/>
      <c r="AE164" s="267"/>
      <c r="AF164" s="267"/>
      <c r="AG164" s="267"/>
      <c r="AH164" s="267"/>
      <c r="AI164" s="267"/>
      <c r="AJ164" s="267"/>
      <c r="AK164" s="267"/>
      <c r="AL164" s="267"/>
    </row>
    <row r="165" spans="1:38">
      <c r="A165" s="8" t="s">
        <v>0</v>
      </c>
      <c r="B165" s="267" t="s">
        <v>0</v>
      </c>
      <c r="C165" s="1" t="s">
        <v>0</v>
      </c>
      <c r="D165" s="24" t="s">
        <v>0</v>
      </c>
      <c r="E165" s="267" t="s">
        <v>0</v>
      </c>
      <c r="F165" s="3" t="e">
        <f>SUMIF(#REF!,A165,#REF!)</f>
        <v>#REF!</v>
      </c>
      <c r="G165" s="3" t="e">
        <f>SUMIF(#REF!,A165,#REF!)</f>
        <v>#REF!</v>
      </c>
      <c r="H165" s="3" t="e">
        <f>SUMIF(#REF!,A165,#REF!)</f>
        <v>#REF!</v>
      </c>
      <c r="I165" s="11" t="e">
        <f>SUMIF(#REF!,A165,#REF!)</f>
        <v>#REF!</v>
      </c>
      <c r="J165" s="3" t="e">
        <f>SUMIF(#REF!,A165,#REF!)</f>
        <v>#REF!</v>
      </c>
      <c r="K165" s="11" t="e">
        <f>SUMIF(#REF!,A:A,#REF!)</f>
        <v>#REF!</v>
      </c>
      <c r="L165" s="11" t="e">
        <f>SUMIF(#REF!,A165,#REF!)</f>
        <v>#REF!</v>
      </c>
      <c r="M165" s="22" t="e">
        <f t="shared" si="22"/>
        <v>#REF!</v>
      </c>
      <c r="N165" s="17"/>
      <c r="O165" s="65" t="s">
        <v>0</v>
      </c>
      <c r="P165" s="11" t="e">
        <f>+M165+O165</f>
        <v>#REF!</v>
      </c>
      <c r="Q165" s="223" t="e">
        <f t="shared" ref="Q165:Q170" si="24">+P165-S165</f>
        <v>#REF!</v>
      </c>
      <c r="R165" s="223" t="s">
        <v>0</v>
      </c>
      <c r="S165" s="221"/>
      <c r="T165" s="267"/>
      <c r="U165" s="3" t="e">
        <f t="shared" si="23"/>
        <v>#REF!</v>
      </c>
      <c r="V165" s="267"/>
      <c r="W165" s="3"/>
      <c r="X165" s="267"/>
      <c r="Y165" s="267"/>
      <c r="Z165" s="267"/>
      <c r="AA165" s="267"/>
      <c r="AB165" s="267"/>
      <c r="AC165" s="267"/>
      <c r="AD165" s="267"/>
      <c r="AE165" s="267"/>
      <c r="AF165" s="267"/>
      <c r="AG165" s="267"/>
      <c r="AH165" s="267"/>
      <c r="AI165" s="267"/>
      <c r="AJ165" s="267"/>
      <c r="AK165" s="267"/>
      <c r="AL165" s="267"/>
    </row>
    <row r="166" spans="1:3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 t="e">
        <f>SUMIF(#REF!,A166,#REF!)</f>
        <v>#REF!</v>
      </c>
      <c r="G166" s="3" t="e">
        <f>SUMIF(#REF!,A166,#REF!)</f>
        <v>#REF!</v>
      </c>
      <c r="H166" s="3" t="e">
        <f>SUMIF(#REF!,A166,#REF!)</f>
        <v>#REF!</v>
      </c>
      <c r="I166" s="3" t="e">
        <f>SUMIF(#REF!,A166,#REF!)</f>
        <v>#REF!</v>
      </c>
      <c r="J166" s="3" t="e">
        <f>SUMIF(#REF!,A166,#REF!)</f>
        <v>#REF!</v>
      </c>
      <c r="K166" s="3" t="e">
        <f>SUMIF(#REF!,A:A,#REF!)</f>
        <v>#REF!</v>
      </c>
      <c r="L166" s="3" t="e">
        <f>SUMIF(#REF!,A166,#REF!)</f>
        <v>#REF!</v>
      </c>
      <c r="M166" s="17" t="e">
        <f t="shared" si="22"/>
        <v>#REF!</v>
      </c>
      <c r="N166" s="17"/>
      <c r="O166" s="65" t="s">
        <v>0</v>
      </c>
      <c r="P166" s="59" t="e">
        <f t="shared" si="21"/>
        <v>#REF!</v>
      </c>
      <c r="Q166" s="222" t="s">
        <v>0</v>
      </c>
      <c r="R166" s="222"/>
      <c r="S166" s="221"/>
      <c r="T166" s="267"/>
      <c r="U166" s="3" t="e">
        <f t="shared" si="23"/>
        <v>#VALUE!</v>
      </c>
      <c r="V166" s="267"/>
      <c r="W166" s="3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7"/>
      <c r="AK166" s="267"/>
      <c r="AL166" s="267"/>
    </row>
    <row r="167" spans="1:38">
      <c r="A167" s="8" t="s">
        <v>0</v>
      </c>
      <c r="B167" s="267" t="s">
        <v>0</v>
      </c>
      <c r="C167" s="1" t="s">
        <v>0</v>
      </c>
      <c r="D167" s="24" t="s">
        <v>0</v>
      </c>
      <c r="E167" s="267" t="s">
        <v>0</v>
      </c>
      <c r="F167" s="3" t="e">
        <f>SUMIF(#REF!,A167,#REF!)</f>
        <v>#REF!</v>
      </c>
      <c r="G167" s="3" t="e">
        <f>SUMIF(#REF!,A167,#REF!)</f>
        <v>#REF!</v>
      </c>
      <c r="H167" s="3" t="e">
        <f>SUMIF(#REF!,A167,#REF!)</f>
        <v>#REF!</v>
      </c>
      <c r="I167" s="11" t="e">
        <f>SUMIF(#REF!,A167,#REF!)</f>
        <v>#REF!</v>
      </c>
      <c r="J167" s="3" t="e">
        <f>SUMIF(#REF!,A167,#REF!)</f>
        <v>#REF!</v>
      </c>
      <c r="K167" s="11" t="e">
        <f>SUMIF(#REF!,A:A,#REF!)</f>
        <v>#REF!</v>
      </c>
      <c r="L167" s="11" t="e">
        <f>SUMIF(#REF!,A167,#REF!)</f>
        <v>#REF!</v>
      </c>
      <c r="M167" s="22" t="e">
        <f t="shared" si="22"/>
        <v>#REF!</v>
      </c>
      <c r="N167" s="17"/>
      <c r="O167" s="65" t="s">
        <v>0</v>
      </c>
      <c r="P167" s="11" t="e">
        <f t="shared" si="21"/>
        <v>#REF!</v>
      </c>
      <c r="Q167" s="223" t="e">
        <f t="shared" si="24"/>
        <v>#REF!</v>
      </c>
      <c r="R167" s="223" t="s">
        <v>0</v>
      </c>
      <c r="S167" s="221"/>
      <c r="T167" s="267"/>
      <c r="U167" s="3" t="e">
        <f t="shared" si="23"/>
        <v>#REF!</v>
      </c>
      <c r="V167" s="267"/>
      <c r="W167" s="3"/>
      <c r="X167" s="267"/>
      <c r="Y167" s="267"/>
      <c r="Z167" s="267"/>
      <c r="AA167" s="267"/>
      <c r="AB167" s="267"/>
      <c r="AC167" s="267"/>
      <c r="AD167" s="267"/>
      <c r="AE167" s="267"/>
      <c r="AF167" s="267"/>
      <c r="AG167" s="267"/>
      <c r="AH167" s="267"/>
      <c r="AI167" s="267"/>
      <c r="AJ167" s="267"/>
      <c r="AK167" s="267"/>
      <c r="AL167" s="267"/>
    </row>
    <row r="168" spans="1:38">
      <c r="A168" s="8" t="s">
        <v>0</v>
      </c>
      <c r="B168" s="267" t="s">
        <v>0</v>
      </c>
      <c r="C168" s="1" t="s">
        <v>0</v>
      </c>
      <c r="D168" s="24" t="s">
        <v>0</v>
      </c>
      <c r="E168" s="267" t="s">
        <v>0</v>
      </c>
      <c r="F168" s="3" t="e">
        <f>SUMIF(#REF!,A168,#REF!)</f>
        <v>#REF!</v>
      </c>
      <c r="G168" s="3" t="e">
        <f>SUMIF(#REF!,A168,#REF!)</f>
        <v>#REF!</v>
      </c>
      <c r="H168" s="3" t="e">
        <f>SUMIF(#REF!,A168,#REF!)</f>
        <v>#REF!</v>
      </c>
      <c r="I168" s="11" t="e">
        <f>SUMIF(#REF!,A168,#REF!)</f>
        <v>#REF!</v>
      </c>
      <c r="J168" s="3" t="e">
        <f>SUMIF(#REF!,A168,#REF!)</f>
        <v>#REF!</v>
      </c>
      <c r="K168" s="11" t="e">
        <f>SUMIF(#REF!,A:A,#REF!)</f>
        <v>#REF!</v>
      </c>
      <c r="L168" s="11" t="e">
        <f>SUMIF(#REF!,A168,#REF!)</f>
        <v>#REF!</v>
      </c>
      <c r="M168" s="22" t="e">
        <f t="shared" si="22"/>
        <v>#REF!</v>
      </c>
      <c r="N168" s="17"/>
      <c r="O168" s="65" t="s">
        <v>0</v>
      </c>
      <c r="P168" s="11" t="e">
        <f t="shared" si="21"/>
        <v>#REF!</v>
      </c>
      <c r="Q168" s="223" t="e">
        <f t="shared" si="24"/>
        <v>#REF!</v>
      </c>
      <c r="R168" s="223" t="s">
        <v>0</v>
      </c>
      <c r="S168" s="221"/>
      <c r="T168" s="267"/>
      <c r="U168" s="3" t="e">
        <f t="shared" si="23"/>
        <v>#REF!</v>
      </c>
      <c r="V168" s="267"/>
      <c r="W168" s="3"/>
      <c r="X168" s="267"/>
      <c r="Y168" s="267"/>
      <c r="Z168" s="267"/>
      <c r="AA168" s="267"/>
      <c r="AB168" s="267"/>
      <c r="AC168" s="267"/>
      <c r="AD168" s="267"/>
      <c r="AE168" s="267"/>
      <c r="AF168" s="267"/>
      <c r="AG168" s="267"/>
      <c r="AH168" s="267"/>
      <c r="AI168" s="267"/>
      <c r="AJ168" s="267"/>
      <c r="AK168" s="267"/>
      <c r="AL168" s="267"/>
    </row>
    <row r="169" spans="1:38">
      <c r="A169" s="8" t="s">
        <v>0</v>
      </c>
      <c r="B169" s="267" t="s">
        <v>0</v>
      </c>
      <c r="C169" s="1" t="s">
        <v>0</v>
      </c>
      <c r="D169" s="24" t="s">
        <v>0</v>
      </c>
      <c r="E169" s="267" t="s">
        <v>0</v>
      </c>
      <c r="F169" s="3" t="e">
        <f>SUMIF(#REF!,A169,#REF!)</f>
        <v>#REF!</v>
      </c>
      <c r="G169" s="3" t="e">
        <f>SUMIF(#REF!,A169,#REF!)</f>
        <v>#REF!</v>
      </c>
      <c r="H169" s="3" t="e">
        <f>SUMIF(#REF!,A169,#REF!)</f>
        <v>#REF!</v>
      </c>
      <c r="I169" s="11" t="e">
        <f>SUMIF(#REF!,A169,#REF!)</f>
        <v>#REF!</v>
      </c>
      <c r="J169" s="3" t="e">
        <f>SUMIF(#REF!,A169,#REF!)</f>
        <v>#REF!</v>
      </c>
      <c r="K169" s="11" t="e">
        <f>SUMIF(#REF!,A:A,#REF!)</f>
        <v>#REF!</v>
      </c>
      <c r="L169" s="11" t="e">
        <f>SUMIF(#REF!,A169,#REF!)</f>
        <v>#REF!</v>
      </c>
      <c r="M169" s="22" t="e">
        <f t="shared" si="22"/>
        <v>#REF!</v>
      </c>
      <c r="N169" s="17"/>
      <c r="O169" s="65" t="s">
        <v>0</v>
      </c>
      <c r="P169" s="11" t="e">
        <f t="shared" si="21"/>
        <v>#REF!</v>
      </c>
      <c r="Q169" s="223" t="e">
        <f t="shared" si="24"/>
        <v>#REF!</v>
      </c>
      <c r="R169" s="223" t="s">
        <v>0</v>
      </c>
      <c r="S169" s="221"/>
      <c r="T169" s="267"/>
      <c r="U169" s="3" t="e">
        <f t="shared" si="23"/>
        <v>#REF!</v>
      </c>
      <c r="V169" s="267"/>
      <c r="W169" s="3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</row>
    <row r="170" spans="1:38">
      <c r="A170" s="8" t="s">
        <v>0</v>
      </c>
      <c r="B170" s="267" t="s">
        <v>0</v>
      </c>
      <c r="C170" s="1" t="s">
        <v>0</v>
      </c>
      <c r="D170" s="24" t="s">
        <v>0</v>
      </c>
      <c r="E170" s="267" t="s">
        <v>0</v>
      </c>
      <c r="F170" s="3" t="e">
        <f>SUMIF(#REF!,A170,#REF!)</f>
        <v>#REF!</v>
      </c>
      <c r="G170" s="3" t="e">
        <f>SUMIF(#REF!,A170,#REF!)</f>
        <v>#REF!</v>
      </c>
      <c r="H170" s="3" t="e">
        <f>SUMIF(#REF!,A170,#REF!)</f>
        <v>#REF!</v>
      </c>
      <c r="I170" s="11" t="e">
        <f>SUMIF(#REF!,A170,#REF!)</f>
        <v>#REF!</v>
      </c>
      <c r="J170" s="3" t="e">
        <f>SUMIF(#REF!,A170,#REF!)</f>
        <v>#REF!</v>
      </c>
      <c r="K170" s="11" t="e">
        <f>SUMIF(#REF!,A:A,#REF!)</f>
        <v>#REF!</v>
      </c>
      <c r="L170" s="11" t="e">
        <f>SUMIF(#REF!,A170,#REF!)</f>
        <v>#REF!</v>
      </c>
      <c r="M170" s="22" t="e">
        <f t="shared" si="22"/>
        <v>#REF!</v>
      </c>
      <c r="N170" s="17"/>
      <c r="O170" s="65" t="s">
        <v>0</v>
      </c>
      <c r="P170" s="11" t="e">
        <f t="shared" si="21"/>
        <v>#REF!</v>
      </c>
      <c r="Q170" s="223" t="e">
        <f t="shared" si="24"/>
        <v>#REF!</v>
      </c>
      <c r="R170" s="223" t="s">
        <v>0</v>
      </c>
      <c r="S170" s="221"/>
      <c r="T170" s="267"/>
      <c r="U170" s="3" t="e">
        <f t="shared" si="23"/>
        <v>#REF!</v>
      </c>
      <c r="V170" s="267"/>
      <c r="W170" s="3"/>
      <c r="X170" s="267"/>
      <c r="Y170" s="267"/>
      <c r="Z170" s="267"/>
      <c r="AA170" s="267"/>
      <c r="AB170" s="267"/>
      <c r="AC170" s="267"/>
      <c r="AD170" s="267"/>
      <c r="AE170" s="267"/>
      <c r="AF170" s="267"/>
      <c r="AG170" s="267"/>
      <c r="AH170" s="267"/>
      <c r="AI170" s="267"/>
      <c r="AJ170" s="267"/>
      <c r="AK170" s="267"/>
      <c r="AL170" s="267"/>
    </row>
    <row r="171" spans="1:38">
      <c r="A171" s="267" t="s">
        <v>0</v>
      </c>
      <c r="B171" s="267" t="s">
        <v>0</v>
      </c>
      <c r="C171" s="267" t="s">
        <v>0</v>
      </c>
      <c r="D171" s="267" t="s">
        <v>0</v>
      </c>
      <c r="E171" s="267" t="s">
        <v>0</v>
      </c>
      <c r="F171" s="3" t="e">
        <f>SUMIF(#REF!,A171,#REF!)</f>
        <v>#REF!</v>
      </c>
      <c r="G171" s="3" t="e">
        <f>SUMIF(#REF!,A171,#REF!)</f>
        <v>#REF!</v>
      </c>
      <c r="H171" s="3" t="e">
        <f>SUMIF(#REF!,A171,#REF!)</f>
        <v>#REF!</v>
      </c>
      <c r="I171" s="3" t="e">
        <f>SUMIF(#REF!,A171,#REF!)</f>
        <v>#REF!</v>
      </c>
      <c r="J171" s="3" t="e">
        <f>SUMIF(#REF!,A171,#REF!)</f>
        <v>#REF!</v>
      </c>
      <c r="K171" s="3" t="e">
        <f>SUMIF(#REF!,A:A,#REF!)</f>
        <v>#REF!</v>
      </c>
      <c r="L171" s="3" t="e">
        <f>SUMIF(#REF!,A171,#REF!)</f>
        <v>#REF!</v>
      </c>
      <c r="M171" s="17" t="e">
        <f t="shared" si="22"/>
        <v>#REF!</v>
      </c>
      <c r="N171" s="17"/>
      <c r="O171" s="65" t="s">
        <v>0</v>
      </c>
      <c r="P171" s="120" t="e">
        <f t="shared" si="21"/>
        <v>#REF!</v>
      </c>
      <c r="Q171" s="222" t="s">
        <v>0</v>
      </c>
      <c r="R171" s="223" t="s">
        <v>0</v>
      </c>
      <c r="S171" s="221"/>
      <c r="T171" s="267"/>
      <c r="U171" s="3" t="e">
        <f t="shared" si="23"/>
        <v>#VALUE!</v>
      </c>
      <c r="V171" s="267"/>
      <c r="W171" s="3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</row>
    <row r="172" spans="1:38">
      <c r="A172" s="8" t="s">
        <v>0</v>
      </c>
      <c r="B172" s="267" t="s">
        <v>0</v>
      </c>
      <c r="C172" s="1" t="s">
        <v>0</v>
      </c>
      <c r="D172" s="24" t="s">
        <v>0</v>
      </c>
      <c r="E172" s="267" t="s">
        <v>0</v>
      </c>
      <c r="F172" s="3" t="e">
        <f>SUMIF(#REF!,A172,#REF!)</f>
        <v>#REF!</v>
      </c>
      <c r="G172" s="3" t="e">
        <f>SUMIF(#REF!,A172,#REF!)</f>
        <v>#REF!</v>
      </c>
      <c r="H172" s="3" t="e">
        <f>SUMIF(#REF!,A172,#REF!)</f>
        <v>#REF!</v>
      </c>
      <c r="I172" s="3" t="e">
        <f>SUMIF(#REF!,A172,#REF!)</f>
        <v>#REF!</v>
      </c>
      <c r="J172" s="3" t="e">
        <f>SUMIF(#REF!,A172,#REF!)</f>
        <v>#REF!</v>
      </c>
      <c r="K172" s="3" t="e">
        <f>SUMIF(#REF!,A:A,#REF!)</f>
        <v>#REF!</v>
      </c>
      <c r="L172" s="11" t="e">
        <f>SUMIF(#REF!,A172,#REF!)</f>
        <v>#REF!</v>
      </c>
      <c r="M172" s="22" t="e">
        <f t="shared" si="22"/>
        <v>#REF!</v>
      </c>
      <c r="N172" s="17"/>
      <c r="O172" s="65" t="s">
        <v>0</v>
      </c>
      <c r="P172" s="11" t="e">
        <f t="shared" si="21"/>
        <v>#REF!</v>
      </c>
      <c r="Q172" s="223" t="e">
        <f>+P172-S172</f>
        <v>#REF!</v>
      </c>
      <c r="R172" s="223" t="s">
        <v>0</v>
      </c>
      <c r="S172" s="221"/>
      <c r="T172" s="267"/>
      <c r="U172" s="3" t="e">
        <f t="shared" si="23"/>
        <v>#REF!</v>
      </c>
      <c r="V172" s="267"/>
      <c r="W172" s="3"/>
      <c r="X172" s="267"/>
      <c r="Y172" s="267"/>
      <c r="Z172" s="267"/>
      <c r="AA172" s="267"/>
      <c r="AB172" s="267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</row>
    <row r="173" spans="1:3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 t="e">
        <f>SUMIF(#REF!,A173,#REF!)</f>
        <v>#REF!</v>
      </c>
      <c r="G173" s="3" t="e">
        <f>SUMIF(#REF!,A173,#REF!)</f>
        <v>#REF!</v>
      </c>
      <c r="H173" s="3" t="e">
        <f>SUMIF(#REF!,A173,#REF!)</f>
        <v>#REF!</v>
      </c>
      <c r="I173" s="3" t="e">
        <f>SUMIF(#REF!,A173,#REF!)</f>
        <v>#REF!</v>
      </c>
      <c r="J173" s="3" t="e">
        <f>SUMIF(#REF!,A173,#REF!)</f>
        <v>#REF!</v>
      </c>
      <c r="K173" s="3" t="e">
        <f>SUMIF(#REF!,A:A,#REF!)</f>
        <v>#REF!</v>
      </c>
      <c r="L173" s="3" t="e">
        <f>SUMIF(#REF!,A173,#REF!)</f>
        <v>#REF!</v>
      </c>
      <c r="M173" s="17" t="e">
        <f t="shared" si="22"/>
        <v>#REF!</v>
      </c>
      <c r="N173" s="17"/>
      <c r="O173" s="65" t="s">
        <v>0</v>
      </c>
      <c r="P173" s="59" t="e">
        <f t="shared" si="21"/>
        <v>#REF!</v>
      </c>
      <c r="Q173" s="222" t="s">
        <v>0</v>
      </c>
      <c r="R173" s="222"/>
      <c r="S173" s="221"/>
      <c r="T173" s="267"/>
      <c r="U173" s="3" t="e">
        <f t="shared" si="23"/>
        <v>#VALUE!</v>
      </c>
      <c r="V173" s="267"/>
      <c r="W173" s="3"/>
      <c r="X173" s="267"/>
      <c r="Y173" s="267"/>
      <c r="Z173" s="267"/>
      <c r="AA173" s="267"/>
      <c r="AB173" s="267"/>
      <c r="AC173" s="267"/>
      <c r="AD173" s="267"/>
      <c r="AE173" s="267"/>
      <c r="AF173" s="267"/>
      <c r="AG173" s="267"/>
      <c r="AH173" s="267"/>
      <c r="AI173" s="267"/>
      <c r="AJ173" s="267"/>
      <c r="AK173" s="267"/>
      <c r="AL173" s="267"/>
    </row>
    <row r="174" spans="1:3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 t="e">
        <f>SUMIF(#REF!,A174,#REF!)</f>
        <v>#REF!</v>
      </c>
      <c r="G174" s="3" t="e">
        <f>SUMIF(#REF!,A174,#REF!)</f>
        <v>#REF!</v>
      </c>
      <c r="H174" s="3" t="e">
        <f>SUMIF(#REF!,A174,#REF!)</f>
        <v>#REF!</v>
      </c>
      <c r="I174" s="3" t="e">
        <f>SUMIF(#REF!,A174,#REF!)</f>
        <v>#REF!</v>
      </c>
      <c r="J174" s="3" t="e">
        <f>SUMIF(#REF!,A174,#REF!)</f>
        <v>#REF!</v>
      </c>
      <c r="K174" s="3" t="e">
        <f>SUMIF(#REF!,A:A,#REF!)</f>
        <v>#REF!</v>
      </c>
      <c r="L174" s="3" t="e">
        <f>SUMIF(#REF!,A174,#REF!)</f>
        <v>#REF!</v>
      </c>
      <c r="M174" s="17" t="e">
        <f>SUM(F174:L174)</f>
        <v>#REF!</v>
      </c>
      <c r="N174" s="17"/>
      <c r="O174" s="65" t="s">
        <v>0</v>
      </c>
      <c r="P174" s="59" t="e">
        <f t="shared" si="21"/>
        <v>#REF!</v>
      </c>
      <c r="Q174" s="222" t="s">
        <v>0</v>
      </c>
      <c r="R174" s="222"/>
      <c r="S174" s="221"/>
      <c r="T174" s="267"/>
      <c r="U174" s="3" t="e">
        <f t="shared" si="23"/>
        <v>#VALUE!</v>
      </c>
      <c r="V174" s="267"/>
      <c r="W174" s="3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</row>
    <row r="175" spans="1:3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 t="e">
        <f>SUMIF(#REF!,A175,#REF!)</f>
        <v>#REF!</v>
      </c>
      <c r="G175" s="3" t="e">
        <f>SUMIF(#REF!,A175,#REF!)</f>
        <v>#REF!</v>
      </c>
      <c r="H175" s="3" t="e">
        <f>SUMIF(#REF!,A175,#REF!)</f>
        <v>#REF!</v>
      </c>
      <c r="I175" s="3" t="e">
        <f>SUMIF(#REF!,A175,#REF!)</f>
        <v>#REF!</v>
      </c>
      <c r="J175" s="3" t="e">
        <f>SUMIF(#REF!,A175,#REF!)</f>
        <v>#REF!</v>
      </c>
      <c r="K175" s="3" t="e">
        <f>SUMIF(#REF!,A:A,#REF!)</f>
        <v>#REF!</v>
      </c>
      <c r="L175" s="3" t="e">
        <f>SUMIF(#REF!,A175,#REF!)</f>
        <v>#REF!</v>
      </c>
      <c r="M175" s="17" t="e">
        <f t="shared" si="22"/>
        <v>#REF!</v>
      </c>
      <c r="N175" s="17"/>
      <c r="O175" s="65" t="s">
        <v>0</v>
      </c>
      <c r="P175" s="59" t="e">
        <f t="shared" si="21"/>
        <v>#REF!</v>
      </c>
      <c r="Q175" s="222" t="s">
        <v>0</v>
      </c>
      <c r="R175" s="222"/>
      <c r="S175" s="221"/>
      <c r="T175" s="267"/>
      <c r="U175" s="3" t="e">
        <f t="shared" si="23"/>
        <v>#VALUE!</v>
      </c>
      <c r="V175" s="267"/>
      <c r="W175" s="3"/>
      <c r="X175" s="267"/>
      <c r="Y175" s="267"/>
      <c r="Z175" s="267"/>
      <c r="AA175" s="267"/>
      <c r="AB175" s="267"/>
      <c r="AC175" s="267"/>
      <c r="AD175" s="267"/>
      <c r="AE175" s="267"/>
      <c r="AF175" s="267"/>
      <c r="AG175" s="267"/>
      <c r="AH175" s="267"/>
      <c r="AI175" s="267"/>
      <c r="AJ175" s="267"/>
      <c r="AK175" s="267"/>
      <c r="AL175" s="267"/>
    </row>
    <row r="176" spans="1:3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 t="e">
        <f>SUMIF(#REF!,A176,#REF!)</f>
        <v>#REF!</v>
      </c>
      <c r="G176" s="3" t="e">
        <f>SUMIF(#REF!,A176,#REF!)</f>
        <v>#REF!</v>
      </c>
      <c r="H176" s="3" t="e">
        <f>SUMIF(#REF!,A176,#REF!)</f>
        <v>#REF!</v>
      </c>
      <c r="I176" s="3" t="e">
        <f>SUMIF(#REF!,A176,#REF!)</f>
        <v>#REF!</v>
      </c>
      <c r="J176" s="3" t="e">
        <f>SUMIF(#REF!,A176,#REF!)</f>
        <v>#REF!</v>
      </c>
      <c r="K176" s="3" t="e">
        <f>SUMIF(#REF!,A:A,#REF!)</f>
        <v>#REF!</v>
      </c>
      <c r="L176" s="3" t="e">
        <f>SUMIF(#REF!,A176,#REF!)</f>
        <v>#REF!</v>
      </c>
      <c r="M176" s="17" t="e">
        <f t="shared" si="22"/>
        <v>#REF!</v>
      </c>
      <c r="N176" s="17"/>
      <c r="O176" s="65" t="s">
        <v>0</v>
      </c>
      <c r="P176" s="59" t="e">
        <f t="shared" si="21"/>
        <v>#REF!</v>
      </c>
      <c r="Q176" s="222" t="s">
        <v>0</v>
      </c>
      <c r="R176" s="222"/>
      <c r="S176" s="221"/>
      <c r="T176" s="267"/>
      <c r="U176" s="3" t="e">
        <f t="shared" si="23"/>
        <v>#VALUE!</v>
      </c>
      <c r="V176" s="267"/>
      <c r="W176" s="3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7"/>
      <c r="AK176" s="267"/>
      <c r="AL176" s="267"/>
    </row>
    <row r="177" spans="1:3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 t="e">
        <f>SUMIF(#REF!,A177,#REF!)</f>
        <v>#REF!</v>
      </c>
      <c r="G177" s="3" t="e">
        <f>SUMIF(#REF!,A177,#REF!)</f>
        <v>#REF!</v>
      </c>
      <c r="H177" s="3" t="e">
        <f>SUMIF(#REF!,A177,#REF!)</f>
        <v>#REF!</v>
      </c>
      <c r="I177" s="3" t="e">
        <f>SUMIF(#REF!,A177,#REF!)</f>
        <v>#REF!</v>
      </c>
      <c r="J177" s="3" t="e">
        <f>SUMIF(#REF!,A177,#REF!)</f>
        <v>#REF!</v>
      </c>
      <c r="K177" s="3" t="e">
        <f>SUMIF(#REF!,A:A,#REF!)</f>
        <v>#REF!</v>
      </c>
      <c r="L177" s="3" t="e">
        <f>SUMIF(#REF!,A177,#REF!)</f>
        <v>#REF!</v>
      </c>
      <c r="M177" s="17" t="e">
        <f t="shared" si="22"/>
        <v>#REF!</v>
      </c>
      <c r="N177" s="17"/>
      <c r="O177" s="65" t="s">
        <v>0</v>
      </c>
      <c r="P177" s="59" t="e">
        <f t="shared" si="21"/>
        <v>#REF!</v>
      </c>
      <c r="Q177" s="222" t="s">
        <v>0</v>
      </c>
      <c r="R177" s="222"/>
      <c r="S177" s="221"/>
      <c r="T177" s="267"/>
      <c r="U177" s="3" t="e">
        <f t="shared" si="23"/>
        <v>#VALUE!</v>
      </c>
      <c r="V177" s="267"/>
      <c r="W177" s="3"/>
      <c r="X177" s="267"/>
      <c r="Y177" s="267"/>
      <c r="Z177" s="267"/>
      <c r="AA177" s="267"/>
      <c r="AB177" s="267"/>
      <c r="AC177" s="267"/>
      <c r="AD177" s="267"/>
      <c r="AE177" s="267"/>
      <c r="AF177" s="267"/>
      <c r="AG177" s="267"/>
      <c r="AH177" s="267"/>
      <c r="AI177" s="267"/>
      <c r="AJ177" s="267"/>
      <c r="AK177" s="267"/>
      <c r="AL177" s="267"/>
    </row>
    <row r="178" spans="1:3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 t="e">
        <f>SUMIF(#REF!,A178,#REF!)</f>
        <v>#REF!</v>
      </c>
      <c r="G178" s="3" t="e">
        <f>SUMIF(#REF!,A178,#REF!)</f>
        <v>#REF!</v>
      </c>
      <c r="H178" s="3" t="e">
        <f>SUMIF(#REF!,A178,#REF!)</f>
        <v>#REF!</v>
      </c>
      <c r="I178" s="3" t="e">
        <f>SUMIF(#REF!,A178,#REF!)</f>
        <v>#REF!</v>
      </c>
      <c r="J178" s="3" t="e">
        <f>SUMIF(#REF!,A178,#REF!)</f>
        <v>#REF!</v>
      </c>
      <c r="K178" s="3" t="e">
        <f>SUMIF(#REF!,A:A,#REF!)</f>
        <v>#REF!</v>
      </c>
      <c r="L178" s="3" t="e">
        <f>SUMIF(#REF!,A178,#REF!)</f>
        <v>#REF!</v>
      </c>
      <c r="M178" s="17" t="e">
        <f t="shared" si="22"/>
        <v>#REF!</v>
      </c>
      <c r="N178" s="17"/>
      <c r="O178" s="65" t="s">
        <v>0</v>
      </c>
      <c r="P178" s="59" t="e">
        <f t="shared" si="21"/>
        <v>#REF!</v>
      </c>
      <c r="Q178" s="222" t="s">
        <v>0</v>
      </c>
      <c r="R178" s="222"/>
      <c r="S178" s="221"/>
      <c r="T178" s="267"/>
      <c r="U178" s="3" t="e">
        <f t="shared" si="23"/>
        <v>#VALUE!</v>
      </c>
      <c r="V178" s="267"/>
      <c r="W178" s="3"/>
      <c r="X178" s="267"/>
      <c r="Y178" s="267"/>
      <c r="Z178" s="267"/>
      <c r="AA178" s="267"/>
      <c r="AB178" s="267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</row>
    <row r="179" spans="1:3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 t="e">
        <f>SUMIF(#REF!,A179,#REF!)</f>
        <v>#REF!</v>
      </c>
      <c r="G179" s="3" t="e">
        <f>SUMIF(#REF!,A179,#REF!)</f>
        <v>#REF!</v>
      </c>
      <c r="H179" s="3" t="e">
        <f>SUMIF(#REF!,A179,#REF!)</f>
        <v>#REF!</v>
      </c>
      <c r="I179" s="3" t="e">
        <f>SUMIF(#REF!,A179,#REF!)</f>
        <v>#REF!</v>
      </c>
      <c r="J179" s="3" t="e">
        <f>SUMIF(#REF!,A179,#REF!)</f>
        <v>#REF!</v>
      </c>
      <c r="K179" s="3" t="e">
        <f>SUMIF(#REF!,A:A,#REF!)</f>
        <v>#REF!</v>
      </c>
      <c r="L179" s="3" t="e">
        <f>SUMIF(#REF!,A179,#REF!)</f>
        <v>#REF!</v>
      </c>
      <c r="M179" s="17" t="e">
        <f t="shared" si="22"/>
        <v>#REF!</v>
      </c>
      <c r="N179" s="17"/>
      <c r="O179" s="65" t="s">
        <v>0</v>
      </c>
      <c r="P179" s="59" t="e">
        <f t="shared" si="21"/>
        <v>#REF!</v>
      </c>
      <c r="Q179" s="222" t="s">
        <v>0</v>
      </c>
      <c r="R179" s="222"/>
      <c r="S179" s="221"/>
      <c r="T179" s="267"/>
      <c r="U179" s="3" t="e">
        <f t="shared" si="23"/>
        <v>#VALUE!</v>
      </c>
      <c r="V179" s="267"/>
      <c r="W179" s="3"/>
      <c r="X179" s="267"/>
      <c r="Y179" s="267"/>
      <c r="Z179" s="267"/>
      <c r="AA179" s="267"/>
      <c r="AB179" s="267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</row>
    <row r="180" spans="1:3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 t="e">
        <f>SUMIF(#REF!,A180,#REF!)</f>
        <v>#REF!</v>
      </c>
      <c r="G180" s="3" t="e">
        <f>SUMIF(#REF!,A180,#REF!)</f>
        <v>#REF!</v>
      </c>
      <c r="H180" s="3" t="e">
        <f>SUMIF(#REF!,A180,#REF!)</f>
        <v>#REF!</v>
      </c>
      <c r="I180" s="3" t="e">
        <f>SUMIF(#REF!,A180,#REF!)</f>
        <v>#REF!</v>
      </c>
      <c r="J180" s="3" t="e">
        <f>SUMIF(#REF!,A180,#REF!)</f>
        <v>#REF!</v>
      </c>
      <c r="K180" s="3" t="e">
        <f>SUMIF(#REF!,A:A,#REF!)</f>
        <v>#REF!</v>
      </c>
      <c r="L180" s="3" t="e">
        <f>SUMIF(#REF!,A180,#REF!)</f>
        <v>#REF!</v>
      </c>
      <c r="M180" s="17" t="e">
        <f t="shared" si="22"/>
        <v>#REF!</v>
      </c>
      <c r="N180" s="17"/>
      <c r="O180" s="65" t="s">
        <v>0</v>
      </c>
      <c r="P180" s="59" t="e">
        <f t="shared" si="21"/>
        <v>#REF!</v>
      </c>
      <c r="Q180" s="222" t="s">
        <v>0</v>
      </c>
      <c r="R180" s="222"/>
      <c r="S180" s="221"/>
      <c r="T180" s="267"/>
      <c r="U180" s="3" t="e">
        <f t="shared" si="23"/>
        <v>#VALUE!</v>
      </c>
      <c r="V180" s="267"/>
      <c r="W180" s="3"/>
      <c r="X180" s="267"/>
      <c r="Y180" s="267"/>
      <c r="Z180" s="267"/>
      <c r="AA180" s="267"/>
      <c r="AB180" s="267"/>
      <c r="AC180" s="267"/>
      <c r="AD180" s="267"/>
      <c r="AE180" s="267"/>
      <c r="AF180" s="267"/>
      <c r="AG180" s="267"/>
      <c r="AH180" s="267"/>
      <c r="AI180" s="267"/>
      <c r="AJ180" s="267"/>
      <c r="AK180" s="267"/>
      <c r="AL180" s="267"/>
    </row>
    <row r="181" spans="1:3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 t="e">
        <f>SUMIF(#REF!,A181,#REF!)</f>
        <v>#REF!</v>
      </c>
      <c r="G181" s="3" t="e">
        <f>SUMIF(#REF!,A181,#REF!)</f>
        <v>#REF!</v>
      </c>
      <c r="H181" s="3" t="e">
        <f>SUMIF(#REF!,A181,#REF!)</f>
        <v>#REF!</v>
      </c>
      <c r="I181" s="3" t="e">
        <f>SUMIF(#REF!,A181,#REF!)</f>
        <v>#REF!</v>
      </c>
      <c r="J181" s="3" t="e">
        <f>SUMIF(#REF!,A181,#REF!)</f>
        <v>#REF!</v>
      </c>
      <c r="K181" s="3" t="e">
        <f>SUMIF(#REF!,A:A,#REF!)</f>
        <v>#REF!</v>
      </c>
      <c r="L181" s="3" t="e">
        <f>SUMIF(#REF!,A181,#REF!)</f>
        <v>#REF!</v>
      </c>
      <c r="M181" s="17" t="e">
        <f t="shared" si="22"/>
        <v>#REF!</v>
      </c>
      <c r="N181" s="17"/>
      <c r="O181" s="65" t="s">
        <v>0</v>
      </c>
      <c r="P181" s="59" t="e">
        <f t="shared" si="21"/>
        <v>#REF!</v>
      </c>
      <c r="Q181" s="222" t="s">
        <v>0</v>
      </c>
      <c r="R181" s="222"/>
      <c r="S181" s="221"/>
      <c r="T181" s="267"/>
      <c r="U181" s="3" t="e">
        <f t="shared" si="23"/>
        <v>#VALUE!</v>
      </c>
      <c r="V181" s="267"/>
      <c r="W181" s="3"/>
      <c r="X181" s="267"/>
      <c r="Y181" s="267"/>
      <c r="Z181" s="267"/>
      <c r="AA181" s="267"/>
      <c r="AB181" s="267"/>
      <c r="AC181" s="267"/>
      <c r="AD181" s="267"/>
      <c r="AE181" s="267"/>
      <c r="AF181" s="267"/>
      <c r="AG181" s="267"/>
      <c r="AH181" s="267"/>
      <c r="AI181" s="267"/>
      <c r="AJ181" s="267"/>
      <c r="AK181" s="267"/>
      <c r="AL181" s="267"/>
    </row>
    <row r="182" spans="1:38">
      <c r="A182" s="267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 t="e">
        <f>SUMIF(#REF!,A182,#REF!)</f>
        <v>#REF!</v>
      </c>
      <c r="G182" s="3" t="e">
        <f>SUMIF(#REF!,A182,#REF!)</f>
        <v>#REF!</v>
      </c>
      <c r="H182" s="3" t="e">
        <f>SUMIF(#REF!,A182,#REF!)</f>
        <v>#REF!</v>
      </c>
      <c r="I182" s="3" t="e">
        <f>SUMIF(#REF!,A182,#REF!)</f>
        <v>#REF!</v>
      </c>
      <c r="J182" s="3" t="e">
        <f>SUMIF(#REF!,A182,#REF!)</f>
        <v>#REF!</v>
      </c>
      <c r="K182" s="3" t="e">
        <f>SUMIF(#REF!,A:A,#REF!)</f>
        <v>#REF!</v>
      </c>
      <c r="L182" s="3" t="e">
        <f>SUMIF(#REF!,A182,#REF!)</f>
        <v>#REF!</v>
      </c>
      <c r="M182" s="17" t="e">
        <f>SUM(F182:L182)</f>
        <v>#REF!</v>
      </c>
      <c r="N182" s="17"/>
      <c r="O182" s="65" t="s">
        <v>0</v>
      </c>
      <c r="P182" s="59" t="e">
        <f t="shared" si="21"/>
        <v>#REF!</v>
      </c>
      <c r="Q182" s="222" t="s">
        <v>0</v>
      </c>
      <c r="R182" s="222"/>
      <c r="S182" s="221"/>
      <c r="T182" s="267"/>
      <c r="U182" s="3" t="e">
        <f t="shared" si="23"/>
        <v>#VALUE!</v>
      </c>
      <c r="V182" s="267"/>
      <c r="W182" s="3"/>
      <c r="X182" s="267"/>
      <c r="Y182" s="267"/>
      <c r="Z182" s="267"/>
      <c r="AA182" s="267"/>
      <c r="AB182" s="267"/>
      <c r="AC182" s="267"/>
      <c r="AD182" s="267"/>
      <c r="AE182" s="267"/>
      <c r="AF182" s="267"/>
      <c r="AG182" s="267"/>
      <c r="AH182" s="267"/>
      <c r="AI182" s="267"/>
      <c r="AJ182" s="267"/>
      <c r="AK182" s="267"/>
      <c r="AL182" s="267"/>
    </row>
    <row r="183" spans="1:38">
      <c r="A183" s="26" t="s">
        <v>0</v>
      </c>
      <c r="B183" s="134" t="s">
        <v>0</v>
      </c>
      <c r="C183" s="61" t="s">
        <v>0</v>
      </c>
      <c r="D183" s="269" t="s">
        <v>0</v>
      </c>
      <c r="E183" s="26" t="s">
        <v>0</v>
      </c>
      <c r="F183" s="3" t="e">
        <f>SUMIF(#REF!,A183,#REF!)</f>
        <v>#REF!</v>
      </c>
      <c r="G183" s="3" t="e">
        <f>SUMIF(#REF!,A183,#REF!)</f>
        <v>#REF!</v>
      </c>
      <c r="H183" s="3" t="e">
        <f>SUMIF(#REF!,A183,#REF!)</f>
        <v>#REF!</v>
      </c>
      <c r="I183" s="3" t="e">
        <f>SUMIF(#REF!,A183,#REF!)</f>
        <v>#REF!</v>
      </c>
      <c r="J183" s="3" t="e">
        <f>SUMIF(#REF!,A183,#REF!)</f>
        <v>#REF!</v>
      </c>
      <c r="K183" s="3" t="e">
        <f>SUMIF(#REF!,A:A,#REF!)</f>
        <v>#REF!</v>
      </c>
      <c r="L183" s="3" t="e">
        <f>SUMIF(#REF!,A183,#REF!)</f>
        <v>#REF!</v>
      </c>
      <c r="M183" s="17" t="e">
        <f t="shared" ref="M183:M191" si="25">SUM(F183:L183)</f>
        <v>#REF!</v>
      </c>
      <c r="N183" s="17"/>
      <c r="O183" s="65" t="s">
        <v>0</v>
      </c>
      <c r="P183" s="59" t="e">
        <f t="shared" si="21"/>
        <v>#REF!</v>
      </c>
      <c r="Q183" s="222"/>
      <c r="R183" s="222"/>
      <c r="S183" s="221"/>
      <c r="T183" s="267"/>
      <c r="U183" s="3"/>
      <c r="V183" s="267"/>
      <c r="W183" s="3"/>
      <c r="X183" s="267"/>
      <c r="Y183" s="267"/>
      <c r="Z183" s="267"/>
      <c r="AA183" s="267"/>
      <c r="AB183" s="267"/>
      <c r="AC183" s="267"/>
      <c r="AD183" s="267"/>
      <c r="AE183" s="267"/>
      <c r="AF183" s="267"/>
      <c r="AG183" s="267"/>
      <c r="AH183" s="267"/>
      <c r="AI183" s="267"/>
      <c r="AJ183" s="267"/>
      <c r="AK183" s="267"/>
      <c r="AL183" s="267"/>
    </row>
    <row r="184" spans="1:38">
      <c r="A184" s="26" t="s">
        <v>0</v>
      </c>
      <c r="B184" s="134" t="s">
        <v>0</v>
      </c>
      <c r="C184" s="61" t="s">
        <v>0</v>
      </c>
      <c r="D184" s="269" t="s">
        <v>0</v>
      </c>
      <c r="E184" s="26" t="s">
        <v>0</v>
      </c>
      <c r="F184" s="3" t="e">
        <f>SUMIF(#REF!,A184,#REF!)</f>
        <v>#REF!</v>
      </c>
      <c r="G184" s="3" t="e">
        <f>SUMIF(#REF!,A184,#REF!)</f>
        <v>#REF!</v>
      </c>
      <c r="H184" s="3" t="e">
        <f>SUMIF(#REF!,A184,#REF!)</f>
        <v>#REF!</v>
      </c>
      <c r="I184" s="3" t="e">
        <f>SUMIF(#REF!,A184,#REF!)</f>
        <v>#REF!</v>
      </c>
      <c r="J184" s="3" t="e">
        <f>SUMIF(#REF!,A184,#REF!)</f>
        <v>#REF!</v>
      </c>
      <c r="K184" s="3" t="e">
        <f>SUMIF(#REF!,A:A,#REF!)</f>
        <v>#REF!</v>
      </c>
      <c r="L184" s="3" t="e">
        <f>SUMIF(#REF!,A184,#REF!)</f>
        <v>#REF!</v>
      </c>
      <c r="M184" s="17" t="e">
        <f t="shared" si="25"/>
        <v>#REF!</v>
      </c>
      <c r="N184" s="17"/>
      <c r="O184" s="65" t="s">
        <v>0</v>
      </c>
      <c r="P184" s="59" t="e">
        <f t="shared" si="21"/>
        <v>#REF!</v>
      </c>
      <c r="Q184" s="222"/>
      <c r="R184" s="222"/>
      <c r="S184" s="221"/>
      <c r="T184" s="267"/>
      <c r="U184" s="3"/>
      <c r="V184" s="267"/>
      <c r="W184" s="3"/>
      <c r="X184" s="267"/>
      <c r="Y184" s="267"/>
      <c r="Z184" s="267"/>
      <c r="AA184" s="267"/>
      <c r="AB184" s="267"/>
      <c r="AC184" s="267"/>
      <c r="AD184" s="267"/>
      <c r="AE184" s="267"/>
      <c r="AF184" s="267"/>
      <c r="AG184" s="267"/>
      <c r="AH184" s="267"/>
      <c r="AI184" s="267"/>
      <c r="AJ184" s="267"/>
      <c r="AK184" s="267"/>
      <c r="AL184" s="267"/>
    </row>
    <row r="185" spans="1:38">
      <c r="A185" s="26" t="s">
        <v>0</v>
      </c>
      <c r="B185" s="26" t="s">
        <v>0</v>
      </c>
      <c r="C185" s="61" t="s">
        <v>0</v>
      </c>
      <c r="D185" s="269" t="s">
        <v>0</v>
      </c>
      <c r="E185" s="26" t="s">
        <v>0</v>
      </c>
      <c r="F185" s="3" t="e">
        <f>SUMIF(#REF!,A185,#REF!)</f>
        <v>#REF!</v>
      </c>
      <c r="G185" s="3" t="e">
        <f>SUMIF(#REF!,A185,#REF!)</f>
        <v>#REF!</v>
      </c>
      <c r="H185" s="3" t="e">
        <f>SUMIF(#REF!,A185,#REF!)</f>
        <v>#REF!</v>
      </c>
      <c r="I185" s="3" t="e">
        <f>SUMIF(#REF!,A185,#REF!)</f>
        <v>#REF!</v>
      </c>
      <c r="J185" s="3" t="e">
        <f>SUMIF(#REF!,A185,#REF!)</f>
        <v>#REF!</v>
      </c>
      <c r="K185" s="3" t="e">
        <f>SUMIF(#REF!,A:A,#REF!)</f>
        <v>#REF!</v>
      </c>
      <c r="L185" s="3" t="e">
        <f>SUMIF(#REF!,A185,#REF!)</f>
        <v>#REF!</v>
      </c>
      <c r="M185" s="17" t="e">
        <f t="shared" si="25"/>
        <v>#REF!</v>
      </c>
      <c r="N185" s="17"/>
      <c r="O185" s="65" t="s">
        <v>0</v>
      </c>
      <c r="P185" s="59" t="e">
        <f t="shared" si="21"/>
        <v>#REF!</v>
      </c>
      <c r="Q185" s="222"/>
      <c r="R185" s="222"/>
      <c r="S185" s="221"/>
      <c r="T185" s="267"/>
      <c r="U185" s="3"/>
      <c r="V185" s="267"/>
      <c r="W185" s="3"/>
      <c r="X185" s="267"/>
      <c r="Y185" s="267"/>
      <c r="Z185" s="267"/>
      <c r="AA185" s="267"/>
      <c r="AB185" s="267"/>
      <c r="AC185" s="267"/>
      <c r="AD185" s="267"/>
      <c r="AE185" s="267"/>
      <c r="AF185" s="267"/>
      <c r="AG185" s="267"/>
      <c r="AH185" s="267"/>
      <c r="AI185" s="267"/>
      <c r="AJ185" s="267"/>
      <c r="AK185" s="267"/>
      <c r="AL185" s="267"/>
    </row>
    <row r="186" spans="1:38">
      <c r="A186" s="26" t="s">
        <v>0</v>
      </c>
      <c r="B186" s="26" t="s">
        <v>0</v>
      </c>
      <c r="C186" s="61" t="s">
        <v>0</v>
      </c>
      <c r="D186" s="269" t="s">
        <v>0</v>
      </c>
      <c r="E186" s="26" t="s">
        <v>0</v>
      </c>
      <c r="F186" s="3" t="e">
        <f>SUMIF(#REF!,A186,#REF!)</f>
        <v>#REF!</v>
      </c>
      <c r="G186" s="3" t="e">
        <f>SUMIF(#REF!,A186,#REF!)</f>
        <v>#REF!</v>
      </c>
      <c r="H186" s="3" t="e">
        <f>SUMIF(#REF!,A186,#REF!)</f>
        <v>#REF!</v>
      </c>
      <c r="I186" s="3" t="e">
        <f>SUMIF(#REF!,A186,#REF!)</f>
        <v>#REF!</v>
      </c>
      <c r="J186" s="3" t="e">
        <f>SUMIF(#REF!,A186,#REF!)</f>
        <v>#REF!</v>
      </c>
      <c r="K186" s="3" t="e">
        <f>SUMIF(#REF!,A:A,#REF!)</f>
        <v>#REF!</v>
      </c>
      <c r="L186" s="3" t="e">
        <f>SUMIF(#REF!,A186,#REF!)</f>
        <v>#REF!</v>
      </c>
      <c r="M186" s="17" t="e">
        <f t="shared" si="25"/>
        <v>#REF!</v>
      </c>
      <c r="N186" s="17"/>
      <c r="O186" s="65" t="s">
        <v>0</v>
      </c>
      <c r="P186" s="59" t="e">
        <f t="shared" si="21"/>
        <v>#REF!</v>
      </c>
      <c r="Q186" s="222"/>
      <c r="R186" s="222"/>
      <c r="S186" s="221"/>
      <c r="T186" s="267"/>
      <c r="U186" s="3"/>
      <c r="V186" s="267"/>
      <c r="W186" s="3"/>
      <c r="X186" s="267"/>
      <c r="Y186" s="267"/>
      <c r="Z186" s="267"/>
      <c r="AA186" s="267"/>
      <c r="AB186" s="267"/>
      <c r="AC186" s="267"/>
      <c r="AD186" s="267"/>
      <c r="AE186" s="267"/>
      <c r="AF186" s="267"/>
      <c r="AG186" s="267"/>
      <c r="AH186" s="267"/>
      <c r="AI186" s="267"/>
      <c r="AJ186" s="267"/>
      <c r="AK186" s="267"/>
      <c r="AL186" s="267"/>
    </row>
    <row r="187" spans="1:38">
      <c r="A187" s="26" t="s">
        <v>0</v>
      </c>
      <c r="B187" s="26" t="s">
        <v>0</v>
      </c>
      <c r="C187" s="61" t="s">
        <v>0</v>
      </c>
      <c r="D187" s="269" t="s">
        <v>0</v>
      </c>
      <c r="E187" s="26" t="s">
        <v>0</v>
      </c>
      <c r="F187" s="3" t="e">
        <f>SUMIF(#REF!,A187,#REF!)</f>
        <v>#REF!</v>
      </c>
      <c r="G187" s="3" t="e">
        <f>SUMIF(#REF!,A187,#REF!)</f>
        <v>#REF!</v>
      </c>
      <c r="H187" s="3" t="e">
        <f>SUMIF(#REF!,A187,#REF!)</f>
        <v>#REF!</v>
      </c>
      <c r="I187" s="3" t="e">
        <f>SUMIF(#REF!,A187,#REF!)</f>
        <v>#REF!</v>
      </c>
      <c r="J187" s="3" t="e">
        <f>SUMIF(#REF!,A187,#REF!)</f>
        <v>#REF!</v>
      </c>
      <c r="K187" s="3" t="e">
        <f>SUMIF(#REF!,A:A,#REF!)</f>
        <v>#REF!</v>
      </c>
      <c r="L187" s="3" t="e">
        <f>SUMIF(#REF!,A187,#REF!)</f>
        <v>#REF!</v>
      </c>
      <c r="M187" s="17" t="e">
        <f t="shared" si="25"/>
        <v>#REF!</v>
      </c>
      <c r="N187" s="17"/>
      <c r="O187" s="65" t="s">
        <v>0</v>
      </c>
      <c r="P187" s="59" t="e">
        <f t="shared" si="21"/>
        <v>#REF!</v>
      </c>
      <c r="Q187" s="222"/>
      <c r="R187" s="222"/>
      <c r="S187" s="221"/>
      <c r="T187" s="267"/>
      <c r="U187" s="3"/>
      <c r="V187" s="267"/>
      <c r="W187" s="3"/>
      <c r="X187" s="267"/>
      <c r="Y187" s="267"/>
      <c r="Z187" s="267"/>
      <c r="AA187" s="267"/>
      <c r="AB187" s="267"/>
      <c r="AC187" s="267"/>
      <c r="AD187" s="267"/>
      <c r="AE187" s="267"/>
      <c r="AF187" s="267"/>
      <c r="AG187" s="267"/>
      <c r="AH187" s="267"/>
      <c r="AI187" s="267"/>
      <c r="AJ187" s="267"/>
      <c r="AK187" s="267"/>
      <c r="AL187" s="267"/>
    </row>
    <row r="188" spans="1:38">
      <c r="A188" s="26" t="s">
        <v>0</v>
      </c>
      <c r="B188" s="26" t="s">
        <v>0</v>
      </c>
      <c r="C188" s="61" t="s">
        <v>0</v>
      </c>
      <c r="D188" s="269" t="s">
        <v>0</v>
      </c>
      <c r="E188" s="26" t="s">
        <v>0</v>
      </c>
      <c r="F188" s="3" t="e">
        <f>SUMIF(#REF!,A188,#REF!)</f>
        <v>#REF!</v>
      </c>
      <c r="G188" s="3" t="e">
        <f>SUMIF(#REF!,A188,#REF!)</f>
        <v>#REF!</v>
      </c>
      <c r="H188" s="3" t="e">
        <f>SUMIF(#REF!,A188,#REF!)</f>
        <v>#REF!</v>
      </c>
      <c r="I188" s="3" t="e">
        <f>SUMIF(#REF!,A188,#REF!)</f>
        <v>#REF!</v>
      </c>
      <c r="J188" s="3" t="e">
        <f>SUMIF(#REF!,A188,#REF!)</f>
        <v>#REF!</v>
      </c>
      <c r="K188" s="3" t="e">
        <f>SUMIF(#REF!,A:A,#REF!)</f>
        <v>#REF!</v>
      </c>
      <c r="L188" s="3" t="e">
        <f>SUMIF(#REF!,A188,#REF!)</f>
        <v>#REF!</v>
      </c>
      <c r="M188" s="17" t="e">
        <f t="shared" si="25"/>
        <v>#REF!</v>
      </c>
      <c r="N188" s="17"/>
      <c r="O188" s="65" t="s">
        <v>0</v>
      </c>
      <c r="P188" s="59" t="e">
        <f t="shared" si="21"/>
        <v>#REF!</v>
      </c>
      <c r="Q188" s="222"/>
      <c r="R188" s="222"/>
      <c r="S188" s="221"/>
      <c r="T188" s="267"/>
      <c r="U188" s="3"/>
      <c r="V188" s="267"/>
      <c r="W188" s="3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</row>
    <row r="189" spans="1:3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 t="e">
        <f>SUMIF(#REF!,A189,#REF!)</f>
        <v>#REF!</v>
      </c>
      <c r="G189" s="3" t="e">
        <f>SUMIF(#REF!,A189,#REF!)</f>
        <v>#REF!</v>
      </c>
      <c r="H189" s="3" t="e">
        <f>SUMIF(#REF!,A189,#REF!)</f>
        <v>#REF!</v>
      </c>
      <c r="I189" s="3" t="e">
        <f>SUMIF(#REF!,A189,#REF!)</f>
        <v>#REF!</v>
      </c>
      <c r="J189" s="3" t="e">
        <f>SUMIF(#REF!,A189,#REF!)</f>
        <v>#REF!</v>
      </c>
      <c r="K189" s="3" t="e">
        <f>SUMIF(#REF!,A:A,#REF!)</f>
        <v>#REF!</v>
      </c>
      <c r="L189" s="3" t="e">
        <f>SUMIF(#REF!,A189,#REF!)</f>
        <v>#REF!</v>
      </c>
      <c r="M189" s="17" t="e">
        <f t="shared" si="25"/>
        <v>#REF!</v>
      </c>
      <c r="N189" s="17"/>
      <c r="O189" s="65"/>
      <c r="P189" s="59"/>
      <c r="Q189" s="222"/>
      <c r="R189" s="222"/>
      <c r="S189" s="221"/>
      <c r="T189" s="267"/>
      <c r="U189" s="3"/>
      <c r="V189" s="267"/>
      <c r="W189" s="3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</row>
    <row r="190" spans="1:3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 t="e">
        <f>SUMIF(#REF!,A190,#REF!)</f>
        <v>#REF!</v>
      </c>
      <c r="G190" s="3" t="e">
        <f>SUMIF(#REF!,A190,#REF!)</f>
        <v>#REF!</v>
      </c>
      <c r="H190" s="3" t="e">
        <f>SUMIF(#REF!,A190,#REF!)</f>
        <v>#REF!</v>
      </c>
      <c r="I190" s="3" t="e">
        <f>SUMIF(#REF!,A190,#REF!)</f>
        <v>#REF!</v>
      </c>
      <c r="J190" s="3" t="e">
        <f>SUMIF(#REF!,A190,#REF!)</f>
        <v>#REF!</v>
      </c>
      <c r="K190" s="3" t="e">
        <f>SUMIF(#REF!,A:A,#REF!)</f>
        <v>#REF!</v>
      </c>
      <c r="L190" s="3" t="e">
        <f>SUMIF(#REF!,A190,#REF!)</f>
        <v>#REF!</v>
      </c>
      <c r="M190" s="17" t="e">
        <f t="shared" si="25"/>
        <v>#REF!</v>
      </c>
      <c r="N190" s="17"/>
      <c r="O190" s="65"/>
      <c r="P190" s="59"/>
      <c r="Q190" s="222"/>
      <c r="R190" s="222"/>
      <c r="S190" s="221"/>
      <c r="T190" s="267"/>
      <c r="U190" s="3"/>
      <c r="V190" s="267"/>
      <c r="W190" s="3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</row>
    <row r="191" spans="1:3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 t="e">
        <f>SUMIF(#REF!,A191,#REF!)</f>
        <v>#REF!</v>
      </c>
      <c r="G191" s="3" t="e">
        <f>SUMIF(#REF!,A191,#REF!)</f>
        <v>#REF!</v>
      </c>
      <c r="H191" s="3" t="e">
        <f>SUMIF(#REF!,A191,#REF!)</f>
        <v>#REF!</v>
      </c>
      <c r="I191" s="3" t="e">
        <f>SUMIF(#REF!,A191,#REF!)</f>
        <v>#REF!</v>
      </c>
      <c r="J191" s="3" t="e">
        <f>SUMIF(#REF!,A191,#REF!)</f>
        <v>#REF!</v>
      </c>
      <c r="K191" s="3" t="e">
        <f>SUMIF(#REF!,A:A,#REF!)</f>
        <v>#REF!</v>
      </c>
      <c r="L191" s="3" t="e">
        <f>SUMIF(#REF!,A191,#REF!)</f>
        <v>#REF!</v>
      </c>
      <c r="M191" s="17" t="e">
        <f t="shared" si="25"/>
        <v>#REF!</v>
      </c>
      <c r="N191" s="17"/>
      <c r="O191" s="65"/>
      <c r="P191" s="59"/>
      <c r="Q191" s="222"/>
      <c r="R191" s="222"/>
      <c r="S191" s="221"/>
      <c r="T191" s="267"/>
      <c r="U191" s="3"/>
      <c r="V191" s="267"/>
      <c r="W191" s="3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</row>
    <row r="192" spans="1:3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 t="e">
        <f>SUMIF(#REF!,A192,#REF!)</f>
        <v>#REF!</v>
      </c>
      <c r="G192" s="3" t="e">
        <f>SUMIF(#REF!,A192,#REF!)</f>
        <v>#REF!</v>
      </c>
      <c r="H192" s="3" t="e">
        <f>SUMIF(#REF!,A192,#REF!)</f>
        <v>#REF!</v>
      </c>
      <c r="I192" s="3" t="e">
        <f>SUMIF(#REF!,A192,#REF!)</f>
        <v>#REF!</v>
      </c>
      <c r="J192" s="3" t="e">
        <f>SUMIF(#REF!,A192,#REF!)</f>
        <v>#REF!</v>
      </c>
      <c r="K192" s="3" t="e">
        <f>SUMIF(#REF!,A:A,#REF!)</f>
        <v>#REF!</v>
      </c>
      <c r="L192" s="3" t="e">
        <f>SUMIF(#REF!,A192,#REF!)</f>
        <v>#REF!</v>
      </c>
      <c r="M192" s="17" t="e">
        <f t="shared" si="22"/>
        <v>#REF!</v>
      </c>
      <c r="N192" s="17"/>
      <c r="O192" s="65" t="s">
        <v>0</v>
      </c>
      <c r="P192" s="59" t="e">
        <f t="shared" si="21"/>
        <v>#REF!</v>
      </c>
      <c r="Q192" s="222" t="s">
        <v>0</v>
      </c>
      <c r="R192" s="222"/>
      <c r="S192" s="221"/>
      <c r="T192" s="267"/>
      <c r="U192" s="3" t="e">
        <f t="shared" si="23"/>
        <v>#VALUE!</v>
      </c>
      <c r="V192" s="267"/>
      <c r="W192" s="3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</row>
    <row r="193" spans="1:3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 t="e">
        <f>SUMIF(#REF!,A193,#REF!)</f>
        <v>#REF!</v>
      </c>
      <c r="G193" s="3" t="e">
        <f>SUMIF(#REF!,A193,#REF!)</f>
        <v>#REF!</v>
      </c>
      <c r="H193" s="3" t="e">
        <f>SUMIF(#REF!,A193,#REF!)</f>
        <v>#REF!</v>
      </c>
      <c r="I193" s="3" t="e">
        <f>SUMIF(#REF!,A193,#REF!)</f>
        <v>#REF!</v>
      </c>
      <c r="J193" s="3" t="e">
        <f>SUMIF(#REF!,A193,#REF!)</f>
        <v>#REF!</v>
      </c>
      <c r="K193" s="3" t="e">
        <f>SUMIF(#REF!,A:A,#REF!)</f>
        <v>#REF!</v>
      </c>
      <c r="L193" s="3" t="e">
        <f>SUMIF(#REF!,A193,#REF!)</f>
        <v>#REF!</v>
      </c>
      <c r="M193" s="17" t="e">
        <f t="shared" si="22"/>
        <v>#REF!</v>
      </c>
      <c r="N193" s="17"/>
      <c r="O193" s="65" t="s">
        <v>0</v>
      </c>
      <c r="P193" s="59" t="e">
        <f t="shared" si="21"/>
        <v>#REF!</v>
      </c>
      <c r="Q193" s="222" t="s">
        <v>0</v>
      </c>
      <c r="R193" s="222"/>
      <c r="S193" s="221"/>
      <c r="T193" s="267"/>
      <c r="U193" s="3" t="e">
        <f t="shared" si="23"/>
        <v>#VALUE!</v>
      </c>
      <c r="V193" s="267"/>
      <c r="W193" s="3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</row>
    <row r="194" spans="1:3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 t="e">
        <f>SUMIF(#REF!,A194,#REF!)</f>
        <v>#REF!</v>
      </c>
      <c r="G194" s="3" t="e">
        <f>SUMIF(#REF!,A194,#REF!)</f>
        <v>#REF!</v>
      </c>
      <c r="H194" s="3" t="e">
        <f>SUMIF(#REF!,A194,#REF!)</f>
        <v>#REF!</v>
      </c>
      <c r="I194" s="3" t="e">
        <f>SUMIF(#REF!,A194,#REF!)</f>
        <v>#REF!</v>
      </c>
      <c r="J194" s="3" t="e">
        <f>SUMIF(#REF!,A194,#REF!)</f>
        <v>#REF!</v>
      </c>
      <c r="K194" s="3" t="e">
        <f>SUMIF(#REF!,A:A,#REF!)</f>
        <v>#REF!</v>
      </c>
      <c r="L194" s="3" t="e">
        <f>SUMIF(#REF!,A194,#REF!)</f>
        <v>#REF!</v>
      </c>
      <c r="M194" s="17" t="e">
        <f t="shared" si="22"/>
        <v>#REF!</v>
      </c>
      <c r="N194" s="17"/>
      <c r="O194" s="65" t="s">
        <v>0</v>
      </c>
      <c r="P194" s="59" t="e">
        <f t="shared" si="21"/>
        <v>#REF!</v>
      </c>
      <c r="Q194" s="222" t="s">
        <v>0</v>
      </c>
      <c r="R194" s="222"/>
      <c r="S194" s="221"/>
      <c r="T194" s="267"/>
      <c r="U194" s="3" t="e">
        <f t="shared" si="23"/>
        <v>#VALUE!</v>
      </c>
      <c r="V194" s="267"/>
      <c r="W194" s="3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</row>
    <row r="195" spans="1:38">
      <c r="A195" s="267"/>
      <c r="B195" s="267"/>
      <c r="C195" s="1"/>
      <c r="D195" s="1" t="s">
        <v>0</v>
      </c>
      <c r="E195" s="9" t="s">
        <v>0</v>
      </c>
      <c r="F195" s="12" t="e">
        <f>SUM(F151:F194)</f>
        <v>#REF!</v>
      </c>
      <c r="G195" s="12" t="e">
        <f>SUM(G151:G194)</f>
        <v>#REF!</v>
      </c>
      <c r="H195" s="12" t="e">
        <f t="shared" ref="H195:L195" si="26">SUM(H151:H194)</f>
        <v>#REF!</v>
      </c>
      <c r="I195" s="12" t="e">
        <f t="shared" si="26"/>
        <v>#REF!</v>
      </c>
      <c r="J195" s="12" t="e">
        <f t="shared" si="26"/>
        <v>#REF!</v>
      </c>
      <c r="K195" s="12" t="e">
        <f t="shared" si="26"/>
        <v>#REF!</v>
      </c>
      <c r="L195" s="12" t="e">
        <f t="shared" si="26"/>
        <v>#REF!</v>
      </c>
      <c r="M195" s="18" t="e">
        <f>SUM(M151:M194)</f>
        <v>#REF!</v>
      </c>
      <c r="N195" s="17" t="s">
        <v>0</v>
      </c>
      <c r="O195" s="65" t="s">
        <v>0</v>
      </c>
      <c r="P195" s="59" t="s">
        <v>0</v>
      </c>
      <c r="Q195" s="222" t="s">
        <v>0</v>
      </c>
      <c r="R195" s="222"/>
      <c r="S195" s="221"/>
      <c r="T195" s="267"/>
      <c r="U195" s="3" t="s">
        <v>0</v>
      </c>
      <c r="V195" s="267"/>
      <c r="W195" s="3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</row>
    <row r="196" spans="1:38">
      <c r="A196" s="5"/>
      <c r="B196" s="30"/>
      <c r="C196" s="5"/>
      <c r="D196" s="1" t="s">
        <v>0</v>
      </c>
      <c r="E196" s="30" t="s">
        <v>0</v>
      </c>
      <c r="F196" s="30"/>
      <c r="G196" s="30"/>
      <c r="H196" s="30"/>
      <c r="I196" s="31"/>
      <c r="J196" s="31" t="e">
        <f>+#REF!</f>
        <v>#REF!</v>
      </c>
      <c r="K196" s="30" t="e">
        <f>+#REF!</f>
        <v>#REF!</v>
      </c>
      <c r="L196" s="30" t="e">
        <f>+#REF!</f>
        <v>#REF!</v>
      </c>
      <c r="M196" s="30" t="e">
        <f>SUM(F196:L196)</f>
        <v>#REF!</v>
      </c>
      <c r="N196" s="17"/>
      <c r="O196" s="65" t="s">
        <v>0</v>
      </c>
      <c r="P196" s="59" t="s">
        <v>0</v>
      </c>
      <c r="Q196" s="222" t="s">
        <v>0</v>
      </c>
      <c r="R196" s="222"/>
      <c r="S196" s="221"/>
      <c r="T196" s="267"/>
      <c r="U196" s="3" t="s">
        <v>0</v>
      </c>
      <c r="V196" s="267"/>
      <c r="W196" s="3"/>
      <c r="X196" s="31"/>
      <c r="Y196" s="5"/>
      <c r="Z196" s="30"/>
      <c r="AA196" s="32"/>
      <c r="AB196" s="33"/>
      <c r="AC196" s="31"/>
      <c r="AD196" s="5"/>
      <c r="AE196" s="30"/>
      <c r="AF196" s="5"/>
      <c r="AG196" s="30"/>
      <c r="AH196" s="32"/>
      <c r="AI196" s="33"/>
      <c r="AJ196" s="31"/>
      <c r="AK196" s="5"/>
      <c r="AL196" s="30"/>
    </row>
    <row r="197" spans="1:38">
      <c r="A197" s="267"/>
      <c r="B197" s="267"/>
      <c r="C197" s="1"/>
      <c r="D197" s="1" t="s">
        <v>0</v>
      </c>
      <c r="E197" s="9" t="s">
        <v>0</v>
      </c>
      <c r="F197" s="8"/>
      <c r="G197" s="8"/>
      <c r="H197" s="8"/>
      <c r="I197" s="11"/>
      <c r="J197" s="11"/>
      <c r="K197" s="8"/>
      <c r="L197" s="11" t="e">
        <f>+L195-L165-L167-L168-L169-L170-L172</f>
        <v>#REF!</v>
      </c>
      <c r="M197" s="19"/>
      <c r="N197" s="17"/>
      <c r="O197" s="65" t="s">
        <v>0</v>
      </c>
      <c r="P197" s="59" t="e">
        <f t="shared" ref="P197:P241" si="27">+M197+O197</f>
        <v>#VALUE!</v>
      </c>
      <c r="Q197" s="222" t="s">
        <v>0</v>
      </c>
      <c r="R197" s="222"/>
      <c r="S197" s="221"/>
      <c r="T197" s="267"/>
      <c r="U197" s="3" t="e">
        <f t="shared" si="23"/>
        <v>#VALUE!</v>
      </c>
      <c r="V197" s="267"/>
      <c r="W197" s="3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</row>
    <row r="198" spans="1:38">
      <c r="A198" s="267"/>
      <c r="B198" s="267"/>
      <c r="C198" s="1"/>
      <c r="D198" s="1" t="s">
        <v>0</v>
      </c>
      <c r="E198" s="9" t="s">
        <v>0</v>
      </c>
      <c r="F198" s="8"/>
      <c r="G198" s="8"/>
      <c r="H198" s="8"/>
      <c r="I198" s="11"/>
      <c r="J198" s="11"/>
      <c r="K198" s="8"/>
      <c r="L198" s="8" t="e">
        <f>+L197/L196*40.3399</f>
        <v>#REF!</v>
      </c>
      <c r="M198" s="19"/>
      <c r="N198" s="17"/>
      <c r="O198" s="65" t="s">
        <v>0</v>
      </c>
      <c r="P198" s="59" t="e">
        <f t="shared" si="27"/>
        <v>#VALUE!</v>
      </c>
      <c r="Q198" s="222" t="s">
        <v>0</v>
      </c>
      <c r="R198" s="222"/>
      <c r="S198" s="221"/>
      <c r="T198" s="267"/>
      <c r="U198" s="3" t="e">
        <f t="shared" si="23"/>
        <v>#VALUE!</v>
      </c>
      <c r="V198" s="267"/>
      <c r="W198" s="3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</row>
    <row r="199" spans="1:38">
      <c r="A199" s="267" t="s">
        <v>0</v>
      </c>
      <c r="B199" s="267" t="s">
        <v>0</v>
      </c>
      <c r="C199" s="1" t="s">
        <v>0</v>
      </c>
      <c r="D199" s="1" t="s">
        <v>0</v>
      </c>
      <c r="E199" s="267" t="s">
        <v>0</v>
      </c>
      <c r="F199" s="3" t="e">
        <f>SUMIF(#REF!,A199,#REF!)</f>
        <v>#REF!</v>
      </c>
      <c r="G199" s="3" t="e">
        <f>SUMIF(#REF!,A199,#REF!)</f>
        <v>#REF!</v>
      </c>
      <c r="H199" s="3" t="e">
        <f>SUMIF(#REF!,A199,#REF!)</f>
        <v>#REF!</v>
      </c>
      <c r="I199" s="3" t="e">
        <f>SUMIF(#REF!,A199,#REF!)</f>
        <v>#REF!</v>
      </c>
      <c r="J199" s="3" t="e">
        <f>SUMIF(#REF!,A199,#REF!)</f>
        <v>#REF!</v>
      </c>
      <c r="K199" s="3" t="e">
        <f>SUMIF(#REF!,A:A,#REF!)</f>
        <v>#REF!</v>
      </c>
      <c r="L199" s="3" t="e">
        <f>SUMIF(#REF!,A199,#REF!)</f>
        <v>#REF!</v>
      </c>
      <c r="M199" s="17" t="e">
        <f>SUM(F199:L199)</f>
        <v>#REF!</v>
      </c>
      <c r="N199" s="17"/>
      <c r="O199" s="65" t="s">
        <v>0</v>
      </c>
      <c r="P199" s="59" t="e">
        <f t="shared" si="27"/>
        <v>#REF!</v>
      </c>
      <c r="Q199" s="222" t="s">
        <v>0</v>
      </c>
      <c r="R199" s="222"/>
      <c r="S199" s="221"/>
      <c r="T199" s="267"/>
      <c r="U199" s="3" t="e">
        <f t="shared" si="23"/>
        <v>#VALUE!</v>
      </c>
      <c r="V199" s="267"/>
      <c r="W199" s="3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</row>
    <row r="200" spans="1:38">
      <c r="A200" s="267" t="s">
        <v>0</v>
      </c>
      <c r="B200" s="267" t="s">
        <v>0</v>
      </c>
      <c r="C200" s="1" t="s">
        <v>0</v>
      </c>
      <c r="D200" s="1" t="s">
        <v>0</v>
      </c>
      <c r="E200" s="267" t="s">
        <v>0</v>
      </c>
      <c r="F200" s="3" t="e">
        <f>SUMIF(#REF!,A200,#REF!)</f>
        <v>#REF!</v>
      </c>
      <c r="G200" s="3" t="e">
        <f>SUMIF(#REF!,A200,#REF!)</f>
        <v>#REF!</v>
      </c>
      <c r="H200" s="3" t="e">
        <f>SUMIF(#REF!,A200,#REF!)</f>
        <v>#REF!</v>
      </c>
      <c r="I200" s="3" t="e">
        <f>SUMIF(#REF!,A200,#REF!)</f>
        <v>#REF!</v>
      </c>
      <c r="J200" s="3" t="e">
        <f>SUMIF(#REF!,A200,#REF!)</f>
        <v>#REF!</v>
      </c>
      <c r="K200" s="3" t="e">
        <f>SUMIF(#REF!,A:A,#REF!)</f>
        <v>#REF!</v>
      </c>
      <c r="L200" s="3" t="e">
        <f>SUMIF(#REF!,A200,#REF!)</f>
        <v>#REF!</v>
      </c>
      <c r="M200" s="17" t="e">
        <f t="shared" ref="M200:M241" si="28">SUM(F200:L200)</f>
        <v>#REF!</v>
      </c>
      <c r="N200" s="17"/>
      <c r="O200" s="65" t="s">
        <v>0</v>
      </c>
      <c r="P200" s="59" t="e">
        <f t="shared" si="27"/>
        <v>#REF!</v>
      </c>
      <c r="Q200" s="222" t="s">
        <v>0</v>
      </c>
      <c r="R200" s="222"/>
      <c r="S200" s="221"/>
      <c r="T200" s="267"/>
      <c r="U200" s="3" t="e">
        <f t="shared" si="23"/>
        <v>#VALUE!</v>
      </c>
      <c r="V200" s="267"/>
      <c r="W200" s="3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</row>
    <row r="201" spans="1:38">
      <c r="A201" s="267" t="s">
        <v>0</v>
      </c>
      <c r="B201" s="267" t="s">
        <v>0</v>
      </c>
      <c r="C201" s="1" t="s">
        <v>0</v>
      </c>
      <c r="D201" s="1" t="s">
        <v>0</v>
      </c>
      <c r="E201" s="267" t="s">
        <v>0</v>
      </c>
      <c r="F201" s="3" t="e">
        <f>SUMIF(#REF!,A201,#REF!)</f>
        <v>#REF!</v>
      </c>
      <c r="G201" s="3" t="e">
        <f>SUMIF(#REF!,A201,#REF!)</f>
        <v>#REF!</v>
      </c>
      <c r="H201" s="3" t="e">
        <f>SUMIF(#REF!,A201,#REF!)</f>
        <v>#REF!</v>
      </c>
      <c r="I201" s="3" t="e">
        <f>SUMIF(#REF!,A201,#REF!)</f>
        <v>#REF!</v>
      </c>
      <c r="J201" s="3" t="e">
        <f>SUMIF(#REF!,A201,#REF!)</f>
        <v>#REF!</v>
      </c>
      <c r="K201" s="3" t="e">
        <f>SUMIF(#REF!,A:A,#REF!)</f>
        <v>#REF!</v>
      </c>
      <c r="L201" s="3" t="e">
        <f>SUMIF(#REF!,A201,#REF!)</f>
        <v>#REF!</v>
      </c>
      <c r="M201" s="17" t="e">
        <f t="shared" si="28"/>
        <v>#REF!</v>
      </c>
      <c r="N201" s="17"/>
      <c r="O201" s="65" t="s">
        <v>0</v>
      </c>
      <c r="P201" s="59" t="e">
        <f t="shared" si="27"/>
        <v>#REF!</v>
      </c>
      <c r="Q201" s="222" t="s">
        <v>0</v>
      </c>
      <c r="R201" s="222"/>
      <c r="S201" s="221"/>
      <c r="T201" s="267"/>
      <c r="U201" s="3" t="e">
        <f t="shared" si="23"/>
        <v>#VALUE!</v>
      </c>
      <c r="V201" s="267"/>
      <c r="W201" s="3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</row>
    <row r="202" spans="1:38">
      <c r="A202" s="267" t="s">
        <v>0</v>
      </c>
      <c r="B202" s="267" t="s">
        <v>0</v>
      </c>
      <c r="C202" s="1" t="s">
        <v>0</v>
      </c>
      <c r="D202" s="1" t="s">
        <v>0</v>
      </c>
      <c r="E202" s="267" t="s">
        <v>0</v>
      </c>
      <c r="F202" s="3" t="e">
        <f>SUMIF(#REF!,A202,#REF!)</f>
        <v>#REF!</v>
      </c>
      <c r="G202" s="3" t="e">
        <f>SUMIF(#REF!,A202,#REF!)</f>
        <v>#REF!</v>
      </c>
      <c r="H202" s="3" t="e">
        <f>SUMIF(#REF!,A202,#REF!)</f>
        <v>#REF!</v>
      </c>
      <c r="I202" s="3" t="e">
        <f>SUMIF(#REF!,A202,#REF!)</f>
        <v>#REF!</v>
      </c>
      <c r="J202" s="3" t="e">
        <f>SUMIF(#REF!,A202,#REF!)</f>
        <v>#REF!</v>
      </c>
      <c r="K202" s="3" t="e">
        <f>SUMIF(#REF!,A:A,#REF!)</f>
        <v>#REF!</v>
      </c>
      <c r="L202" s="3" t="e">
        <f>SUMIF(#REF!,A202,#REF!)</f>
        <v>#REF!</v>
      </c>
      <c r="M202" s="17" t="e">
        <f t="shared" si="28"/>
        <v>#REF!</v>
      </c>
      <c r="N202" s="17"/>
      <c r="O202" s="65" t="s">
        <v>0</v>
      </c>
      <c r="P202" s="59" t="e">
        <f t="shared" si="27"/>
        <v>#REF!</v>
      </c>
      <c r="Q202" s="222" t="s">
        <v>0</v>
      </c>
      <c r="R202" s="222"/>
      <c r="S202" s="221"/>
      <c r="T202" s="267"/>
      <c r="U202" s="3" t="e">
        <f t="shared" si="23"/>
        <v>#VALUE!</v>
      </c>
      <c r="V202" s="267"/>
      <c r="W202" s="3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</row>
    <row r="203" spans="1:38">
      <c r="A203" s="267" t="s">
        <v>0</v>
      </c>
      <c r="B203" s="267" t="s">
        <v>0</v>
      </c>
      <c r="C203" s="267" t="s">
        <v>0</v>
      </c>
      <c r="D203" s="1" t="s">
        <v>0</v>
      </c>
      <c r="E203" s="267" t="s">
        <v>0</v>
      </c>
      <c r="F203" s="3" t="e">
        <f>SUMIF(#REF!,A203,#REF!)</f>
        <v>#REF!</v>
      </c>
      <c r="G203" s="3" t="e">
        <f>SUMIF(#REF!,A203,#REF!)</f>
        <v>#REF!</v>
      </c>
      <c r="H203" s="3" t="e">
        <f>SUMIF(#REF!,A203,#REF!)</f>
        <v>#REF!</v>
      </c>
      <c r="I203" s="3" t="e">
        <f>SUMIF(#REF!,A203,#REF!)</f>
        <v>#REF!</v>
      </c>
      <c r="J203" s="3" t="e">
        <f>SUMIF(#REF!,A203,#REF!)</f>
        <v>#REF!</v>
      </c>
      <c r="K203" s="3" t="e">
        <f>SUMIF(#REF!,A:A,#REF!)</f>
        <v>#REF!</v>
      </c>
      <c r="L203" s="3" t="e">
        <f>SUMIF(#REF!,A203,#REF!)</f>
        <v>#REF!</v>
      </c>
      <c r="M203" s="17" t="e">
        <f>SUM(F203:L203)</f>
        <v>#REF!</v>
      </c>
      <c r="N203" s="17"/>
      <c r="O203" s="65" t="s">
        <v>0</v>
      </c>
      <c r="P203" s="59" t="e">
        <f t="shared" si="27"/>
        <v>#REF!</v>
      </c>
      <c r="Q203" s="222" t="s">
        <v>0</v>
      </c>
      <c r="R203" s="222"/>
      <c r="S203" s="221"/>
      <c r="T203" s="267"/>
      <c r="U203" s="3" t="e">
        <f t="shared" si="23"/>
        <v>#VALUE!</v>
      </c>
      <c r="V203" s="267"/>
      <c r="W203" s="3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</row>
    <row r="204" spans="1:38">
      <c r="A204" s="267" t="s">
        <v>0</v>
      </c>
      <c r="B204" s="267" t="s">
        <v>0</v>
      </c>
      <c r="C204" s="1" t="s">
        <v>0</v>
      </c>
      <c r="D204" s="1" t="s">
        <v>0</v>
      </c>
      <c r="E204" s="267" t="s">
        <v>0</v>
      </c>
      <c r="F204" s="3" t="e">
        <f>SUMIF(#REF!,A204,#REF!)</f>
        <v>#REF!</v>
      </c>
      <c r="G204" s="3" t="e">
        <f>SUMIF(#REF!,A204,#REF!)</f>
        <v>#REF!</v>
      </c>
      <c r="H204" s="3" t="e">
        <f>SUMIF(#REF!,A204,#REF!)</f>
        <v>#REF!</v>
      </c>
      <c r="I204" s="3" t="e">
        <f>SUMIF(#REF!,A204,#REF!)</f>
        <v>#REF!</v>
      </c>
      <c r="J204" s="3" t="e">
        <f>SUMIF(#REF!,A204,#REF!)</f>
        <v>#REF!</v>
      </c>
      <c r="K204" s="3" t="e">
        <f>SUMIF(#REF!,A:A,#REF!)</f>
        <v>#REF!</v>
      </c>
      <c r="L204" s="3" t="e">
        <f>SUMIF(#REF!,A204,#REF!)</f>
        <v>#REF!</v>
      </c>
      <c r="M204" s="17" t="e">
        <f t="shared" si="28"/>
        <v>#REF!</v>
      </c>
      <c r="N204" s="17"/>
      <c r="O204" s="65" t="s">
        <v>0</v>
      </c>
      <c r="P204" s="59" t="e">
        <f t="shared" si="27"/>
        <v>#REF!</v>
      </c>
      <c r="Q204" s="222" t="s">
        <v>0</v>
      </c>
      <c r="R204" s="222"/>
      <c r="S204" s="221"/>
      <c r="T204" s="267"/>
      <c r="U204" s="3" t="e">
        <f t="shared" si="23"/>
        <v>#VALUE!</v>
      </c>
      <c r="V204" s="267"/>
      <c r="W204" s="3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</row>
    <row r="205" spans="1:38">
      <c r="A205" s="73" t="s">
        <v>0</v>
      </c>
      <c r="B205" s="73" t="s">
        <v>0</v>
      </c>
      <c r="C205" s="74" t="s">
        <v>0</v>
      </c>
      <c r="D205" s="1" t="s">
        <v>0</v>
      </c>
      <c r="E205" s="73" t="s">
        <v>0</v>
      </c>
      <c r="F205" s="3" t="e">
        <f>SUMIF(#REF!,A205,#REF!)</f>
        <v>#REF!</v>
      </c>
      <c r="G205" s="3" t="e">
        <f>SUMIF(#REF!,A205,#REF!)</f>
        <v>#REF!</v>
      </c>
      <c r="H205" s="3" t="e">
        <f>SUMIF(#REF!,A205,#REF!)</f>
        <v>#REF!</v>
      </c>
      <c r="I205" s="63" t="e">
        <f>SUMIF(#REF!,A205,#REF!)</f>
        <v>#REF!</v>
      </c>
      <c r="J205" s="3" t="e">
        <f>SUMIF(#REF!,A205,#REF!)</f>
        <v>#REF!</v>
      </c>
      <c r="K205" s="63" t="e">
        <f>SUMIF(#REF!,A:A,#REF!)</f>
        <v>#REF!</v>
      </c>
      <c r="L205" s="63" t="e">
        <f>SUMIF(#REF!,A205,#REF!)</f>
        <v>#REF!</v>
      </c>
      <c r="M205" s="17" t="e">
        <f t="shared" si="28"/>
        <v>#REF!</v>
      </c>
      <c r="N205" s="17"/>
      <c r="O205" s="65" t="s">
        <v>0</v>
      </c>
      <c r="P205" s="17" t="e">
        <f t="shared" si="27"/>
        <v>#REF!</v>
      </c>
      <c r="Q205" s="222" t="s">
        <v>0</v>
      </c>
      <c r="R205" s="222"/>
      <c r="S205" s="221"/>
      <c r="T205" s="267"/>
      <c r="U205" s="3" t="e">
        <f t="shared" si="23"/>
        <v>#VALUE!</v>
      </c>
      <c r="V205" s="267"/>
      <c r="W205" s="3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</row>
    <row r="206" spans="1:38">
      <c r="A206" s="267" t="s">
        <v>0</v>
      </c>
      <c r="B206" s="267" t="s">
        <v>0</v>
      </c>
      <c r="C206" s="1" t="s">
        <v>0</v>
      </c>
      <c r="D206" s="1" t="s">
        <v>0</v>
      </c>
      <c r="E206" s="267" t="s">
        <v>0</v>
      </c>
      <c r="F206" s="3" t="e">
        <f>SUMIF(#REF!,A206,#REF!)</f>
        <v>#REF!</v>
      </c>
      <c r="G206" s="3" t="e">
        <f>SUMIF(#REF!,A206,#REF!)</f>
        <v>#REF!</v>
      </c>
      <c r="H206" s="3" t="e">
        <f>SUMIF(#REF!,A206,#REF!)</f>
        <v>#REF!</v>
      </c>
      <c r="I206" s="3" t="e">
        <f>SUMIF(#REF!,A206,#REF!)</f>
        <v>#REF!</v>
      </c>
      <c r="J206" s="3" t="e">
        <f>SUMIF(#REF!,A206,#REF!)</f>
        <v>#REF!</v>
      </c>
      <c r="K206" s="3" t="e">
        <f>SUMIF(#REF!,A:A,#REF!)</f>
        <v>#REF!</v>
      </c>
      <c r="L206" s="3" t="e">
        <f>SUMIF(#REF!,A206,#REF!)</f>
        <v>#REF!</v>
      </c>
      <c r="M206" s="17" t="e">
        <f t="shared" si="28"/>
        <v>#REF!</v>
      </c>
      <c r="N206" s="17"/>
      <c r="O206" s="65" t="s">
        <v>0</v>
      </c>
      <c r="P206" s="59" t="e">
        <f t="shared" si="27"/>
        <v>#REF!</v>
      </c>
      <c r="Q206" s="222" t="s">
        <v>0</v>
      </c>
      <c r="R206" s="222"/>
      <c r="S206" s="221"/>
      <c r="T206" s="267"/>
      <c r="U206" s="3" t="e">
        <f t="shared" si="23"/>
        <v>#VALUE!</v>
      </c>
      <c r="V206" s="267"/>
      <c r="W206" s="3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</row>
    <row r="207" spans="1:3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 t="e">
        <f>SUMIF(#REF!,A207,#REF!)</f>
        <v>#REF!</v>
      </c>
      <c r="G207" s="3" t="e">
        <f>SUMIF(#REF!,A207,#REF!)</f>
        <v>#REF!</v>
      </c>
      <c r="H207" s="3" t="e">
        <f>SUMIF(#REF!,A207,#REF!)</f>
        <v>#REF!</v>
      </c>
      <c r="I207" s="3" t="e">
        <f>SUMIF(#REF!,A207,#REF!)</f>
        <v>#REF!</v>
      </c>
      <c r="J207" s="3" t="e">
        <f>SUMIF(#REF!,A207,#REF!)</f>
        <v>#REF!</v>
      </c>
      <c r="K207" s="3" t="e">
        <f>SUMIF(#REF!,A:A,#REF!)</f>
        <v>#REF!</v>
      </c>
      <c r="L207" s="3" t="e">
        <f>SUMIF(#REF!,A207,#REF!)</f>
        <v>#REF!</v>
      </c>
      <c r="M207" s="17" t="e">
        <f t="shared" si="28"/>
        <v>#REF!</v>
      </c>
      <c r="N207" s="17"/>
      <c r="O207" s="65" t="s">
        <v>0</v>
      </c>
      <c r="P207" s="59" t="e">
        <f t="shared" si="27"/>
        <v>#REF!</v>
      </c>
      <c r="Q207" s="222" t="s">
        <v>0</v>
      </c>
      <c r="R207" s="222"/>
      <c r="S207" s="221"/>
      <c r="T207" s="267"/>
      <c r="U207" s="3" t="e">
        <f t="shared" si="23"/>
        <v>#VALUE!</v>
      </c>
      <c r="V207" s="267"/>
      <c r="W207" s="3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</row>
    <row r="208" spans="1:3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 t="e">
        <f>SUMIF(#REF!,A208,#REF!)</f>
        <v>#REF!</v>
      </c>
      <c r="G208" s="3" t="e">
        <f>SUMIF(#REF!,A208,#REF!)</f>
        <v>#REF!</v>
      </c>
      <c r="H208" s="3" t="e">
        <f>SUMIF(#REF!,A208,#REF!)</f>
        <v>#REF!</v>
      </c>
      <c r="I208" s="3" t="e">
        <f>SUMIF(#REF!,A208,#REF!)</f>
        <v>#REF!</v>
      </c>
      <c r="J208" s="3" t="e">
        <f>SUMIF(#REF!,A208,#REF!)</f>
        <v>#REF!</v>
      </c>
      <c r="K208" s="3" t="e">
        <f>SUMIF(#REF!,A:A,#REF!)</f>
        <v>#REF!</v>
      </c>
      <c r="L208" s="3" t="e">
        <f>SUMIF(#REF!,A208,#REF!)</f>
        <v>#REF!</v>
      </c>
      <c r="M208" s="17" t="e">
        <f t="shared" si="28"/>
        <v>#REF!</v>
      </c>
      <c r="N208" s="17"/>
      <c r="O208" s="65" t="s">
        <v>0</v>
      </c>
      <c r="P208" s="59" t="e">
        <f t="shared" si="27"/>
        <v>#REF!</v>
      </c>
      <c r="Q208" s="222" t="s">
        <v>0</v>
      </c>
      <c r="R208" s="222"/>
      <c r="S208" s="221"/>
      <c r="T208" s="267"/>
      <c r="U208" s="3" t="e">
        <f t="shared" si="23"/>
        <v>#VALUE!</v>
      </c>
      <c r="V208" s="267"/>
      <c r="W208" s="3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</row>
    <row r="209" spans="1:38">
      <c r="A209" s="267" t="s">
        <v>0</v>
      </c>
      <c r="B209" s="267" t="s">
        <v>0</v>
      </c>
      <c r="C209" s="1" t="s">
        <v>0</v>
      </c>
      <c r="D209" s="1" t="s">
        <v>0</v>
      </c>
      <c r="E209" s="267" t="s">
        <v>0</v>
      </c>
      <c r="F209" s="3" t="e">
        <f>SUMIF(#REF!,A209,#REF!)</f>
        <v>#REF!</v>
      </c>
      <c r="G209" s="3" t="e">
        <f>SUMIF(#REF!,A209,#REF!)</f>
        <v>#REF!</v>
      </c>
      <c r="H209" s="3" t="e">
        <f>SUMIF(#REF!,A209,#REF!)</f>
        <v>#REF!</v>
      </c>
      <c r="I209" s="3" t="e">
        <f>SUMIF(#REF!,A209,#REF!)</f>
        <v>#REF!</v>
      </c>
      <c r="J209" s="3" t="e">
        <f>SUMIF(#REF!,A209,#REF!)</f>
        <v>#REF!</v>
      </c>
      <c r="K209" s="3" t="e">
        <f>SUMIF(#REF!,A:A,#REF!)</f>
        <v>#REF!</v>
      </c>
      <c r="L209" s="3" t="e">
        <f>SUMIF(#REF!,A209,#REF!)</f>
        <v>#REF!</v>
      </c>
      <c r="M209" s="17" t="e">
        <f t="shared" si="28"/>
        <v>#REF!</v>
      </c>
      <c r="N209" s="17"/>
      <c r="O209" s="65" t="s">
        <v>0</v>
      </c>
      <c r="P209" s="59" t="e">
        <f t="shared" si="27"/>
        <v>#REF!</v>
      </c>
      <c r="Q209" s="222" t="s">
        <v>0</v>
      </c>
      <c r="R209" s="222"/>
      <c r="S209" s="221"/>
      <c r="T209" s="267"/>
      <c r="U209" s="3" t="e">
        <f t="shared" si="23"/>
        <v>#VALUE!</v>
      </c>
      <c r="V209" s="267"/>
      <c r="W209" s="3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</row>
    <row r="210" spans="1:38">
      <c r="A210" s="73" t="s">
        <v>0</v>
      </c>
      <c r="B210" s="73" t="s">
        <v>0</v>
      </c>
      <c r="C210" s="74" t="s">
        <v>0</v>
      </c>
      <c r="D210" s="1" t="s">
        <v>0</v>
      </c>
      <c r="E210" s="73" t="s">
        <v>0</v>
      </c>
      <c r="F210" s="3" t="e">
        <f>SUMIF(#REF!,A210,#REF!)</f>
        <v>#REF!</v>
      </c>
      <c r="G210" s="3" t="e">
        <f>SUMIF(#REF!,A210,#REF!)</f>
        <v>#REF!</v>
      </c>
      <c r="H210" s="3" t="e">
        <f>SUMIF(#REF!,A210,#REF!)</f>
        <v>#REF!</v>
      </c>
      <c r="I210" s="63" t="e">
        <f>SUMIF(#REF!,A210,#REF!)</f>
        <v>#REF!</v>
      </c>
      <c r="J210" s="3" t="e">
        <f>SUMIF(#REF!,A210,#REF!)</f>
        <v>#REF!</v>
      </c>
      <c r="K210" s="63" t="e">
        <f>SUMIF(#REF!,A:A,#REF!)</f>
        <v>#REF!</v>
      </c>
      <c r="L210" s="63" t="e">
        <f>SUMIF(#REF!,A210,#REF!)</f>
        <v>#REF!</v>
      </c>
      <c r="M210" s="17" t="e">
        <f t="shared" si="28"/>
        <v>#REF!</v>
      </c>
      <c r="N210" s="17"/>
      <c r="O210" s="65" t="s">
        <v>0</v>
      </c>
      <c r="P210" s="59" t="e">
        <f t="shared" si="27"/>
        <v>#REF!</v>
      </c>
      <c r="Q210" s="222" t="s">
        <v>0</v>
      </c>
      <c r="R210" s="222"/>
      <c r="S210" s="221"/>
      <c r="T210" s="267"/>
      <c r="U210" s="3" t="e">
        <f t="shared" si="23"/>
        <v>#VALUE!</v>
      </c>
      <c r="V210" s="267"/>
      <c r="W210" s="3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  <c r="AL210" s="72"/>
    </row>
    <row r="211" spans="1:38">
      <c r="A211" s="8" t="s">
        <v>0</v>
      </c>
      <c r="B211" s="267" t="s">
        <v>0</v>
      </c>
      <c r="C211" s="1" t="s">
        <v>0</v>
      </c>
      <c r="D211" s="24" t="s">
        <v>0</v>
      </c>
      <c r="E211" s="267" t="s">
        <v>0</v>
      </c>
      <c r="F211" s="3" t="e">
        <f>SUMIF(#REF!,A211,#REF!)</f>
        <v>#REF!</v>
      </c>
      <c r="G211" s="3" t="e">
        <f>SUMIF(#REF!,A211,#REF!)</f>
        <v>#REF!</v>
      </c>
      <c r="H211" s="3" t="e">
        <f>SUMIF(#REF!,A211,#REF!)</f>
        <v>#REF!</v>
      </c>
      <c r="I211" s="3" t="e">
        <f>SUMIF(#REF!,A211,#REF!)</f>
        <v>#REF!</v>
      </c>
      <c r="J211" s="3" t="e">
        <f>SUMIF(#REF!,A211,#REF!)</f>
        <v>#REF!</v>
      </c>
      <c r="K211" s="3" t="e">
        <f>SUMIF(#REF!,A:A,#REF!)</f>
        <v>#REF!</v>
      </c>
      <c r="L211" s="3" t="e">
        <f>SUMIF(#REF!,A211,#REF!)</f>
        <v>#REF!</v>
      </c>
      <c r="M211" s="22" t="e">
        <f t="shared" si="28"/>
        <v>#REF!</v>
      </c>
      <c r="N211" s="17"/>
      <c r="O211" s="65" t="s">
        <v>0</v>
      </c>
      <c r="P211" s="11" t="e">
        <f t="shared" si="27"/>
        <v>#REF!</v>
      </c>
      <c r="Q211" s="223" t="e">
        <f t="shared" ref="Q211:Q219" si="29">+P211-S211</f>
        <v>#REF!</v>
      </c>
      <c r="R211" s="223" t="s">
        <v>0</v>
      </c>
      <c r="S211" s="221"/>
      <c r="T211" s="267"/>
      <c r="U211" s="3" t="e">
        <f t="shared" si="23"/>
        <v>#REF!</v>
      </c>
      <c r="V211" s="267"/>
      <c r="W211" s="3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</row>
    <row r="212" spans="1:3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 t="e">
        <f>SUMIF(#REF!,A212,#REF!)</f>
        <v>#REF!</v>
      </c>
      <c r="G212" s="3" t="e">
        <f>SUMIF(#REF!,A212,#REF!)</f>
        <v>#REF!</v>
      </c>
      <c r="H212" s="3" t="e">
        <f>SUMIF(#REF!,A212,#REF!)</f>
        <v>#REF!</v>
      </c>
      <c r="I212" s="3" t="e">
        <f>SUMIF(#REF!,A212,#REF!)</f>
        <v>#REF!</v>
      </c>
      <c r="J212" s="3" t="e">
        <f>SUMIF(#REF!,A212,#REF!)</f>
        <v>#REF!</v>
      </c>
      <c r="K212" s="3" t="e">
        <f>SUMIF(#REF!,A:A,#REF!)</f>
        <v>#REF!</v>
      </c>
      <c r="L212" s="3" t="e">
        <f>SUMIF(#REF!,A212,#REF!)</f>
        <v>#REF!</v>
      </c>
      <c r="M212" s="17" t="e">
        <f t="shared" si="28"/>
        <v>#REF!</v>
      </c>
      <c r="N212" s="17"/>
      <c r="O212" s="65" t="s">
        <v>0</v>
      </c>
      <c r="P212" s="59" t="e">
        <f t="shared" si="27"/>
        <v>#REF!</v>
      </c>
      <c r="Q212" s="222" t="s">
        <v>0</v>
      </c>
      <c r="R212" s="222"/>
      <c r="S212" s="221"/>
      <c r="T212" s="267"/>
      <c r="U212" s="3" t="e">
        <f t="shared" si="23"/>
        <v>#VALUE!</v>
      </c>
      <c r="V212" s="267"/>
      <c r="W212" s="3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</row>
    <row r="213" spans="1:38">
      <c r="A213" s="8" t="s">
        <v>0</v>
      </c>
      <c r="B213" s="267" t="s">
        <v>0</v>
      </c>
      <c r="C213" s="1" t="s">
        <v>0</v>
      </c>
      <c r="D213" s="24" t="s">
        <v>0</v>
      </c>
      <c r="E213" s="267" t="s">
        <v>0</v>
      </c>
      <c r="F213" s="3" t="e">
        <f>SUMIF(#REF!,A213,#REF!)</f>
        <v>#REF!</v>
      </c>
      <c r="G213" s="3" t="e">
        <f>SUMIF(#REF!,A213,#REF!)</f>
        <v>#REF!</v>
      </c>
      <c r="H213" s="3" t="e">
        <f>SUMIF(#REF!,A213,#REF!)</f>
        <v>#REF!</v>
      </c>
      <c r="I213" s="3" t="e">
        <f>SUMIF(#REF!,A213,#REF!)</f>
        <v>#REF!</v>
      </c>
      <c r="J213" s="3" t="e">
        <f>SUMIF(#REF!,A213,#REF!)</f>
        <v>#REF!</v>
      </c>
      <c r="K213" s="3" t="e">
        <f>SUMIF(#REF!,A:A,#REF!)</f>
        <v>#REF!</v>
      </c>
      <c r="L213" s="3" t="e">
        <f>SUMIF(#REF!,A213,#REF!)</f>
        <v>#REF!</v>
      </c>
      <c r="M213" s="22" t="e">
        <f t="shared" si="28"/>
        <v>#REF!</v>
      </c>
      <c r="N213" s="17"/>
      <c r="O213" s="65" t="s">
        <v>0</v>
      </c>
      <c r="P213" s="11" t="e">
        <f t="shared" si="27"/>
        <v>#REF!</v>
      </c>
      <c r="Q213" s="223" t="e">
        <f t="shared" si="29"/>
        <v>#REF!</v>
      </c>
      <c r="R213" s="223" t="s">
        <v>0</v>
      </c>
      <c r="S213" s="221"/>
      <c r="T213" s="267"/>
      <c r="U213" s="3" t="e">
        <f t="shared" si="23"/>
        <v>#REF!</v>
      </c>
      <c r="V213" s="267"/>
      <c r="W213" s="3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</row>
    <row r="214" spans="1:38">
      <c r="A214" s="8" t="s">
        <v>0</v>
      </c>
      <c r="B214" s="267" t="s">
        <v>0</v>
      </c>
      <c r="C214" s="1" t="s">
        <v>0</v>
      </c>
      <c r="D214" s="24" t="s">
        <v>0</v>
      </c>
      <c r="E214" s="267" t="s">
        <v>0</v>
      </c>
      <c r="F214" s="3" t="e">
        <f>SUMIF(#REF!,A214,#REF!)</f>
        <v>#REF!</v>
      </c>
      <c r="G214" s="3" t="e">
        <f>SUMIF(#REF!,A214,#REF!)</f>
        <v>#REF!</v>
      </c>
      <c r="H214" s="3" t="e">
        <f>SUMIF(#REF!,A214,#REF!)</f>
        <v>#REF!</v>
      </c>
      <c r="I214" s="3" t="e">
        <f>SUMIF(#REF!,A214,#REF!)</f>
        <v>#REF!</v>
      </c>
      <c r="J214" s="3" t="e">
        <f>SUMIF(#REF!,A214,#REF!)</f>
        <v>#REF!</v>
      </c>
      <c r="K214" s="3" t="e">
        <f>SUMIF(#REF!,A:A,#REF!)</f>
        <v>#REF!</v>
      </c>
      <c r="L214" s="3" t="e">
        <f>SUMIF(#REF!,A214,#REF!)</f>
        <v>#REF!</v>
      </c>
      <c r="M214" s="22" t="e">
        <f t="shared" si="28"/>
        <v>#REF!</v>
      </c>
      <c r="N214" s="17"/>
      <c r="O214" s="65" t="s">
        <v>0</v>
      </c>
      <c r="P214" s="11" t="e">
        <f t="shared" si="27"/>
        <v>#REF!</v>
      </c>
      <c r="Q214" s="223" t="e">
        <f t="shared" si="29"/>
        <v>#REF!</v>
      </c>
      <c r="R214" s="223" t="s">
        <v>0</v>
      </c>
      <c r="S214" s="221"/>
      <c r="T214" s="267"/>
      <c r="U214" s="3" t="e">
        <f t="shared" si="23"/>
        <v>#REF!</v>
      </c>
      <c r="V214" s="267"/>
      <c r="W214" s="3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</row>
    <row r="215" spans="1:3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 t="e">
        <f>SUMIF(#REF!,A215,#REF!)</f>
        <v>#REF!</v>
      </c>
      <c r="G215" s="3" t="e">
        <f>SUMIF(#REF!,A215,#REF!)</f>
        <v>#REF!</v>
      </c>
      <c r="H215" s="3" t="e">
        <f>SUMIF(#REF!,A215,#REF!)</f>
        <v>#REF!</v>
      </c>
      <c r="I215" s="3" t="e">
        <f>SUMIF(#REF!,A215,#REF!)</f>
        <v>#REF!</v>
      </c>
      <c r="J215" s="3" t="e">
        <f>SUMIF(#REF!,A215,#REF!)</f>
        <v>#REF!</v>
      </c>
      <c r="K215" s="3" t="e">
        <f>SUMIF(#REF!,A:A,#REF!)</f>
        <v>#REF!</v>
      </c>
      <c r="L215" s="3" t="e">
        <f>SUMIF(#REF!,A215,#REF!)</f>
        <v>#REF!</v>
      </c>
      <c r="M215" s="17" t="e">
        <f t="shared" si="28"/>
        <v>#REF!</v>
      </c>
      <c r="N215" s="17"/>
      <c r="O215" s="65" t="s">
        <v>0</v>
      </c>
      <c r="P215" s="59" t="e">
        <f t="shared" si="27"/>
        <v>#REF!</v>
      </c>
      <c r="Q215" s="222" t="s">
        <v>0</v>
      </c>
      <c r="R215" s="223" t="s">
        <v>0</v>
      </c>
      <c r="S215" s="221"/>
      <c r="T215" s="267"/>
      <c r="U215" s="3" t="e">
        <f t="shared" si="23"/>
        <v>#VALUE!</v>
      </c>
      <c r="V215" s="267"/>
      <c r="W215" s="3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</row>
    <row r="216" spans="1:38">
      <c r="A216" s="8" t="s">
        <v>0</v>
      </c>
      <c r="B216" s="267" t="s">
        <v>0</v>
      </c>
      <c r="C216" s="1" t="s">
        <v>0</v>
      </c>
      <c r="D216" s="24" t="s">
        <v>0</v>
      </c>
      <c r="E216" s="267" t="s">
        <v>0</v>
      </c>
      <c r="F216" s="3" t="e">
        <f>SUMIF(#REF!,A216,#REF!)</f>
        <v>#REF!</v>
      </c>
      <c r="G216" s="3" t="e">
        <f>SUMIF(#REF!,A216,#REF!)</f>
        <v>#REF!</v>
      </c>
      <c r="H216" s="3" t="e">
        <f>SUMIF(#REF!,A216,#REF!)</f>
        <v>#REF!</v>
      </c>
      <c r="I216" s="3" t="e">
        <f>SUMIF(#REF!,A216,#REF!)</f>
        <v>#REF!</v>
      </c>
      <c r="J216" s="3" t="e">
        <f>SUMIF(#REF!,A216,#REF!)</f>
        <v>#REF!</v>
      </c>
      <c r="K216" s="3" t="e">
        <f>SUMIF(#REF!,A:A,#REF!)</f>
        <v>#REF!</v>
      </c>
      <c r="L216" s="3" t="e">
        <f>SUMIF(#REF!,A216,#REF!)</f>
        <v>#REF!</v>
      </c>
      <c r="M216" s="22" t="e">
        <f t="shared" si="28"/>
        <v>#REF!</v>
      </c>
      <c r="N216" s="17"/>
      <c r="O216" s="65" t="s">
        <v>0</v>
      </c>
      <c r="P216" s="11" t="e">
        <f t="shared" si="27"/>
        <v>#REF!</v>
      </c>
      <c r="Q216" s="223" t="e">
        <f t="shared" si="29"/>
        <v>#REF!</v>
      </c>
      <c r="R216" s="223" t="s">
        <v>0</v>
      </c>
      <c r="S216" s="221"/>
      <c r="T216" s="267"/>
      <c r="U216" s="3" t="e">
        <f t="shared" si="23"/>
        <v>#REF!</v>
      </c>
      <c r="V216" s="267"/>
      <c r="W216" s="3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</row>
    <row r="217" spans="1:38">
      <c r="A217" s="8" t="s">
        <v>0</v>
      </c>
      <c r="B217" s="267" t="s">
        <v>0</v>
      </c>
      <c r="C217" s="1" t="s">
        <v>0</v>
      </c>
      <c r="D217" s="24" t="s">
        <v>0</v>
      </c>
      <c r="E217" s="267" t="s">
        <v>0</v>
      </c>
      <c r="F217" s="3" t="e">
        <f>SUMIF(#REF!,A217,#REF!)</f>
        <v>#REF!</v>
      </c>
      <c r="G217" s="3" t="e">
        <f>SUMIF(#REF!,A217,#REF!)</f>
        <v>#REF!</v>
      </c>
      <c r="H217" s="3" t="e">
        <f>SUMIF(#REF!,A217,#REF!)</f>
        <v>#REF!</v>
      </c>
      <c r="I217" s="3" t="e">
        <f>SUMIF(#REF!,A217,#REF!)</f>
        <v>#REF!</v>
      </c>
      <c r="J217" s="3" t="e">
        <f>SUMIF(#REF!,A217,#REF!)</f>
        <v>#REF!</v>
      </c>
      <c r="K217" s="3" t="e">
        <f>SUMIF(#REF!,A:A,#REF!)</f>
        <v>#REF!</v>
      </c>
      <c r="L217" s="3" t="e">
        <f>SUMIF(#REF!,A217,#REF!)</f>
        <v>#REF!</v>
      </c>
      <c r="M217" s="22" t="e">
        <f t="shared" si="28"/>
        <v>#REF!</v>
      </c>
      <c r="N217" s="17"/>
      <c r="O217" s="65" t="s">
        <v>0</v>
      </c>
      <c r="P217" s="11" t="e">
        <f t="shared" si="27"/>
        <v>#REF!</v>
      </c>
      <c r="Q217" s="223" t="e">
        <f t="shared" si="29"/>
        <v>#REF!</v>
      </c>
      <c r="R217" s="223" t="s">
        <v>0</v>
      </c>
      <c r="S217" s="221"/>
      <c r="T217" s="267"/>
      <c r="U217" s="3" t="e">
        <f t="shared" si="23"/>
        <v>#REF!</v>
      </c>
      <c r="V217" s="267"/>
      <c r="W217" s="3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</row>
    <row r="218" spans="1:3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 t="e">
        <f>SUMIF(#REF!,A218,#REF!)</f>
        <v>#REF!</v>
      </c>
      <c r="G218" s="3" t="e">
        <f>SUMIF(#REF!,A218,#REF!)</f>
        <v>#REF!</v>
      </c>
      <c r="H218" s="3" t="e">
        <f>SUMIF(#REF!,A218,#REF!)</f>
        <v>#REF!</v>
      </c>
      <c r="I218" s="3" t="e">
        <f>SUMIF(#REF!,A218,#REF!)</f>
        <v>#REF!</v>
      </c>
      <c r="J218" s="3" t="e">
        <f>SUMIF(#REF!,A218,#REF!)</f>
        <v>#REF!</v>
      </c>
      <c r="K218" s="3" t="e">
        <f>SUMIF(#REF!,A:A,#REF!)</f>
        <v>#REF!</v>
      </c>
      <c r="L218" s="3" t="e">
        <f>SUMIF(#REF!,A218,#REF!)</f>
        <v>#REF!</v>
      </c>
      <c r="M218" s="17" t="e">
        <f t="shared" si="28"/>
        <v>#REF!</v>
      </c>
      <c r="N218" s="17"/>
      <c r="O218" s="65" t="s">
        <v>0</v>
      </c>
      <c r="P218" s="59" t="e">
        <f t="shared" si="27"/>
        <v>#REF!</v>
      </c>
      <c r="Q218" s="222" t="s">
        <v>0</v>
      </c>
      <c r="R218" s="223" t="s">
        <v>0</v>
      </c>
      <c r="S218" s="221"/>
      <c r="T218" s="267"/>
      <c r="U218" s="3" t="e">
        <f t="shared" si="23"/>
        <v>#VALUE!</v>
      </c>
      <c r="V218" s="267"/>
      <c r="W218" s="3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</row>
    <row r="219" spans="1:38">
      <c r="A219" s="8" t="s">
        <v>0</v>
      </c>
      <c r="B219" s="267" t="s">
        <v>0</v>
      </c>
      <c r="C219" s="1" t="s">
        <v>0</v>
      </c>
      <c r="D219" s="24" t="s">
        <v>0</v>
      </c>
      <c r="E219" s="267" t="s">
        <v>0</v>
      </c>
      <c r="F219" s="3" t="e">
        <f>SUMIF(#REF!,A219,#REF!)</f>
        <v>#REF!</v>
      </c>
      <c r="G219" s="3" t="e">
        <f>SUMIF(#REF!,A219,#REF!)</f>
        <v>#REF!</v>
      </c>
      <c r="H219" s="3" t="e">
        <f>SUMIF(#REF!,A219,#REF!)</f>
        <v>#REF!</v>
      </c>
      <c r="I219" s="3" t="e">
        <f>SUMIF(#REF!,A219,#REF!)</f>
        <v>#REF!</v>
      </c>
      <c r="J219" s="3" t="e">
        <f>SUMIF(#REF!,A219,#REF!)</f>
        <v>#REF!</v>
      </c>
      <c r="K219" s="3" t="e">
        <f>SUMIF(#REF!,A:A,#REF!)</f>
        <v>#REF!</v>
      </c>
      <c r="L219" s="3" t="e">
        <f>SUMIF(#REF!,A219,#REF!)</f>
        <v>#REF!</v>
      </c>
      <c r="M219" s="22" t="e">
        <f t="shared" si="28"/>
        <v>#REF!</v>
      </c>
      <c r="N219" s="17"/>
      <c r="O219" s="65" t="s">
        <v>0</v>
      </c>
      <c r="P219" s="11" t="e">
        <f t="shared" si="27"/>
        <v>#REF!</v>
      </c>
      <c r="Q219" s="223" t="e">
        <f t="shared" si="29"/>
        <v>#REF!</v>
      </c>
      <c r="R219" s="223" t="s">
        <v>0</v>
      </c>
      <c r="S219" s="221"/>
      <c r="T219" s="267"/>
      <c r="U219" s="3" t="e">
        <f t="shared" si="23"/>
        <v>#REF!</v>
      </c>
      <c r="V219" s="267"/>
      <c r="W219" s="3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</row>
    <row r="220" spans="1:3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 t="e">
        <f>SUMIF(#REF!,A220,#REF!)</f>
        <v>#REF!</v>
      </c>
      <c r="G220" s="3" t="e">
        <f>SUMIF(#REF!,A220,#REF!)</f>
        <v>#REF!</v>
      </c>
      <c r="H220" s="3" t="e">
        <f>SUMIF(#REF!,A220,#REF!)</f>
        <v>#REF!</v>
      </c>
      <c r="I220" s="3" t="e">
        <f>SUMIF(#REF!,A220,#REF!)</f>
        <v>#REF!</v>
      </c>
      <c r="J220" s="3" t="e">
        <f>SUMIF(#REF!,A220,#REF!)</f>
        <v>#REF!</v>
      </c>
      <c r="K220" s="3" t="e">
        <f>SUMIF(#REF!,A:A,#REF!)</f>
        <v>#REF!</v>
      </c>
      <c r="L220" s="3" t="e">
        <f>SUMIF(#REF!,A220,#REF!)</f>
        <v>#REF!</v>
      </c>
      <c r="M220" s="17" t="e">
        <f t="shared" si="28"/>
        <v>#REF!</v>
      </c>
      <c r="N220" s="17"/>
      <c r="O220" s="65" t="s">
        <v>0</v>
      </c>
      <c r="P220" s="59" t="e">
        <f t="shared" si="27"/>
        <v>#REF!</v>
      </c>
      <c r="Q220" s="222" t="s">
        <v>0</v>
      </c>
      <c r="R220" s="222"/>
      <c r="S220" s="221"/>
      <c r="T220" s="267"/>
      <c r="U220" s="3" t="e">
        <f t="shared" si="23"/>
        <v>#VALUE!</v>
      </c>
      <c r="V220" s="267"/>
      <c r="W220" s="3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</row>
    <row r="221" spans="1:3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 t="e">
        <f>SUMIF(#REF!,A221,#REF!)</f>
        <v>#REF!</v>
      </c>
      <c r="G221" s="3" t="e">
        <f>SUMIF(#REF!,A221,#REF!)</f>
        <v>#REF!</v>
      </c>
      <c r="H221" s="3" t="e">
        <f>SUMIF(#REF!,A221,#REF!)</f>
        <v>#REF!</v>
      </c>
      <c r="I221" s="3" t="e">
        <f>SUMIF(#REF!,A221,#REF!)</f>
        <v>#REF!</v>
      </c>
      <c r="J221" s="3" t="e">
        <f>SUMIF(#REF!,A221,#REF!)</f>
        <v>#REF!</v>
      </c>
      <c r="K221" s="3" t="e">
        <f>SUMIF(#REF!,A:A,#REF!)</f>
        <v>#REF!</v>
      </c>
      <c r="L221" s="3" t="e">
        <f>SUMIF(#REF!,A221,#REF!)</f>
        <v>#REF!</v>
      </c>
      <c r="M221" s="17" t="e">
        <f t="shared" si="28"/>
        <v>#REF!</v>
      </c>
      <c r="N221" s="17"/>
      <c r="O221" s="65" t="s">
        <v>0</v>
      </c>
      <c r="P221" s="59" t="e">
        <f t="shared" si="27"/>
        <v>#REF!</v>
      </c>
      <c r="Q221" s="222" t="s">
        <v>0</v>
      </c>
      <c r="R221" s="222"/>
      <c r="S221" s="221"/>
      <c r="T221" s="267"/>
      <c r="U221" s="3" t="e">
        <f t="shared" si="23"/>
        <v>#VALUE!</v>
      </c>
      <c r="V221" s="267"/>
      <c r="W221" s="3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</row>
    <row r="222" spans="1:3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 t="e">
        <f>SUMIF(#REF!,A222,#REF!)</f>
        <v>#REF!</v>
      </c>
      <c r="G222" s="3" t="e">
        <f>SUMIF(#REF!,A222,#REF!)</f>
        <v>#REF!</v>
      </c>
      <c r="H222" s="3" t="e">
        <f>SUMIF(#REF!,A222,#REF!)</f>
        <v>#REF!</v>
      </c>
      <c r="I222" s="3" t="e">
        <f>SUMIF(#REF!,A222,#REF!)</f>
        <v>#REF!</v>
      </c>
      <c r="J222" s="3" t="e">
        <f>SUMIF(#REF!,A222,#REF!)</f>
        <v>#REF!</v>
      </c>
      <c r="K222" s="3" t="e">
        <f>SUMIF(#REF!,A:A,#REF!)</f>
        <v>#REF!</v>
      </c>
      <c r="L222" s="3" t="e">
        <f>SUMIF(#REF!,A222,#REF!)</f>
        <v>#REF!</v>
      </c>
      <c r="M222" s="17" t="e">
        <f t="shared" si="28"/>
        <v>#REF!</v>
      </c>
      <c r="N222" s="17"/>
      <c r="O222" s="65" t="s">
        <v>0</v>
      </c>
      <c r="P222" s="59" t="e">
        <f t="shared" si="27"/>
        <v>#REF!</v>
      </c>
      <c r="Q222" s="222" t="s">
        <v>0</v>
      </c>
      <c r="R222" s="222"/>
      <c r="S222" s="221"/>
      <c r="T222" s="267"/>
      <c r="U222" s="3" t="e">
        <f t="shared" si="23"/>
        <v>#VALUE!</v>
      </c>
      <c r="V222" s="267"/>
      <c r="W222" s="3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</row>
    <row r="223" spans="1:3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 t="e">
        <f>SUMIF(#REF!,A223,#REF!)</f>
        <v>#REF!</v>
      </c>
      <c r="G223" s="3" t="e">
        <f>SUMIF(#REF!,A223,#REF!)</f>
        <v>#REF!</v>
      </c>
      <c r="H223" s="3" t="e">
        <f>SUMIF(#REF!,A223,#REF!)</f>
        <v>#REF!</v>
      </c>
      <c r="I223" s="3" t="e">
        <f>SUMIF(#REF!,A223,#REF!)</f>
        <v>#REF!</v>
      </c>
      <c r="J223" s="3" t="e">
        <f>SUMIF(#REF!,A223,#REF!)</f>
        <v>#REF!</v>
      </c>
      <c r="K223" s="3" t="e">
        <f>SUMIF(#REF!,A:A,#REF!)</f>
        <v>#REF!</v>
      </c>
      <c r="L223" s="3" t="e">
        <f>SUMIF(#REF!,A223,#REF!)</f>
        <v>#REF!</v>
      </c>
      <c r="M223" s="17" t="e">
        <f t="shared" si="28"/>
        <v>#REF!</v>
      </c>
      <c r="N223" s="17"/>
      <c r="O223" s="65" t="s">
        <v>0</v>
      </c>
      <c r="P223" s="59" t="e">
        <f t="shared" si="27"/>
        <v>#REF!</v>
      </c>
      <c r="Q223" s="222" t="s">
        <v>0</v>
      </c>
      <c r="R223" s="222"/>
      <c r="S223" s="221"/>
      <c r="T223" s="267"/>
      <c r="U223" s="3" t="e">
        <f t="shared" si="23"/>
        <v>#VALUE!</v>
      </c>
      <c r="V223" s="267"/>
      <c r="W223" s="3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</row>
    <row r="224" spans="1:3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 t="e">
        <f>SUMIF(#REF!,A224,#REF!)</f>
        <v>#REF!</v>
      </c>
      <c r="G224" s="3" t="e">
        <f>SUMIF(#REF!,A224,#REF!)</f>
        <v>#REF!</v>
      </c>
      <c r="H224" s="3" t="e">
        <f>SUMIF(#REF!,A224,#REF!)</f>
        <v>#REF!</v>
      </c>
      <c r="I224" s="3" t="e">
        <f>SUMIF(#REF!,A224,#REF!)</f>
        <v>#REF!</v>
      </c>
      <c r="J224" s="3" t="e">
        <f>SUMIF(#REF!,A224,#REF!)</f>
        <v>#REF!</v>
      </c>
      <c r="K224" s="3" t="e">
        <f>SUMIF(#REF!,A:A,#REF!)</f>
        <v>#REF!</v>
      </c>
      <c r="L224" s="3" t="e">
        <f>SUMIF(#REF!,A224,#REF!)</f>
        <v>#REF!</v>
      </c>
      <c r="M224" s="17" t="e">
        <f t="shared" si="28"/>
        <v>#REF!</v>
      </c>
      <c r="N224" s="17"/>
      <c r="O224" s="65" t="s">
        <v>0</v>
      </c>
      <c r="P224" s="59" t="e">
        <f t="shared" si="27"/>
        <v>#REF!</v>
      </c>
      <c r="Q224" s="222" t="s">
        <v>0</v>
      </c>
      <c r="R224" s="222"/>
      <c r="S224" s="221"/>
      <c r="T224" s="267"/>
      <c r="U224" s="3" t="e">
        <f t="shared" ref="U224:U302" si="30">+Q224+S224-P224</f>
        <v>#VALUE!</v>
      </c>
      <c r="V224" s="267"/>
      <c r="W224" s="3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</row>
    <row r="225" spans="1:3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 t="e">
        <f>SUMIF(#REF!,A225,#REF!)</f>
        <v>#REF!</v>
      </c>
      <c r="G225" s="3" t="e">
        <f>SUMIF(#REF!,A225,#REF!)</f>
        <v>#REF!</v>
      </c>
      <c r="H225" s="3" t="e">
        <f>SUMIF(#REF!,A225,#REF!)</f>
        <v>#REF!</v>
      </c>
      <c r="I225" s="3" t="e">
        <f>SUMIF(#REF!,A225,#REF!)</f>
        <v>#REF!</v>
      </c>
      <c r="J225" s="3" t="e">
        <f>SUMIF(#REF!,A225,#REF!)</f>
        <v>#REF!</v>
      </c>
      <c r="K225" s="3" t="e">
        <f>SUMIF(#REF!,A:A,#REF!)</f>
        <v>#REF!</v>
      </c>
      <c r="L225" s="3" t="e">
        <f>SUMIF(#REF!,A225,#REF!)</f>
        <v>#REF!</v>
      </c>
      <c r="M225" s="17" t="e">
        <f t="shared" si="28"/>
        <v>#REF!</v>
      </c>
      <c r="N225" s="17"/>
      <c r="O225" s="65" t="s">
        <v>0</v>
      </c>
      <c r="P225" s="59" t="e">
        <f t="shared" si="27"/>
        <v>#REF!</v>
      </c>
      <c r="Q225" s="222" t="s">
        <v>0</v>
      </c>
      <c r="R225" s="222"/>
      <c r="S225" s="221"/>
      <c r="T225" s="267"/>
      <c r="U225" s="3" t="e">
        <f t="shared" si="30"/>
        <v>#VALUE!</v>
      </c>
      <c r="V225" s="267"/>
      <c r="W225" s="3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</row>
    <row r="226" spans="1:3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 t="e">
        <f>SUMIF(#REF!,A226,#REF!)</f>
        <v>#REF!</v>
      </c>
      <c r="G226" s="3" t="e">
        <f>SUMIF(#REF!,A226,#REF!)</f>
        <v>#REF!</v>
      </c>
      <c r="H226" s="3" t="e">
        <f>SUMIF(#REF!,A226,#REF!)</f>
        <v>#REF!</v>
      </c>
      <c r="I226" s="3" t="e">
        <f>SUMIF(#REF!,A226,#REF!)</f>
        <v>#REF!</v>
      </c>
      <c r="J226" s="3" t="e">
        <f>SUMIF(#REF!,A226,#REF!)</f>
        <v>#REF!</v>
      </c>
      <c r="K226" s="3" t="e">
        <f>SUMIF(#REF!,A:A,#REF!)</f>
        <v>#REF!</v>
      </c>
      <c r="L226" s="3" t="e">
        <f>SUMIF(#REF!,A226,#REF!)</f>
        <v>#REF!</v>
      </c>
      <c r="M226" s="17" t="e">
        <f t="shared" si="28"/>
        <v>#REF!</v>
      </c>
      <c r="N226" s="17"/>
      <c r="O226" s="65" t="s">
        <v>0</v>
      </c>
      <c r="P226" s="59" t="e">
        <f t="shared" si="27"/>
        <v>#REF!</v>
      </c>
      <c r="Q226" s="222" t="s">
        <v>0</v>
      </c>
      <c r="R226" s="222"/>
      <c r="S226" s="221"/>
      <c r="T226" s="267"/>
      <c r="U226" s="3" t="e">
        <f t="shared" si="30"/>
        <v>#VALUE!</v>
      </c>
      <c r="V226" s="267"/>
      <c r="W226" s="3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</row>
    <row r="227" spans="1:3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 t="e">
        <f>SUMIF(#REF!,A227,#REF!)</f>
        <v>#REF!</v>
      </c>
      <c r="G227" s="3" t="e">
        <f>SUMIF(#REF!,A227,#REF!)</f>
        <v>#REF!</v>
      </c>
      <c r="H227" s="3" t="e">
        <f>SUMIF(#REF!,A227,#REF!)</f>
        <v>#REF!</v>
      </c>
      <c r="I227" s="3" t="e">
        <f>SUMIF(#REF!,A227,#REF!)</f>
        <v>#REF!</v>
      </c>
      <c r="J227" s="3" t="e">
        <f>SUMIF(#REF!,A227,#REF!)</f>
        <v>#REF!</v>
      </c>
      <c r="K227" s="3" t="e">
        <f>SUMIF(#REF!,A:A,#REF!)</f>
        <v>#REF!</v>
      </c>
      <c r="L227" s="3" t="e">
        <f>SUMIF(#REF!,A227,#REF!)</f>
        <v>#REF!</v>
      </c>
      <c r="M227" s="17" t="e">
        <f t="shared" si="28"/>
        <v>#REF!</v>
      </c>
      <c r="N227" s="17"/>
      <c r="O227" s="65" t="s">
        <v>0</v>
      </c>
      <c r="P227" s="59" t="e">
        <f t="shared" si="27"/>
        <v>#REF!</v>
      </c>
      <c r="Q227" s="222" t="s">
        <v>0</v>
      </c>
      <c r="R227" s="222"/>
      <c r="S227" s="221"/>
      <c r="T227" s="267"/>
      <c r="U227" s="3" t="e">
        <f t="shared" si="30"/>
        <v>#VALUE!</v>
      </c>
      <c r="V227" s="267"/>
      <c r="W227" s="3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</row>
    <row r="228" spans="1:3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 t="e">
        <f>SUMIF(#REF!,A228,#REF!)</f>
        <v>#REF!</v>
      </c>
      <c r="G228" s="3" t="e">
        <f>SUMIF(#REF!,A228,#REF!)</f>
        <v>#REF!</v>
      </c>
      <c r="H228" s="3" t="e">
        <f>SUMIF(#REF!,A228,#REF!)</f>
        <v>#REF!</v>
      </c>
      <c r="I228" s="3" t="e">
        <f>SUMIF(#REF!,A228,#REF!)</f>
        <v>#REF!</v>
      </c>
      <c r="J228" s="3" t="e">
        <f>SUMIF(#REF!,A228,#REF!)</f>
        <v>#REF!</v>
      </c>
      <c r="K228" s="3" t="e">
        <f>SUMIF(#REF!,A:A,#REF!)</f>
        <v>#REF!</v>
      </c>
      <c r="L228" s="3" t="e">
        <f>SUMIF(#REF!,A228,#REF!)</f>
        <v>#REF!</v>
      </c>
      <c r="M228" s="17" t="e">
        <f t="shared" si="28"/>
        <v>#REF!</v>
      </c>
      <c r="N228" s="17"/>
      <c r="O228" s="65" t="s">
        <v>0</v>
      </c>
      <c r="P228" s="59" t="e">
        <f t="shared" si="27"/>
        <v>#REF!</v>
      </c>
      <c r="Q228" s="222" t="s">
        <v>0</v>
      </c>
      <c r="R228" s="222"/>
      <c r="S228" s="221"/>
      <c r="T228" s="267"/>
      <c r="U228" s="3" t="e">
        <f t="shared" si="30"/>
        <v>#VALUE!</v>
      </c>
      <c r="V228" s="267"/>
      <c r="W228" s="3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</row>
    <row r="229" spans="1:38">
      <c r="A229" s="267" t="s">
        <v>0</v>
      </c>
      <c r="B229" s="267" t="s">
        <v>0</v>
      </c>
      <c r="C229" s="1" t="s">
        <v>0</v>
      </c>
      <c r="D229" s="1" t="s">
        <v>0</v>
      </c>
      <c r="E229" s="267" t="s">
        <v>0</v>
      </c>
      <c r="F229" s="3" t="e">
        <f>SUMIF(#REF!,A229,#REF!)</f>
        <v>#REF!</v>
      </c>
      <c r="G229" s="3" t="e">
        <f>SUMIF(#REF!,A229,#REF!)</f>
        <v>#REF!</v>
      </c>
      <c r="H229" s="3" t="e">
        <f>SUMIF(#REF!,A229,#REF!)</f>
        <v>#REF!</v>
      </c>
      <c r="I229" s="3" t="e">
        <f>SUMIF(#REF!,A229,#REF!)</f>
        <v>#REF!</v>
      </c>
      <c r="J229" s="3" t="e">
        <f>SUMIF(#REF!,A229,#REF!)</f>
        <v>#REF!</v>
      </c>
      <c r="K229" s="3" t="e">
        <f>SUMIF(#REF!,A:A,#REF!)</f>
        <v>#REF!</v>
      </c>
      <c r="L229" s="3" t="e">
        <f>SUMIF(#REF!,A229,#REF!)</f>
        <v>#REF!</v>
      </c>
      <c r="M229" s="17" t="e">
        <f t="shared" si="28"/>
        <v>#REF!</v>
      </c>
      <c r="N229" s="17"/>
      <c r="O229" s="65" t="s">
        <v>0</v>
      </c>
      <c r="P229" s="59" t="e">
        <f t="shared" si="27"/>
        <v>#REF!</v>
      </c>
      <c r="Q229" s="222" t="s">
        <v>0</v>
      </c>
      <c r="R229" s="222"/>
      <c r="S229" s="221"/>
      <c r="T229" s="267"/>
      <c r="U229" s="3" t="e">
        <f t="shared" si="30"/>
        <v>#VALUE!</v>
      </c>
      <c r="V229" s="267"/>
      <c r="W229" s="3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</row>
    <row r="230" spans="1:38">
      <c r="A230" s="267" t="s">
        <v>0</v>
      </c>
      <c r="B230" s="267" t="s">
        <v>0</v>
      </c>
      <c r="C230" s="1" t="s">
        <v>0</v>
      </c>
      <c r="D230" s="1" t="s">
        <v>0</v>
      </c>
      <c r="E230" s="267" t="s">
        <v>0</v>
      </c>
      <c r="F230" s="3" t="e">
        <f>SUMIF(#REF!,A230,#REF!)</f>
        <v>#REF!</v>
      </c>
      <c r="G230" s="3" t="e">
        <f>SUMIF(#REF!,A230,#REF!)</f>
        <v>#REF!</v>
      </c>
      <c r="H230" s="3" t="e">
        <f>SUMIF(#REF!,A230,#REF!)</f>
        <v>#REF!</v>
      </c>
      <c r="I230" s="3" t="e">
        <f>SUMIF(#REF!,A230,#REF!)</f>
        <v>#REF!</v>
      </c>
      <c r="J230" s="3" t="e">
        <f>SUMIF(#REF!,A230,#REF!)</f>
        <v>#REF!</v>
      </c>
      <c r="K230" s="3" t="e">
        <f>SUMIF(#REF!,A:A,#REF!)</f>
        <v>#REF!</v>
      </c>
      <c r="L230" s="3" t="e">
        <f>SUMIF(#REF!,A230,#REF!)</f>
        <v>#REF!</v>
      </c>
      <c r="M230" s="17" t="e">
        <f t="shared" si="28"/>
        <v>#REF!</v>
      </c>
      <c r="N230" s="17"/>
      <c r="O230" s="65" t="s">
        <v>0</v>
      </c>
      <c r="P230" s="59" t="e">
        <f t="shared" si="27"/>
        <v>#REF!</v>
      </c>
      <c r="Q230" s="222" t="s">
        <v>0</v>
      </c>
      <c r="R230" s="222"/>
      <c r="S230" s="221"/>
      <c r="T230" s="267"/>
      <c r="U230" s="3" t="e">
        <f t="shared" si="30"/>
        <v>#VALUE!</v>
      </c>
      <c r="V230" s="267"/>
      <c r="W230" s="3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</row>
    <row r="231" spans="1:38">
      <c r="A231" s="26" t="s">
        <v>0</v>
      </c>
      <c r="B231" s="26" t="s">
        <v>0</v>
      </c>
      <c r="C231" s="61" t="s">
        <v>0</v>
      </c>
      <c r="D231" s="269" t="s">
        <v>0</v>
      </c>
      <c r="E231" s="61" t="s">
        <v>0</v>
      </c>
      <c r="F231" s="3" t="e">
        <f>SUMIF(#REF!,A231,#REF!)</f>
        <v>#REF!</v>
      </c>
      <c r="G231" s="3" t="e">
        <f>SUMIF(#REF!,A231,#REF!)</f>
        <v>#REF!</v>
      </c>
      <c r="H231" s="3" t="e">
        <f>SUMIF(#REF!,A231,#REF!)</f>
        <v>#REF!</v>
      </c>
      <c r="I231" s="3" t="e">
        <f>SUMIF(#REF!,A231,#REF!)</f>
        <v>#REF!</v>
      </c>
      <c r="J231" s="3" t="e">
        <f>SUMIF(#REF!,A231,#REF!)</f>
        <v>#REF!</v>
      </c>
      <c r="K231" s="3" t="e">
        <f>SUMIF(#REF!,A:A,#REF!)</f>
        <v>#REF!</v>
      </c>
      <c r="L231" s="3" t="e">
        <f>SUMIF(#REF!,A231,#REF!)</f>
        <v>#REF!</v>
      </c>
      <c r="M231" s="17" t="e">
        <f t="shared" si="28"/>
        <v>#REF!</v>
      </c>
      <c r="N231" s="17"/>
      <c r="O231" s="65" t="s">
        <v>0</v>
      </c>
      <c r="P231" s="59" t="e">
        <f t="shared" si="27"/>
        <v>#REF!</v>
      </c>
      <c r="Q231" s="222"/>
      <c r="R231" s="222"/>
      <c r="S231" s="221"/>
      <c r="T231" s="267"/>
      <c r="U231" s="3"/>
      <c r="V231" s="267"/>
      <c r="W231" s="3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</row>
    <row r="232" spans="1:38">
      <c r="A232" s="26" t="s">
        <v>0</v>
      </c>
      <c r="B232" s="26" t="s">
        <v>0</v>
      </c>
      <c r="C232" s="61" t="s">
        <v>0</v>
      </c>
      <c r="D232" s="269" t="s">
        <v>0</v>
      </c>
      <c r="E232" s="61" t="s">
        <v>0</v>
      </c>
      <c r="F232" s="3" t="e">
        <f>SUMIF(#REF!,A232,#REF!)</f>
        <v>#REF!</v>
      </c>
      <c r="G232" s="3" t="e">
        <f>SUMIF(#REF!,A232,#REF!)</f>
        <v>#REF!</v>
      </c>
      <c r="H232" s="3" t="e">
        <f>SUMIF(#REF!,A232,#REF!)</f>
        <v>#REF!</v>
      </c>
      <c r="I232" s="3" t="e">
        <f>SUMIF(#REF!,A232,#REF!)</f>
        <v>#REF!</v>
      </c>
      <c r="J232" s="3" t="e">
        <f>SUMIF(#REF!,A232,#REF!)</f>
        <v>#REF!</v>
      </c>
      <c r="K232" s="3" t="e">
        <f>SUMIF(#REF!,A:A,#REF!)</f>
        <v>#REF!</v>
      </c>
      <c r="L232" s="3" t="e">
        <f>SUMIF(#REF!,A232,#REF!)</f>
        <v>#REF!</v>
      </c>
      <c r="M232" s="17" t="e">
        <f t="shared" si="28"/>
        <v>#REF!</v>
      </c>
      <c r="N232" s="17"/>
      <c r="O232" s="65" t="s">
        <v>0</v>
      </c>
      <c r="P232" s="59" t="e">
        <f t="shared" si="27"/>
        <v>#REF!</v>
      </c>
      <c r="Q232" s="222"/>
      <c r="R232" s="222"/>
      <c r="S232" s="221"/>
      <c r="T232" s="267"/>
      <c r="U232" s="3"/>
      <c r="V232" s="267"/>
      <c r="W232" s="3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</row>
    <row r="233" spans="1:3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 t="e">
        <f>SUMIF(#REF!,A233,#REF!)</f>
        <v>#REF!</v>
      </c>
      <c r="G233" s="3" t="e">
        <f>SUMIF(#REF!,A233,#REF!)</f>
        <v>#REF!</v>
      </c>
      <c r="H233" s="3" t="e">
        <f>SUMIF(#REF!,A233,#REF!)</f>
        <v>#REF!</v>
      </c>
      <c r="I233" s="3" t="e">
        <f>SUMIF(#REF!,A233,#REF!)</f>
        <v>#REF!</v>
      </c>
      <c r="J233" s="3" t="e">
        <f>SUMIF(#REF!,A233,#REF!)</f>
        <v>#REF!</v>
      </c>
      <c r="K233" s="3" t="e">
        <f>SUMIF(#REF!,A:A,#REF!)</f>
        <v>#REF!</v>
      </c>
      <c r="L233" s="3" t="e">
        <f>SUMIF(#REF!,A233,#REF!)</f>
        <v>#REF!</v>
      </c>
      <c r="M233" s="17" t="e">
        <f t="shared" si="28"/>
        <v>#REF!</v>
      </c>
      <c r="N233" s="17"/>
      <c r="O233" s="65" t="s">
        <v>0</v>
      </c>
      <c r="P233" s="59" t="e">
        <f t="shared" si="27"/>
        <v>#REF!</v>
      </c>
      <c r="Q233" s="222"/>
      <c r="R233" s="222"/>
      <c r="S233" s="221"/>
      <c r="T233" s="267"/>
      <c r="U233" s="3"/>
      <c r="V233" s="267"/>
      <c r="W233" s="3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</row>
    <row r="234" spans="1:3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 t="e">
        <f>SUMIF(#REF!,A234,#REF!)</f>
        <v>#REF!</v>
      </c>
      <c r="G234" s="3" t="e">
        <f>SUMIF(#REF!,A234,#REF!)</f>
        <v>#REF!</v>
      </c>
      <c r="H234" s="3" t="e">
        <f>SUMIF(#REF!,A234,#REF!)</f>
        <v>#REF!</v>
      </c>
      <c r="I234" s="3" t="e">
        <f>SUMIF(#REF!,A234,#REF!)</f>
        <v>#REF!</v>
      </c>
      <c r="J234" s="3" t="e">
        <f>SUMIF(#REF!,A234,#REF!)</f>
        <v>#REF!</v>
      </c>
      <c r="K234" s="3" t="e">
        <f>SUMIF(#REF!,A:A,#REF!)</f>
        <v>#REF!</v>
      </c>
      <c r="L234" s="3" t="e">
        <f>SUMIF(#REF!,A234,#REF!)</f>
        <v>#REF!</v>
      </c>
      <c r="M234" s="17" t="e">
        <f t="shared" si="28"/>
        <v>#REF!</v>
      </c>
      <c r="N234" s="17"/>
      <c r="O234" s="65" t="s">
        <v>0</v>
      </c>
      <c r="P234" s="59" t="e">
        <f t="shared" si="27"/>
        <v>#REF!</v>
      </c>
      <c r="Q234" s="222"/>
      <c r="R234" s="222"/>
      <c r="S234" s="221"/>
      <c r="T234" s="267"/>
      <c r="U234" s="3"/>
      <c r="V234" s="267"/>
      <c r="W234" s="3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</row>
    <row r="235" spans="1:3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 t="e">
        <f>SUMIF(#REF!,A235,#REF!)</f>
        <v>#REF!</v>
      </c>
      <c r="G235" s="3" t="e">
        <f>SUMIF(#REF!,A235,#REF!)</f>
        <v>#REF!</v>
      </c>
      <c r="H235" s="3" t="e">
        <f>SUMIF(#REF!,A235,#REF!)</f>
        <v>#REF!</v>
      </c>
      <c r="I235" s="3" t="e">
        <f>SUMIF(#REF!,A235,#REF!)</f>
        <v>#REF!</v>
      </c>
      <c r="J235" s="3" t="e">
        <f>SUMIF(#REF!,A235,#REF!)</f>
        <v>#REF!</v>
      </c>
      <c r="K235" s="3" t="e">
        <f>SUMIF(#REF!,A:A,#REF!)</f>
        <v>#REF!</v>
      </c>
      <c r="L235" s="3" t="e">
        <f>SUMIF(#REF!,A235,#REF!)</f>
        <v>#REF!</v>
      </c>
      <c r="M235" s="17" t="e">
        <f t="shared" si="28"/>
        <v>#REF!</v>
      </c>
      <c r="N235" s="17"/>
      <c r="O235" s="65" t="s">
        <v>0</v>
      </c>
      <c r="P235" s="59" t="e">
        <f t="shared" si="27"/>
        <v>#REF!</v>
      </c>
      <c r="Q235" s="222"/>
      <c r="R235" s="222"/>
      <c r="S235" s="221"/>
      <c r="T235" s="267"/>
      <c r="U235" s="3"/>
      <c r="V235" s="267"/>
      <c r="W235" s="3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</row>
    <row r="236" spans="1:3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 t="e">
        <f>SUMIF(#REF!,A236,#REF!)</f>
        <v>#REF!</v>
      </c>
      <c r="G236" s="3" t="e">
        <f>SUMIF(#REF!,A236,#REF!)</f>
        <v>#REF!</v>
      </c>
      <c r="H236" s="3" t="e">
        <f>SUMIF(#REF!,A236,#REF!)</f>
        <v>#REF!</v>
      </c>
      <c r="I236" s="3" t="e">
        <f>SUMIF(#REF!,A236,#REF!)</f>
        <v>#REF!</v>
      </c>
      <c r="J236" s="3" t="e">
        <f>SUMIF(#REF!,A236,#REF!)</f>
        <v>#REF!</v>
      </c>
      <c r="K236" s="3" t="e">
        <f>SUMIF(#REF!,A:A,#REF!)</f>
        <v>#REF!</v>
      </c>
      <c r="L236" s="3" t="e">
        <f>SUMIF(#REF!,A236,#REF!)</f>
        <v>#REF!</v>
      </c>
      <c r="M236" s="17" t="e">
        <f t="shared" si="28"/>
        <v>#REF!</v>
      </c>
      <c r="N236" s="17"/>
      <c r="O236" s="65" t="s">
        <v>0</v>
      </c>
      <c r="P236" s="59" t="e">
        <f t="shared" si="27"/>
        <v>#REF!</v>
      </c>
      <c r="Q236" s="222"/>
      <c r="R236" s="222"/>
      <c r="S236" s="221"/>
      <c r="T236" s="267"/>
      <c r="U236" s="3"/>
      <c r="V236" s="267"/>
      <c r="W236" s="3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</row>
    <row r="237" spans="1:3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 t="e">
        <f>SUMIF(#REF!,A237,#REF!)</f>
        <v>#REF!</v>
      </c>
      <c r="G237" s="3" t="e">
        <f>SUMIF(#REF!,A237,#REF!)</f>
        <v>#REF!</v>
      </c>
      <c r="H237" s="3" t="e">
        <f>SUMIF(#REF!,A237,#REF!)</f>
        <v>#REF!</v>
      </c>
      <c r="I237" s="3" t="e">
        <f>SUMIF(#REF!,A237,#REF!)</f>
        <v>#REF!</v>
      </c>
      <c r="J237" s="3" t="e">
        <f>SUMIF(#REF!,A237,#REF!)</f>
        <v>#REF!</v>
      </c>
      <c r="K237" s="3" t="e">
        <f>SUMIF(#REF!,A:A,#REF!)</f>
        <v>#REF!</v>
      </c>
      <c r="L237" s="3" t="e">
        <f>SUMIF(#REF!,A237,#REF!)</f>
        <v>#REF!</v>
      </c>
      <c r="M237" s="17" t="e">
        <f t="shared" si="28"/>
        <v>#REF!</v>
      </c>
      <c r="N237" s="17"/>
      <c r="O237" s="65"/>
      <c r="P237" s="59"/>
      <c r="Q237" s="222"/>
      <c r="R237" s="222"/>
      <c r="S237" s="221"/>
      <c r="T237" s="267"/>
      <c r="U237" s="3"/>
      <c r="V237" s="267"/>
      <c r="W237" s="3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</row>
    <row r="238" spans="1:38">
      <c r="A238" s="301" t="s">
        <v>0</v>
      </c>
      <c r="B238" s="221" t="s">
        <v>0</v>
      </c>
      <c r="C238" s="299" t="s">
        <v>0</v>
      </c>
      <c r="D238" s="221" t="s">
        <v>0</v>
      </c>
      <c r="E238" s="221" t="s">
        <v>0</v>
      </c>
      <c r="F238" s="3" t="e">
        <f>SUMIF(#REF!,A238,#REF!)</f>
        <v>#REF!</v>
      </c>
      <c r="G238" s="3" t="e">
        <f>SUMIF(#REF!,A238,#REF!)</f>
        <v>#REF!</v>
      </c>
      <c r="H238" s="3" t="e">
        <f>SUMIF(#REF!,A238,#REF!)</f>
        <v>#REF!</v>
      </c>
      <c r="I238" s="3" t="e">
        <f>SUMIF(#REF!,A238,#REF!)</f>
        <v>#REF!</v>
      </c>
      <c r="J238" s="3" t="e">
        <f>SUMIF(#REF!,A238,#REF!)</f>
        <v>#REF!</v>
      </c>
      <c r="K238" s="3" t="e">
        <f>SUMIF(#REF!,A:A,#REF!)</f>
        <v>#REF!</v>
      </c>
      <c r="L238" s="3" t="e">
        <f>SUMIF(#REF!,A238,#REF!)</f>
        <v>#REF!</v>
      </c>
      <c r="M238" s="17" t="e">
        <f t="shared" si="28"/>
        <v>#REF!</v>
      </c>
      <c r="N238" s="17"/>
      <c r="O238" s="65"/>
      <c r="P238" s="59"/>
      <c r="Q238" s="222"/>
      <c r="R238" s="222"/>
      <c r="S238" s="221"/>
      <c r="T238" s="267"/>
      <c r="U238" s="3"/>
      <c r="V238" s="267"/>
      <c r="W238" s="3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</row>
    <row r="239" spans="1:3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 t="e">
        <f>SUMIF(#REF!,A239,#REF!)</f>
        <v>#REF!</v>
      </c>
      <c r="G239" s="3" t="e">
        <f>SUMIF(#REF!,A239,#REF!)</f>
        <v>#REF!</v>
      </c>
      <c r="H239" s="3" t="e">
        <f>SUMIF(#REF!,A239,#REF!)</f>
        <v>#REF!</v>
      </c>
      <c r="I239" s="3" t="e">
        <f>SUMIF(#REF!,A239,#REF!)</f>
        <v>#REF!</v>
      </c>
      <c r="J239" s="3" t="e">
        <f>SUMIF(#REF!,A239,#REF!)</f>
        <v>#REF!</v>
      </c>
      <c r="K239" s="3" t="e">
        <f>SUMIF(#REF!,A:A,#REF!)</f>
        <v>#REF!</v>
      </c>
      <c r="L239" s="3" t="e">
        <f>SUMIF(#REF!,A239,#REF!)</f>
        <v>#REF!</v>
      </c>
      <c r="M239" s="17" t="e">
        <f t="shared" si="28"/>
        <v>#REF!</v>
      </c>
      <c r="N239" s="17"/>
      <c r="O239" s="65" t="s">
        <v>0</v>
      </c>
      <c r="P239" s="59" t="e">
        <f t="shared" si="27"/>
        <v>#REF!</v>
      </c>
      <c r="Q239" s="222" t="s">
        <v>0</v>
      </c>
      <c r="R239" s="222"/>
      <c r="S239" s="221"/>
      <c r="T239" s="267"/>
      <c r="U239" s="3" t="e">
        <f t="shared" si="30"/>
        <v>#VALUE!</v>
      </c>
      <c r="V239" s="267"/>
      <c r="W239" s="3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</row>
    <row r="240" spans="1:3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 t="e">
        <f>SUMIF(#REF!,A240,#REF!)</f>
        <v>#REF!</v>
      </c>
      <c r="G240" s="3" t="e">
        <f>SUMIF(#REF!,A240,#REF!)</f>
        <v>#REF!</v>
      </c>
      <c r="H240" s="3" t="e">
        <f>SUMIF(#REF!,A240,#REF!)</f>
        <v>#REF!</v>
      </c>
      <c r="I240" s="3" t="e">
        <f>SUMIF(#REF!,A240,#REF!)</f>
        <v>#REF!</v>
      </c>
      <c r="J240" s="3" t="e">
        <f>SUMIF(#REF!,A240,#REF!)</f>
        <v>#REF!</v>
      </c>
      <c r="K240" s="3" t="e">
        <f>SUMIF(#REF!,A:A,#REF!)</f>
        <v>#REF!</v>
      </c>
      <c r="L240" s="3" t="e">
        <f>SUMIF(#REF!,A240,#REF!)</f>
        <v>#REF!</v>
      </c>
      <c r="M240" s="17" t="e">
        <f t="shared" si="28"/>
        <v>#REF!</v>
      </c>
      <c r="N240" s="17"/>
      <c r="O240" s="65" t="s">
        <v>0</v>
      </c>
      <c r="P240" s="59" t="e">
        <f t="shared" si="27"/>
        <v>#REF!</v>
      </c>
      <c r="Q240" s="222" t="s">
        <v>0</v>
      </c>
      <c r="R240" s="222"/>
      <c r="S240" s="221"/>
      <c r="T240" s="267"/>
      <c r="U240" s="3" t="e">
        <f t="shared" si="30"/>
        <v>#VALUE!</v>
      </c>
      <c r="V240" s="267"/>
      <c r="W240" s="3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</row>
    <row r="241" spans="1:3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 t="e">
        <f>SUMIF(#REF!,A241,#REF!)</f>
        <v>#REF!</v>
      </c>
      <c r="G241" s="3" t="e">
        <f>SUMIF(#REF!,A241,#REF!)</f>
        <v>#REF!</v>
      </c>
      <c r="H241" s="3" t="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     <c r="K241" s="3" t="e">
        <f>SUMIF(#REF!,A:A,#REF!)</f>
        <v>#REF!</v>
      </c>
      <c r="L241" s="3" t="e">
        <f>SUMIF(#REF!,A241,#REF!)</f>
        <v>#REF!</v>
      </c>
      <c r="M241" s="17" t="e">
        <f t="shared" si="28"/>
        <v>#REF!</v>
      </c>
      <c r="N241" s="17"/>
      <c r="O241" s="65" t="s">
        <v>0</v>
      </c>
      <c r="P241" s="59" t="e">
        <f t="shared" si="27"/>
        <v>#REF!</v>
      </c>
      <c r="Q241" s="222" t="s">
        <v>0</v>
      </c>
      <c r="R241" s="222"/>
      <c r="S241" s="221"/>
      <c r="T241" s="267"/>
      <c r="U241" s="3" t="e">
        <f t="shared" si="30"/>
        <v>#VALUE!</v>
      </c>
      <c r="V241" s="267"/>
      <c r="W241" s="3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</row>
    <row r="242" spans="1:38">
      <c r="A242" s="267"/>
      <c r="B242" s="267"/>
      <c r="C242" s="267"/>
      <c r="D242" s="1"/>
      <c r="E242" s="9" t="s">
        <v>0</v>
      </c>
      <c r="F242" s="12" t="e">
        <f>SUM(F199:F241)</f>
        <v>#REF!</v>
      </c>
      <c r="G242" s="12" t="e">
        <f>SUM(G199:G241)</f>
        <v>#REF!</v>
      </c>
      <c r="H242" s="12" t="e">
        <f t="shared" ref="H242:L242" si="31">SUM(H199:H241)</f>
        <v>#REF!</v>
      </c>
      <c r="I242" s="12" t="e">
        <f t="shared" si="31"/>
        <v>#REF!</v>
      </c>
      <c r="J242" s="12" t="e">
        <f t="shared" si="31"/>
        <v>#REF!</v>
      </c>
      <c r="K242" s="12" t="e">
        <f t="shared" si="31"/>
        <v>#REF!</v>
      </c>
      <c r="L242" s="12" t="e">
        <f t="shared" si="31"/>
        <v>#REF!</v>
      </c>
      <c r="M242" s="18" t="e">
        <f>SUM(M199:M241)</f>
        <v>#REF!</v>
      </c>
      <c r="N242" s="17"/>
      <c r="O242" s="65"/>
      <c r="P242" s="59" t="s">
        <v>0</v>
      </c>
      <c r="Q242" s="222" t="s">
        <v>0</v>
      </c>
      <c r="R242" s="222"/>
      <c r="S242" s="221"/>
      <c r="T242" s="267"/>
      <c r="U242" s="3" t="s">
        <v>0</v>
      </c>
      <c r="V242" s="267"/>
      <c r="W242" s="3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</row>
    <row r="243" spans="1:38">
      <c r="A243" s="5"/>
      <c r="B243" s="30"/>
      <c r="C243" s="5"/>
      <c r="D243" s="1"/>
      <c r="E243" s="30" t="s">
        <v>0</v>
      </c>
      <c r="F243" s="30"/>
      <c r="G243" s="30"/>
      <c r="H243" s="30"/>
      <c r="I243" s="31"/>
      <c r="J243" s="31" t="e">
        <f>+#REF!</f>
        <v>#REF!</v>
      </c>
      <c r="K243" s="30" t="e">
        <f>+#REF!</f>
        <v>#REF!</v>
      </c>
      <c r="L243" s="5"/>
      <c r="M243" s="30" t="e">
        <f>SUM(F243:L243)</f>
        <v>#REF!</v>
      </c>
      <c r="N243" s="17"/>
      <c r="O243" s="65"/>
      <c r="P243" s="59" t="s">
        <v>0</v>
      </c>
      <c r="Q243" s="222" t="s">
        <v>0</v>
      </c>
      <c r="R243" s="222"/>
      <c r="S243" s="221"/>
      <c r="T243" s="267"/>
      <c r="U243" s="3" t="s">
        <v>0</v>
      </c>
      <c r="V243" s="267"/>
      <c r="W243" s="3"/>
      <c r="X243" s="31"/>
      <c r="Y243" s="5"/>
      <c r="Z243" s="30"/>
      <c r="AA243" s="32"/>
      <c r="AB243" s="33"/>
      <c r="AC243" s="31"/>
      <c r="AD243" s="5"/>
      <c r="AE243" s="30"/>
      <c r="AF243" s="5"/>
      <c r="AG243" s="30"/>
      <c r="AH243" s="32"/>
      <c r="AI243" s="33"/>
      <c r="AJ243" s="31"/>
      <c r="AK243" s="5"/>
      <c r="AL243" s="30"/>
    </row>
    <row r="244" spans="1:38">
      <c r="A244" s="267"/>
      <c r="B244" s="267"/>
      <c r="C244" s="267"/>
      <c r="D244" s="1"/>
      <c r="E244" s="9" t="s">
        <v>0</v>
      </c>
      <c r="F244" s="8"/>
      <c r="G244" s="8"/>
      <c r="H244" s="8"/>
      <c r="I244" s="11"/>
      <c r="J244" s="11"/>
      <c r="K244" s="8"/>
      <c r="L244" s="8"/>
      <c r="M244" s="19"/>
      <c r="N244" s="17"/>
      <c r="O244" s="65"/>
      <c r="P244" s="59" t="s">
        <v>0</v>
      </c>
      <c r="Q244" s="222" t="s">
        <v>0</v>
      </c>
      <c r="R244" s="222"/>
      <c r="S244" s="221"/>
      <c r="T244" s="267"/>
      <c r="U244" s="3" t="s">
        <v>0</v>
      </c>
      <c r="V244" s="267"/>
      <c r="W244" s="3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</row>
    <row r="245" spans="1:38">
      <c r="A245" s="267"/>
      <c r="B245" s="267"/>
      <c r="C245" s="267"/>
      <c r="D245" s="1"/>
      <c r="E245" s="9" t="s">
        <v>0</v>
      </c>
      <c r="F245" s="8"/>
      <c r="G245" s="8"/>
      <c r="H245" s="8"/>
      <c r="I245" s="11"/>
      <c r="J245" s="11"/>
      <c r="K245" s="8"/>
      <c r="L245" s="8"/>
      <c r="M245" s="19"/>
      <c r="N245" s="17"/>
      <c r="O245" s="65"/>
      <c r="P245" s="59">
        <f t="shared" ref="P245:P285" si="32">+M245+O245</f>
        <v>0</v>
      </c>
      <c r="Q245" s="222" t="s">
        <v>0</v>
      </c>
      <c r="R245" s="222"/>
      <c r="S245" s="221"/>
      <c r="T245" s="267"/>
      <c r="U245" s="3" t="e">
        <f t="shared" si="30"/>
        <v>#VALUE!</v>
      </c>
      <c r="V245" s="267"/>
      <c r="W245" s="3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</row>
    <row r="246" spans="1:38">
      <c r="A246" s="73" t="s">
        <v>0</v>
      </c>
      <c r="B246" s="73" t="s">
        <v>0</v>
      </c>
      <c r="C246" s="74" t="s">
        <v>0</v>
      </c>
      <c r="D246" s="1" t="s">
        <v>0</v>
      </c>
      <c r="E246" s="73" t="s">
        <v>0</v>
      </c>
      <c r="F246" s="3" t="e">
        <f>SUMIF(#REF!,A246,#REF!)</f>
        <v>#REF!</v>
      </c>
      <c r="G246" s="3" t="e">
        <f>SUMIF(#REF!,A246,#REF!)</f>
        <v>#REF!</v>
      </c>
      <c r="H246" s="3" t="e">
        <f>SUMIF(#REF!,A246,#REF!)</f>
        <v>#REF!</v>
      </c>
      <c r="I246" s="73" t="e">
        <f>SUMIF(#REF!,A246,#REF!)</f>
        <v>#REF!</v>
      </c>
      <c r="J246" s="3" t="e">
        <f>SUMIF(#REF!,A246,#REF!)</f>
        <v>#REF!</v>
      </c>
      <c r="K246" s="3" t="e">
        <f>SUMIF(#REF!,A:A,#REF!)</f>
        <v>#REF!</v>
      </c>
      <c r="L246" s="73" t="e">
        <f>SUMIF(#REF!,A246,#REF!)</f>
        <v>#REF!</v>
      </c>
      <c r="M246" s="73" t="e">
        <f t="shared" ref="M246:M285" si="33">SUM(F246:L246)</f>
        <v>#REF!</v>
      </c>
      <c r="N246" s="17"/>
      <c r="O246" s="65" t="s">
        <v>0</v>
      </c>
      <c r="P246" s="59" t="e">
        <f t="shared" si="32"/>
        <v>#REF!</v>
      </c>
      <c r="Q246" s="222" t="s">
        <v>0</v>
      </c>
      <c r="R246" s="222"/>
      <c r="S246" s="221"/>
      <c r="T246" s="267"/>
      <c r="U246" s="3" t="e">
        <f t="shared" si="30"/>
        <v>#VALUE!</v>
      </c>
      <c r="V246" s="267"/>
      <c r="W246" s="3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</row>
    <row r="247" spans="1:38">
      <c r="A247" s="267" t="s">
        <v>0</v>
      </c>
      <c r="B247" s="267" t="s">
        <v>0</v>
      </c>
      <c r="C247" s="1" t="s">
        <v>0</v>
      </c>
      <c r="D247" s="1" t="s">
        <v>0</v>
      </c>
      <c r="E247" s="267" t="s">
        <v>0</v>
      </c>
      <c r="F247" s="3" t="e">
        <f>SUMIF(#REF!,A247,#REF!)</f>
        <v>#REF!</v>
      </c>
      <c r="G247" s="3" t="e">
        <f>SUMIF(#REF!,A247,#REF!)</f>
        <v>#REF!</v>
      </c>
      <c r="H247" s="3" t="e">
        <f>SUMIF(#REF!,A247,#REF!)</f>
        <v>#REF!</v>
      </c>
      <c r="I247" s="267" t="e">
        <f>SUMIF(#REF!,A247,#REF!)</f>
        <v>#REF!</v>
      </c>
      <c r="J247" s="3" t="e">
        <f>SUMIF(#REF!,A247,#REF!)</f>
        <v>#REF!</v>
      </c>
      <c r="K247" s="3" t="e">
        <f>SUMIF(#REF!,A:A,#REF!)</f>
        <v>#REF!</v>
      </c>
      <c r="L247" s="267" t="e">
        <f>SUMIF(#REF!,A247,#REF!)</f>
        <v>#REF!</v>
      </c>
      <c r="M247" s="267" t="e">
        <f t="shared" si="33"/>
        <v>#REF!</v>
      </c>
      <c r="N247" s="17"/>
      <c r="O247" s="65" t="s">
        <v>0</v>
      </c>
      <c r="P247" s="59" t="e">
        <f t="shared" si="32"/>
        <v>#REF!</v>
      </c>
      <c r="Q247" s="222" t="s">
        <v>0</v>
      </c>
      <c r="R247" s="222"/>
      <c r="S247" s="221"/>
      <c r="T247" s="267"/>
      <c r="U247" s="3" t="e">
        <f t="shared" si="30"/>
        <v>#VALUE!</v>
      </c>
      <c r="V247" s="267"/>
      <c r="W247" s="3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</row>
    <row r="248" spans="1:38">
      <c r="A248" s="267" t="s">
        <v>0</v>
      </c>
      <c r="B248" s="267" t="s">
        <v>0</v>
      </c>
      <c r="C248" s="1" t="s">
        <v>0</v>
      </c>
      <c r="D248" s="1" t="s">
        <v>0</v>
      </c>
      <c r="E248" s="267" t="s">
        <v>0</v>
      </c>
      <c r="F248" s="3" t="e">
        <f>SUMIF(#REF!,A248,#REF!)</f>
        <v>#REF!</v>
      </c>
      <c r="G248" s="3" t="e">
        <f>SUMIF(#REF!,A248,#REF!)</f>
        <v>#REF!</v>
      </c>
      <c r="H248" s="3" t="e">
        <f>SUMIF(#REF!,A248,#REF!)</f>
        <v>#REF!</v>
      </c>
      <c r="I248" s="267" t="e">
        <f>SUMIF(#REF!,A248,#REF!)</f>
        <v>#REF!</v>
      </c>
      <c r="J248" s="3" t="e">
        <f>SUMIF(#REF!,A248,#REF!)</f>
        <v>#REF!</v>
      </c>
      <c r="K248" s="3" t="e">
        <f>SUMIF(#REF!,A:A,#REF!)</f>
        <v>#REF!</v>
      </c>
      <c r="L248" s="267" t="e">
        <f>SUMIF(#REF!,A248,#REF!)</f>
        <v>#REF!</v>
      </c>
      <c r="M248" s="267" t="e">
        <f t="shared" si="33"/>
        <v>#REF!</v>
      </c>
      <c r="N248" s="17"/>
      <c r="O248" s="65" t="s">
        <v>0</v>
      </c>
      <c r="P248" s="59" t="e">
        <f t="shared" si="32"/>
        <v>#REF!</v>
      </c>
      <c r="Q248" s="222" t="s">
        <v>0</v>
      </c>
      <c r="R248" s="222"/>
      <c r="S248" s="221"/>
      <c r="T248" s="267"/>
      <c r="U248" s="3" t="e">
        <f t="shared" si="30"/>
        <v>#VALUE!</v>
      </c>
      <c r="V248" s="267"/>
      <c r="W248" s="3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</row>
    <row r="249" spans="1:38">
      <c r="A249" s="267" t="s">
        <v>0</v>
      </c>
      <c r="B249" s="267" t="s">
        <v>0</v>
      </c>
      <c r="C249" s="1" t="s">
        <v>0</v>
      </c>
      <c r="D249" s="1" t="s">
        <v>0</v>
      </c>
      <c r="E249" s="267" t="s">
        <v>0</v>
      </c>
      <c r="F249" s="3" t="e">
        <f>SUMIF(#REF!,A249,#REF!)</f>
        <v>#REF!</v>
      </c>
      <c r="G249" s="3" t="e">
        <f>SUMIF(#REF!,A249,#REF!)</f>
        <v>#REF!</v>
      </c>
      <c r="H249" s="3" t="e">
        <f>SUMIF(#REF!,A249,#REF!)</f>
        <v>#REF!</v>
      </c>
      <c r="I249" s="267" t="e">
        <f>SUMIF(#REF!,A249,#REF!)</f>
        <v>#REF!</v>
      </c>
      <c r="J249" s="3" t="e">
        <f>SUMIF(#REF!,A249,#REF!)</f>
        <v>#REF!</v>
      </c>
      <c r="K249" s="3" t="e">
        <f>SUMIF(#REF!,A:A,#REF!)</f>
        <v>#REF!</v>
      </c>
      <c r="L249" s="267" t="e">
        <f>SUMIF(#REF!,A249,#REF!)</f>
        <v>#REF!</v>
      </c>
      <c r="M249" s="267" t="e">
        <f t="shared" si="33"/>
        <v>#REF!</v>
      </c>
      <c r="N249" s="17"/>
      <c r="O249" s="65" t="s">
        <v>0</v>
      </c>
      <c r="P249" s="59" t="e">
        <f t="shared" si="32"/>
        <v>#REF!</v>
      </c>
      <c r="Q249" s="222" t="s">
        <v>0</v>
      </c>
      <c r="R249" s="222"/>
      <c r="S249" s="221"/>
      <c r="T249" s="267"/>
      <c r="U249" s="3" t="e">
        <f t="shared" si="30"/>
        <v>#VALUE!</v>
      </c>
      <c r="V249" s="267"/>
      <c r="W249" s="3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</row>
    <row r="250" spans="1:38">
      <c r="A250" s="267" t="s">
        <v>0</v>
      </c>
      <c r="B250" s="267" t="s">
        <v>0</v>
      </c>
      <c r="C250" s="267" t="s">
        <v>0</v>
      </c>
      <c r="D250" s="267" t="s">
        <v>0</v>
      </c>
      <c r="E250" s="267" t="s">
        <v>0</v>
      </c>
      <c r="F250" s="3" t="e">
        <f>SUMIF(#REF!,A250,#REF!)</f>
        <v>#REF!</v>
      </c>
      <c r="G250" s="3" t="e">
        <f>SUMIF(#REF!,A250,#REF!)</f>
        <v>#REF!</v>
      </c>
      <c r="H250" s="3" t="e">
        <f>SUMIF(#REF!,A250,#REF!)</f>
        <v>#REF!</v>
      </c>
      <c r="I250" s="267" t="e">
        <f>SUMIF(#REF!,A250,#REF!)</f>
        <v>#REF!</v>
      </c>
      <c r="J250" s="3" t="e">
        <f>SUMIF(#REF!,A250,#REF!)</f>
        <v>#REF!</v>
      </c>
      <c r="K250" s="3" t="e">
        <f>SUMIF(#REF!,A:A,#REF!)</f>
        <v>#REF!</v>
      </c>
      <c r="L250" s="267" t="e">
        <f>SUMIF(#REF!,A250,#REF!)</f>
        <v>#REF!</v>
      </c>
      <c r="M250" s="267" t="e">
        <f t="shared" si="33"/>
        <v>#REF!</v>
      </c>
      <c r="N250" s="65"/>
      <c r="O250" s="65" t="s">
        <v>0</v>
      </c>
      <c r="P250" s="59" t="e">
        <f t="shared" si="32"/>
        <v>#REF!</v>
      </c>
      <c r="Q250" s="222" t="s">
        <v>0</v>
      </c>
      <c r="R250" s="222"/>
      <c r="S250" s="221"/>
      <c r="T250" s="267"/>
      <c r="U250" s="137" t="e">
        <f t="shared" si="30"/>
        <v>#VALUE!</v>
      </c>
      <c r="V250" s="267"/>
      <c r="W250" s="3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</row>
    <row r="251" spans="1:38">
      <c r="A251" s="267" t="s">
        <v>0</v>
      </c>
      <c r="B251" s="267" t="s">
        <v>0</v>
      </c>
      <c r="C251" s="1" t="s">
        <v>0</v>
      </c>
      <c r="D251" s="1" t="s">
        <v>0</v>
      </c>
      <c r="E251" s="267" t="s">
        <v>0</v>
      </c>
      <c r="F251" s="3" t="e">
        <f>SUMIF(#REF!,A251,#REF!)</f>
        <v>#REF!</v>
      </c>
      <c r="G251" s="3" t="e">
        <f>SUMIF(#REF!,A251,#REF!)</f>
        <v>#REF!</v>
      </c>
      <c r="H251" s="3" t="e">
        <f>SUMIF(#REF!,A251,#REF!)</f>
        <v>#REF!</v>
      </c>
      <c r="I251" s="267" t="e">
        <f>SUMIF(#REF!,A251,#REF!)</f>
        <v>#REF!</v>
      </c>
      <c r="J251" s="3" t="e">
        <f>SUMIF(#REF!,A251,#REF!)</f>
        <v>#REF!</v>
      </c>
      <c r="K251" s="3" t="e">
        <f>SUMIF(#REF!,A:A,#REF!)</f>
        <v>#REF!</v>
      </c>
      <c r="L251" s="267" t="e">
        <f>SUMIF(#REF!,A251,#REF!)</f>
        <v>#REF!</v>
      </c>
      <c r="M251" s="267" t="e">
        <f t="shared" si="33"/>
        <v>#REF!</v>
      </c>
      <c r="N251" s="17"/>
      <c r="O251" s="65" t="s">
        <v>0</v>
      </c>
      <c r="P251" s="59" t="e">
        <f t="shared" si="32"/>
        <v>#REF!</v>
      </c>
      <c r="Q251" s="222" t="s">
        <v>0</v>
      </c>
      <c r="R251" s="222"/>
      <c r="S251" s="221"/>
      <c r="T251" s="267"/>
      <c r="U251" s="3" t="e">
        <f t="shared" si="30"/>
        <v>#VALUE!</v>
      </c>
      <c r="V251" s="267"/>
      <c r="W251" s="3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</row>
    <row r="252" spans="1:38">
      <c r="A252" s="73" t="s">
        <v>0</v>
      </c>
      <c r="B252" s="73" t="s">
        <v>0</v>
      </c>
      <c r="C252" s="74" t="s">
        <v>0</v>
      </c>
      <c r="D252" s="1" t="s">
        <v>0</v>
      </c>
      <c r="E252" s="73" t="s">
        <v>0</v>
      </c>
      <c r="F252" s="3" t="e">
        <f>SUMIF(#REF!,A252,#REF!)</f>
        <v>#REF!</v>
      </c>
      <c r="G252" s="3" t="e">
        <f>SUMIF(#REF!,A252,#REF!)</f>
        <v>#REF!</v>
      </c>
      <c r="H252" s="3" t="e">
        <f>SUMIF(#REF!,A252,#REF!)</f>
        <v>#REF!</v>
      </c>
      <c r="I252" s="73" t="e">
        <f>SUMIF(#REF!,A252,#REF!)</f>
        <v>#REF!</v>
      </c>
      <c r="J252" s="3" t="e">
        <f>SUMIF(#REF!,A252,#REF!)</f>
        <v>#REF!</v>
      </c>
      <c r="K252" s="3" t="e">
        <f>SUMIF(#REF!,A:A,#REF!)</f>
        <v>#REF!</v>
      </c>
      <c r="L252" s="73" t="e">
        <f>SUMIF(#REF!,A252,#REF!)</f>
        <v>#REF!</v>
      </c>
      <c r="M252" s="73" t="e">
        <f t="shared" si="33"/>
        <v>#REF!</v>
      </c>
      <c r="N252" s="17"/>
      <c r="O252" s="65" t="s">
        <v>0</v>
      </c>
      <c r="P252" s="59" t="e">
        <f t="shared" si="32"/>
        <v>#REF!</v>
      </c>
      <c r="Q252" s="222" t="s">
        <v>0</v>
      </c>
      <c r="R252" s="222"/>
      <c r="S252" s="221"/>
      <c r="T252" s="267"/>
      <c r="U252" s="3" t="e">
        <f t="shared" si="30"/>
        <v>#VALUE!</v>
      </c>
      <c r="V252" s="267"/>
      <c r="W252" s="3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</row>
    <row r="253" spans="1:38">
      <c r="A253" s="267" t="s">
        <v>0</v>
      </c>
      <c r="B253" s="267" t="s">
        <v>0</v>
      </c>
      <c r="C253" s="1" t="s">
        <v>0</v>
      </c>
      <c r="D253" s="1" t="s">
        <v>0</v>
      </c>
      <c r="E253" s="267" t="s">
        <v>0</v>
      </c>
      <c r="F253" s="3" t="e">
        <f>SUMIF(#REF!,A253,#REF!)</f>
        <v>#REF!</v>
      </c>
      <c r="G253" s="3" t="e">
        <f>SUMIF(#REF!,A253,#REF!)</f>
        <v>#REF!</v>
      </c>
      <c r="H253" s="3" t="e">
        <f>SUMIF(#REF!,A253,#REF!)</f>
        <v>#REF!</v>
      </c>
      <c r="I253" s="267" t="e">
        <f>SUMIF(#REF!,A253,#REF!)</f>
        <v>#REF!</v>
      </c>
      <c r="J253" s="3" t="e">
        <f>SUMIF(#REF!,A253,#REF!)</f>
        <v>#REF!</v>
      </c>
      <c r="K253" s="3" t="e">
        <f>SUMIF(#REF!,A:A,#REF!)</f>
        <v>#REF!</v>
      </c>
      <c r="L253" s="267" t="e">
        <f>SUMIF(#REF!,A253,#REF!)</f>
        <v>#REF!</v>
      </c>
      <c r="M253" s="267" t="e">
        <f t="shared" si="33"/>
        <v>#REF!</v>
      </c>
      <c r="N253" s="17"/>
      <c r="O253" s="65" t="s">
        <v>0</v>
      </c>
      <c r="P253" s="59" t="e">
        <f t="shared" si="32"/>
        <v>#REF!</v>
      </c>
      <c r="Q253" s="222" t="s">
        <v>0</v>
      </c>
      <c r="R253" s="222"/>
      <c r="S253" s="221"/>
      <c r="T253" s="267"/>
      <c r="U253" s="3" t="e">
        <f t="shared" si="30"/>
        <v>#VALUE!</v>
      </c>
      <c r="V253" s="267"/>
      <c r="W253" s="3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</row>
    <row r="254" spans="1:38">
      <c r="A254" s="267" t="s">
        <v>0</v>
      </c>
      <c r="B254" s="267" t="s">
        <v>0</v>
      </c>
      <c r="C254" s="1" t="s">
        <v>0</v>
      </c>
      <c r="D254" s="1" t="s">
        <v>0</v>
      </c>
      <c r="E254" s="267" t="s">
        <v>0</v>
      </c>
      <c r="F254" s="3" t="e">
        <f>SUMIF(#REF!,A254,#REF!)</f>
        <v>#REF!</v>
      </c>
      <c r="G254" s="3" t="e">
        <f>SUMIF(#REF!,A254,#REF!)</f>
        <v>#REF!</v>
      </c>
      <c r="H254" s="3" t="e">
        <f>SUMIF(#REF!,A254,#REF!)</f>
        <v>#REF!</v>
      </c>
      <c r="I254" s="267" t="e">
        <f>SUMIF(#REF!,A254,#REF!)</f>
        <v>#REF!</v>
      </c>
      <c r="J254" s="3" t="e">
        <f>SUMIF(#REF!,A254,#REF!)</f>
        <v>#REF!</v>
      </c>
      <c r="K254" s="3" t="e">
        <f>SUMIF(#REF!,A:A,#REF!)</f>
        <v>#REF!</v>
      </c>
      <c r="L254" s="267" t="e">
        <f>SUMIF(#REF!,A254,#REF!)</f>
        <v>#REF!</v>
      </c>
      <c r="M254" s="267" t="e">
        <f t="shared" si="33"/>
        <v>#REF!</v>
      </c>
      <c r="N254" s="17"/>
      <c r="O254" s="65" t="s">
        <v>0</v>
      </c>
      <c r="P254" s="59" t="e">
        <f t="shared" si="32"/>
        <v>#REF!</v>
      </c>
      <c r="Q254" s="222" t="s">
        <v>0</v>
      </c>
      <c r="R254" s="222"/>
      <c r="S254" s="221"/>
      <c r="T254" s="267"/>
      <c r="U254" s="3" t="e">
        <f t="shared" si="30"/>
        <v>#VALUE!</v>
      </c>
      <c r="V254" s="267"/>
      <c r="W254" s="3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</row>
    <row r="255" spans="1:38">
      <c r="A255" s="267" t="s">
        <v>0</v>
      </c>
      <c r="B255" s="267" t="s">
        <v>0</v>
      </c>
      <c r="C255" s="1" t="s">
        <v>0</v>
      </c>
      <c r="D255" s="1" t="s">
        <v>0</v>
      </c>
      <c r="E255" s="267" t="s">
        <v>0</v>
      </c>
      <c r="F255" s="3" t="e">
        <f>SUMIF(#REF!,A255,#REF!)</f>
        <v>#REF!</v>
      </c>
      <c r="G255" s="3" t="e">
        <f>SUMIF(#REF!,A255,#REF!)</f>
        <v>#REF!</v>
      </c>
      <c r="H255" s="3" t="e">
        <f>SUMIF(#REF!,A255,#REF!)</f>
        <v>#REF!</v>
      </c>
      <c r="I255" s="267" t="e">
        <f>SUMIF(#REF!,A255,#REF!)</f>
        <v>#REF!</v>
      </c>
      <c r="J255" s="3" t="e">
        <f>SUMIF(#REF!,A255,#REF!)</f>
        <v>#REF!</v>
      </c>
      <c r="K255" s="3" t="e">
        <f>SUMIF(#REF!,A:A,#REF!)</f>
        <v>#REF!</v>
      </c>
      <c r="L255" s="267" t="e">
        <f>SUMIF(#REF!,A255,#REF!)</f>
        <v>#REF!</v>
      </c>
      <c r="M255" s="267" t="e">
        <f t="shared" si="33"/>
        <v>#REF!</v>
      </c>
      <c r="N255" s="17"/>
      <c r="O255" s="65" t="s">
        <v>0</v>
      </c>
      <c r="P255" s="59" t="e">
        <f t="shared" si="32"/>
        <v>#REF!</v>
      </c>
      <c r="Q255" s="222" t="s">
        <v>0</v>
      </c>
      <c r="R255" s="222"/>
      <c r="S255" s="221"/>
      <c r="T255" s="267"/>
      <c r="U255" s="3" t="e">
        <f t="shared" si="30"/>
        <v>#VALUE!</v>
      </c>
      <c r="V255" s="267"/>
      <c r="W255" s="3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</row>
    <row r="256" spans="1:38">
      <c r="A256" s="267" t="s">
        <v>0</v>
      </c>
      <c r="B256" s="267" t="s">
        <v>0</v>
      </c>
      <c r="C256" s="1" t="s">
        <v>0</v>
      </c>
      <c r="D256" s="1" t="s">
        <v>0</v>
      </c>
      <c r="E256" s="267" t="s">
        <v>0</v>
      </c>
      <c r="F256" s="3" t="e">
        <f>SUMIF(#REF!,A256,#REF!)</f>
        <v>#REF!</v>
      </c>
      <c r="G256" s="3" t="e">
        <f>SUMIF(#REF!,A256,#REF!)</f>
        <v>#REF!</v>
      </c>
      <c r="H256" s="3" t="e">
        <f>SUMIF(#REF!,A256,#REF!)</f>
        <v>#REF!</v>
      </c>
      <c r="I256" s="267" t="e">
        <f>SUMIF(#REF!,A256,#REF!)</f>
        <v>#REF!</v>
      </c>
      <c r="J256" s="3" t="e">
        <f>SUMIF(#REF!,A256,#REF!)</f>
        <v>#REF!</v>
      </c>
      <c r="K256" s="3" t="e">
        <f>SUMIF(#REF!,A:A,#REF!)</f>
        <v>#REF!</v>
      </c>
      <c r="L256" s="267" t="e">
        <f>SUMIF(#REF!,A256,#REF!)</f>
        <v>#REF!</v>
      </c>
      <c r="M256" s="267" t="e">
        <f t="shared" si="33"/>
        <v>#REF!</v>
      </c>
      <c r="N256" s="17"/>
      <c r="O256" s="65" t="s">
        <v>0</v>
      </c>
      <c r="P256" s="59" t="e">
        <f t="shared" si="32"/>
        <v>#REF!</v>
      </c>
      <c r="Q256" s="222" t="s">
        <v>0</v>
      </c>
      <c r="R256" s="222"/>
      <c r="S256" s="221"/>
      <c r="T256" s="267"/>
      <c r="U256" s="3" t="e">
        <f t="shared" si="30"/>
        <v>#VALUE!</v>
      </c>
      <c r="V256" s="267"/>
      <c r="W256" s="3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</row>
    <row r="257" spans="1:38">
      <c r="A257" s="73" t="s">
        <v>0</v>
      </c>
      <c r="B257" s="73" t="s">
        <v>0</v>
      </c>
      <c r="C257" s="74" t="s">
        <v>0</v>
      </c>
      <c r="D257" s="1" t="s">
        <v>0</v>
      </c>
      <c r="E257" s="73" t="s">
        <v>0</v>
      </c>
      <c r="F257" s="3" t="e">
        <f>SUMIF(#REF!,A257,#REF!)</f>
        <v>#REF!</v>
      </c>
      <c r="G257" s="3" t="e">
        <f>SUMIF(#REF!,A257,#REF!)</f>
        <v>#REF!</v>
      </c>
      <c r="H257" s="3" t="e">
        <f>SUMIF(#REF!,A257,#REF!)</f>
        <v>#REF!</v>
      </c>
      <c r="I257" s="73" t="e">
        <f>SUMIF(#REF!,A257,#REF!)</f>
        <v>#REF!</v>
      </c>
      <c r="J257" s="3" t="e">
        <f>SUMIF(#REF!,A257,#REF!)</f>
        <v>#REF!</v>
      </c>
      <c r="K257" s="3" t="e">
        <f>SUMIF(#REF!,A:A,#REF!)</f>
        <v>#REF!</v>
      </c>
      <c r="L257" s="73" t="e">
        <f>SUMIF(#REF!,A257,#REF!)</f>
        <v>#REF!</v>
      </c>
      <c r="M257" s="73" t="e">
        <f t="shared" si="33"/>
        <v>#REF!</v>
      </c>
      <c r="N257" s="17"/>
      <c r="O257" s="65" t="s">
        <v>0</v>
      </c>
      <c r="P257" s="59" t="e">
        <f t="shared" si="32"/>
        <v>#REF!</v>
      </c>
      <c r="Q257" s="222" t="s">
        <v>0</v>
      </c>
      <c r="R257" s="222"/>
      <c r="S257" s="221"/>
      <c r="T257" s="267"/>
      <c r="U257" s="3" t="e">
        <f t="shared" si="30"/>
        <v>#VALUE!</v>
      </c>
      <c r="V257" s="267"/>
      <c r="W257" s="3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</row>
    <row r="258" spans="1:38">
      <c r="A258" s="8" t="s">
        <v>0</v>
      </c>
      <c r="B258" s="267" t="s">
        <v>0</v>
      </c>
      <c r="C258" s="1" t="s">
        <v>0</v>
      </c>
      <c r="D258" s="24" t="s">
        <v>0</v>
      </c>
      <c r="E258" s="267" t="s">
        <v>0</v>
      </c>
      <c r="F258" s="3" t="e">
        <f>SUMIF(#REF!,A258,#REF!)</f>
        <v>#REF!</v>
      </c>
      <c r="G258" s="3" t="e">
        <f>SUMIF(#REF!,A258,#REF!)</f>
        <v>#REF!</v>
      </c>
      <c r="H258" s="3" t="e">
        <f>SUMIF(#REF!,A258,#REF!)</f>
        <v>#REF!</v>
      </c>
      <c r="I258" s="3" t="e">
        <f>SUMIF(#REF!,A258,#REF!)</f>
        <v>#REF!</v>
      </c>
      <c r="J258" s="3" t="e">
        <f>SUMIF(#REF!,A258,#REF!)</f>
        <v>#REF!</v>
      </c>
      <c r="K258" s="3" t="e">
        <f>SUMIF(#REF!,A:A,#REF!)</f>
        <v>#REF!</v>
      </c>
      <c r="L258" s="3" t="e">
        <f>SUMIF(#REF!,A258,#REF!)</f>
        <v>#REF!</v>
      </c>
      <c r="M258" s="22" t="e">
        <f t="shared" si="33"/>
        <v>#REF!</v>
      </c>
      <c r="N258" s="17"/>
      <c r="O258" s="65" t="s">
        <v>0</v>
      </c>
      <c r="P258" s="11" t="e">
        <f t="shared" si="32"/>
        <v>#REF!</v>
      </c>
      <c r="Q258" s="223" t="e">
        <f t="shared" ref="Q258:Q261" si="34">+P258-S258</f>
        <v>#REF!</v>
      </c>
      <c r="R258" s="223" t="s">
        <v>0</v>
      </c>
      <c r="S258" s="221"/>
      <c r="T258" s="267"/>
      <c r="U258" s="3" t="e">
        <f t="shared" si="30"/>
        <v>#REF!</v>
      </c>
      <c r="V258" s="267"/>
      <c r="W258" s="3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</row>
    <row r="259" spans="1:3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 t="e">
        <f>SUMIF(#REF!,A259,#REF!)</f>
        <v>#REF!</v>
      </c>
      <c r="G259" s="3" t="e">
        <f>SUMIF(#REF!,A259,#REF!)</f>
        <v>#REF!</v>
      </c>
      <c r="H259" s="3" t="e">
        <f>SUMIF(#REF!,A259,#REF!)</f>
        <v>#REF!</v>
      </c>
      <c r="I259" s="3" t="e">
        <f>SUMIF(#REF!,A259,#REF!)</f>
        <v>#REF!</v>
      </c>
      <c r="J259" s="3" t="e">
        <f>SUMIF(#REF!,A259,#REF!)</f>
        <v>#REF!</v>
      </c>
      <c r="K259" s="3" t="e">
        <f>SUMIF(#REF!,A:A,#REF!)</f>
        <v>#REF!</v>
      </c>
      <c r="L259" s="3" t="e">
        <f>SUMIF(#REF!,A259,#REF!)</f>
        <v>#REF!</v>
      </c>
      <c r="M259" s="17" t="e">
        <f t="shared" si="33"/>
        <v>#REF!</v>
      </c>
      <c r="N259" s="17"/>
      <c r="O259" s="65" t="s">
        <v>0</v>
      </c>
      <c r="P259" s="59" t="e">
        <f t="shared" si="32"/>
        <v>#REF!</v>
      </c>
      <c r="Q259" s="222" t="s">
        <v>0</v>
      </c>
      <c r="R259" s="222"/>
      <c r="S259" s="221"/>
      <c r="T259" s="267"/>
      <c r="U259" s="3" t="e">
        <f t="shared" si="30"/>
        <v>#VALUE!</v>
      </c>
      <c r="V259" s="267"/>
      <c r="W259" s="3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</row>
    <row r="260" spans="1:38">
      <c r="A260" s="8" t="s">
        <v>0</v>
      </c>
      <c r="B260" s="267" t="s">
        <v>0</v>
      </c>
      <c r="C260" s="1" t="s">
        <v>0</v>
      </c>
      <c r="D260" s="24" t="s">
        <v>0</v>
      </c>
      <c r="E260" s="267" t="s">
        <v>0</v>
      </c>
      <c r="F260" s="3" t="e">
        <f>SUMIF(#REF!,A260,#REF!)</f>
        <v>#REF!</v>
      </c>
      <c r="G260" s="3" t="e">
        <f>SUMIF(#REF!,A260,#REF!)</f>
        <v>#REF!</v>
      </c>
      <c r="H260" s="3" t="e">
        <f>SUMIF(#REF!,A260,#REF!)</f>
        <v>#REF!</v>
      </c>
      <c r="I260" s="3" t="e">
        <f>SUMIF(#REF!,A260,#REF!)</f>
        <v>#REF!</v>
      </c>
      <c r="J260" s="3" t="e">
        <f>SUMIF(#REF!,A260,#REF!)</f>
        <v>#REF!</v>
      </c>
      <c r="K260" s="3" t="e">
        <f>SUMIF(#REF!,A:A,#REF!)</f>
        <v>#REF!</v>
      </c>
      <c r="L260" s="3" t="e">
        <f>SUMIF(#REF!,A260,#REF!)</f>
        <v>#REF!</v>
      </c>
      <c r="M260" s="22" t="e">
        <f t="shared" si="33"/>
        <v>#REF!</v>
      </c>
      <c r="N260" s="17"/>
      <c r="O260" s="65" t="s">
        <v>0</v>
      </c>
      <c r="P260" s="11" t="e">
        <f t="shared" si="32"/>
        <v>#REF!</v>
      </c>
      <c r="Q260" s="223" t="e">
        <f t="shared" si="34"/>
        <v>#REF!</v>
      </c>
      <c r="R260" s="223" t="s">
        <v>0</v>
      </c>
      <c r="S260" s="221"/>
      <c r="T260" s="267"/>
      <c r="U260" s="3" t="e">
        <f t="shared" si="30"/>
        <v>#REF!</v>
      </c>
      <c r="V260" s="267"/>
      <c r="W260" s="3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</row>
    <row r="261" spans="1:38">
      <c r="A261" s="8" t="s">
        <v>0</v>
      </c>
      <c r="B261" s="267" t="s">
        <v>0</v>
      </c>
      <c r="C261" s="1" t="s">
        <v>0</v>
      </c>
      <c r="D261" s="24" t="s">
        <v>0</v>
      </c>
      <c r="E261" s="267" t="s">
        <v>0</v>
      </c>
      <c r="F261" s="3" t="e">
        <f>SUMIF(#REF!,A261,#REF!)</f>
        <v>#REF!</v>
      </c>
      <c r="G261" s="3" t="e">
        <f>SUMIF(#REF!,A261,#REF!)</f>
        <v>#REF!</v>
      </c>
      <c r="H261" s="3" t="e">
        <f>SUMIF(#REF!,A261,#REF!)</f>
        <v>#REF!</v>
      </c>
      <c r="I261" s="3" t="e">
        <f>SUMIF(#REF!,A261,#REF!)</f>
        <v>#REF!</v>
      </c>
      <c r="J261" s="3" t="e">
        <f>SUMIF(#REF!,A261,#REF!)</f>
        <v>#REF!</v>
      </c>
      <c r="K261" s="3" t="e">
        <f>SUMIF(#REF!,A:A,#REF!)</f>
        <v>#REF!</v>
      </c>
      <c r="L261" s="3" t="e">
        <f>SUMIF(#REF!,A261,#REF!)</f>
        <v>#REF!</v>
      </c>
      <c r="M261" s="22" t="e">
        <f t="shared" si="33"/>
        <v>#REF!</v>
      </c>
      <c r="N261" s="17"/>
      <c r="O261" s="65" t="s">
        <v>0</v>
      </c>
      <c r="P261" s="11" t="e">
        <f t="shared" si="32"/>
        <v>#REF!</v>
      </c>
      <c r="Q261" s="223" t="e">
        <f t="shared" si="34"/>
        <v>#REF!</v>
      </c>
      <c r="R261" s="223" t="s">
        <v>0</v>
      </c>
      <c r="S261" s="221"/>
      <c r="T261" s="267"/>
      <c r="U261" s="3" t="e">
        <f t="shared" si="30"/>
        <v>#REF!</v>
      </c>
      <c r="V261" s="267"/>
      <c r="W261" s="3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</row>
    <row r="262" spans="1:3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 t="e">
        <f>SUMIF(#REF!,A262,#REF!)</f>
        <v>#REF!</v>
      </c>
      <c r="G262" s="3" t="e">
        <f>SUMIF(#REF!,A262,#REF!)</f>
        <v>#REF!</v>
      </c>
      <c r="H262" s="3" t="e">
        <f>SUMIF(#REF!,A262,#REF!)</f>
        <v>#REF!</v>
      </c>
      <c r="I262" s="3" t="e">
        <f>SUMIF(#REF!,A262,#REF!)</f>
        <v>#REF!</v>
      </c>
      <c r="J262" s="3" t="e">
        <f>SUMIF(#REF!,A262,#REF!)</f>
        <v>#REF!</v>
      </c>
      <c r="K262" s="3" t="e">
        <f>SUMIF(#REF!,A:A,#REF!)</f>
        <v>#REF!</v>
      </c>
      <c r="L262" s="3" t="e">
        <f>SUMIF(#REF!,A262,#REF!)</f>
        <v>#REF!</v>
      </c>
      <c r="M262" s="17" t="e">
        <f t="shared" si="33"/>
        <v>#REF!</v>
      </c>
      <c r="N262" s="17"/>
      <c r="O262" s="65" t="s">
        <v>0</v>
      </c>
      <c r="P262" s="59" t="e">
        <f t="shared" si="32"/>
        <v>#REF!</v>
      </c>
      <c r="Q262" s="222" t="s">
        <v>0</v>
      </c>
      <c r="R262" s="223" t="s">
        <v>0</v>
      </c>
      <c r="S262" s="221"/>
      <c r="T262" s="267"/>
      <c r="U262" s="3" t="e">
        <f t="shared" si="30"/>
        <v>#VALUE!</v>
      </c>
      <c r="V262" s="267"/>
      <c r="W262" s="3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</row>
    <row r="263" spans="1:38">
      <c r="A263" s="8" t="s">
        <v>0</v>
      </c>
      <c r="B263" s="267" t="s">
        <v>0</v>
      </c>
      <c r="C263" s="1" t="s">
        <v>0</v>
      </c>
      <c r="D263" s="24" t="s">
        <v>0</v>
      </c>
      <c r="E263" s="267" t="s">
        <v>0</v>
      </c>
      <c r="F263" s="3" t="e">
        <f>SUMIF(#REF!,A263,#REF!)</f>
        <v>#REF!</v>
      </c>
      <c r="G263" s="3" t="e">
        <f>SUMIF(#REF!,A263,#REF!)</f>
        <v>#REF!</v>
      </c>
      <c r="H263" s="3" t="e">
        <f>SUMIF(#REF!,A263,#REF!)</f>
        <v>#REF!</v>
      </c>
      <c r="I263" s="3" t="e">
        <f>SUMIF(#REF!,A263,#REF!)</f>
        <v>#REF!</v>
      </c>
      <c r="J263" s="3" t="e">
        <f>SUMIF(#REF!,A263,#REF!)</f>
        <v>#REF!</v>
      </c>
      <c r="K263" s="3" t="e">
        <f>SUMIF(#REF!,A:A,#REF!)</f>
        <v>#REF!</v>
      </c>
      <c r="L263" s="3" t="e">
        <f>SUMIF(#REF!,A263,#REF!)</f>
        <v>#REF!</v>
      </c>
      <c r="M263" s="22" t="e">
        <f t="shared" si="33"/>
        <v>#REF!</v>
      </c>
      <c r="N263" s="17"/>
      <c r="O263" s="65" t="s">
        <v>0</v>
      </c>
      <c r="P263" s="59" t="e">
        <f t="shared" si="32"/>
        <v>#REF!</v>
      </c>
      <c r="Q263" s="223" t="e">
        <f>+M263-P263</f>
        <v>#REF!</v>
      </c>
      <c r="R263" s="223" t="s">
        <v>0</v>
      </c>
      <c r="S263" s="221"/>
      <c r="T263" s="267"/>
      <c r="U263" s="3" t="e">
        <f t="shared" si="30"/>
        <v>#REF!</v>
      </c>
      <c r="V263" s="267"/>
      <c r="W263" s="3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</row>
    <row r="264" spans="1:38">
      <c r="A264" s="8" t="s">
        <v>0</v>
      </c>
      <c r="B264" s="267" t="s">
        <v>0</v>
      </c>
      <c r="C264" s="1" t="s">
        <v>0</v>
      </c>
      <c r="D264" s="24" t="s">
        <v>0</v>
      </c>
      <c r="E264" s="267" t="s">
        <v>0</v>
      </c>
      <c r="F264" s="3" t="e">
        <f>SUMIF(#REF!,A264,#REF!)</f>
        <v>#REF!</v>
      </c>
      <c r="G264" s="3" t="e">
        <f>SUMIF(#REF!,A264,#REF!)</f>
        <v>#REF!</v>
      </c>
      <c r="H264" s="3" t="e">
        <f>SUMIF(#REF!,A264,#REF!)</f>
        <v>#REF!</v>
      </c>
      <c r="I264" s="3" t="e">
        <f>SUMIF(#REF!,A264,#REF!)</f>
        <v>#REF!</v>
      </c>
      <c r="J264" s="3" t="e">
        <f>SUMIF(#REF!,A264,#REF!)</f>
        <v>#REF!</v>
      </c>
      <c r="K264" s="3" t="e">
        <f>SUMIF(#REF!,A:A,#REF!)</f>
        <v>#REF!</v>
      </c>
      <c r="L264" s="3" t="e">
        <f>SUMIF(#REF!,A264,#REF!)</f>
        <v>#REF!</v>
      </c>
      <c r="M264" s="22" t="e">
        <f t="shared" si="33"/>
        <v>#REF!</v>
      </c>
      <c r="N264" s="17"/>
      <c r="O264" s="65" t="s">
        <v>0</v>
      </c>
      <c r="P264" s="59" t="e">
        <f t="shared" si="32"/>
        <v>#REF!</v>
      </c>
      <c r="Q264" s="223" t="e">
        <f>+M264-P264</f>
        <v>#REF!</v>
      </c>
      <c r="R264" s="223" t="s">
        <v>0</v>
      </c>
      <c r="S264" s="221"/>
      <c r="T264" s="267"/>
      <c r="U264" s="3" t="e">
        <f t="shared" si="30"/>
        <v>#REF!</v>
      </c>
      <c r="V264" s="267"/>
      <c r="W264" s="3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</row>
    <row r="265" spans="1:3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 t="e">
        <f>SUMIF(#REF!,A265,#REF!)</f>
        <v>#REF!</v>
      </c>
      <c r="G265" s="3" t="e">
        <f>SUMIF(#REF!,A265,#REF!)</f>
        <v>#REF!</v>
      </c>
      <c r="H265" s="3" t="e">
        <f>SUMIF(#REF!,A265,#REF!)</f>
        <v>#REF!</v>
      </c>
      <c r="I265" s="3" t="e">
        <f>SUMIF(#REF!,A265,#REF!)</f>
        <v>#REF!</v>
      </c>
      <c r="J265" s="3" t="e">
        <f>SUMIF(#REF!,A265,#REF!)</f>
        <v>#REF!</v>
      </c>
      <c r="K265" s="3" t="e">
        <f>SUMIF(#REF!,A:A,#REF!)</f>
        <v>#REF!</v>
      </c>
      <c r="L265" s="3" t="e">
        <f>SUMIF(#REF!,A265,#REF!)</f>
        <v>#REF!</v>
      </c>
      <c r="M265" s="17" t="e">
        <f t="shared" si="33"/>
        <v>#REF!</v>
      </c>
      <c r="N265" s="17"/>
      <c r="O265" s="65" t="s">
        <v>0</v>
      </c>
      <c r="P265" s="59" t="e">
        <f t="shared" si="32"/>
        <v>#REF!</v>
      </c>
      <c r="Q265" s="222" t="s">
        <v>0</v>
      </c>
      <c r="R265" s="223" t="s">
        <v>0</v>
      </c>
      <c r="S265" s="221"/>
      <c r="T265" s="267"/>
      <c r="U265" s="3" t="e">
        <f t="shared" si="30"/>
        <v>#VALUE!</v>
      </c>
      <c r="V265" s="267"/>
      <c r="W265" s="3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</row>
    <row r="266" spans="1:38">
      <c r="A266" s="8" t="s">
        <v>0</v>
      </c>
      <c r="B266" s="267" t="s">
        <v>0</v>
      </c>
      <c r="C266" s="1" t="s">
        <v>0</v>
      </c>
      <c r="D266" s="24" t="s">
        <v>0</v>
      </c>
      <c r="E266" s="267" t="s">
        <v>0</v>
      </c>
      <c r="F266" s="3" t="e">
        <f>SUMIF(#REF!,A266,#REF!)</f>
        <v>#REF!</v>
      </c>
      <c r="G266" s="3" t="e">
        <f>SUMIF(#REF!,A266,#REF!)</f>
        <v>#REF!</v>
      </c>
      <c r="H266" s="3" t="e">
        <f>SUMIF(#REF!,A266,#REF!)</f>
        <v>#REF!</v>
      </c>
      <c r="I266" s="3" t="e">
        <f>SUMIF(#REF!,A266,#REF!)</f>
        <v>#REF!</v>
      </c>
      <c r="J266" s="3" t="e">
        <f>SUMIF(#REF!,A266,#REF!)</f>
        <v>#REF!</v>
      </c>
      <c r="K266" s="3" t="e">
        <f>SUMIF(#REF!,A:A,#REF!)</f>
        <v>#REF!</v>
      </c>
      <c r="L266" s="3" t="e">
        <f>SUMIF(#REF!,A266,#REF!)</f>
        <v>#REF!</v>
      </c>
      <c r="M266" s="22" t="e">
        <f t="shared" si="33"/>
        <v>#REF!</v>
      </c>
      <c r="N266" s="22"/>
      <c r="O266" s="65" t="s">
        <v>0</v>
      </c>
      <c r="P266" s="11" t="e">
        <f t="shared" si="32"/>
        <v>#REF!</v>
      </c>
      <c r="Q266" s="223" t="e">
        <f t="shared" ref="Q266" si="35">+P266-S266</f>
        <v>#REF!</v>
      </c>
      <c r="R266" s="223" t="s">
        <v>0</v>
      </c>
      <c r="S266" s="221"/>
      <c r="T266" s="267"/>
      <c r="U266" s="3" t="e">
        <f t="shared" si="30"/>
        <v>#REF!</v>
      </c>
      <c r="V266" s="267"/>
      <c r="W266" s="3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</row>
    <row r="267" spans="1:3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 t="e">
        <f>SUMIF(#REF!,A267,#REF!)</f>
        <v>#REF!</v>
      </c>
      <c r="G267" s="3" t="e">
        <f>SUMIF(#REF!,A267,#REF!)</f>
        <v>#REF!</v>
      </c>
      <c r="H267" s="3" t="e">
        <f>SUMIF(#REF!,A267,#REF!)</f>
        <v>#REF!</v>
      </c>
      <c r="I267" s="3" t="e">
        <f>SUMIF(#REF!,A267,#REF!)</f>
        <v>#REF!</v>
      </c>
      <c r="J267" s="3" t="e">
        <f>SUMIF(#REF!,A267,#REF!)</f>
        <v>#REF!</v>
      </c>
      <c r="K267" s="3" t="e">
        <f>SUMIF(#REF!,A:A,#REF!)</f>
        <v>#REF!</v>
      </c>
      <c r="L267" s="3" t="e">
        <f>SUMIF(#REF!,A267,#REF!)</f>
        <v>#REF!</v>
      </c>
      <c r="M267" s="17" t="e">
        <f t="shared" si="33"/>
        <v>#REF!</v>
      </c>
      <c r="N267" s="17"/>
      <c r="O267" s="65" t="s">
        <v>0</v>
      </c>
      <c r="P267" s="59" t="e">
        <f t="shared" si="32"/>
        <v>#REF!</v>
      </c>
      <c r="Q267" s="222" t="s">
        <v>0</v>
      </c>
      <c r="R267" s="222"/>
      <c r="S267" s="221"/>
      <c r="T267" s="267"/>
      <c r="U267" s="3" t="e">
        <f t="shared" si="30"/>
        <v>#VALUE!</v>
      </c>
      <c r="V267" s="267"/>
      <c r="W267" s="3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</row>
    <row r="268" spans="1:3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 t="e">
        <f>SUMIF(#REF!,A268,#REF!)</f>
        <v>#REF!</v>
      </c>
      <c r="G268" s="3" t="e">
        <f>SUMIF(#REF!,A268,#REF!)</f>
        <v>#REF!</v>
      </c>
      <c r="H268" s="3" t="e">
        <f>SUMIF(#REF!,A268,#REF!)</f>
        <v>#REF!</v>
      </c>
      <c r="I268" s="3" t="e">
        <f>SUMIF(#REF!,A268,#REF!)</f>
        <v>#REF!</v>
      </c>
      <c r="J268" s="3" t="e">
        <f>SUMIF(#REF!,A268,#REF!)</f>
        <v>#REF!</v>
      </c>
      <c r="K268" s="3" t="e">
        <f>SUMIF(#REF!,A:A,#REF!)</f>
        <v>#REF!</v>
      </c>
      <c r="L268" s="3" t="e">
        <f>SUMIF(#REF!,A268,#REF!)</f>
        <v>#REF!</v>
      </c>
      <c r="M268" s="17" t="e">
        <f t="shared" si="33"/>
        <v>#REF!</v>
      </c>
      <c r="N268" s="17"/>
      <c r="O268" s="65" t="s">
        <v>0</v>
      </c>
      <c r="P268" s="59" t="e">
        <f t="shared" si="32"/>
        <v>#REF!</v>
      </c>
      <c r="Q268" s="222" t="s">
        <v>0</v>
      </c>
      <c r="R268" s="222"/>
      <c r="S268" s="221"/>
      <c r="T268" s="267"/>
      <c r="U268" s="3" t="e">
        <f t="shared" si="30"/>
        <v>#VALUE!</v>
      </c>
      <c r="V268" s="267"/>
      <c r="W268" s="3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</row>
    <row r="269" spans="1:3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 t="e">
        <f>SUMIF(#REF!,A269,#REF!)</f>
        <v>#REF!</v>
      </c>
      <c r="G269" s="3" t="e">
        <f>SUMIF(#REF!,A269,#REF!)</f>
        <v>#REF!</v>
      </c>
      <c r="H269" s="3" t="e">
        <f>SUMIF(#REF!,A269,#REF!)</f>
        <v>#REF!</v>
      </c>
      <c r="I269" s="3" t="e">
        <f>SUMIF(#REF!,A269,#REF!)</f>
        <v>#REF!</v>
      </c>
      <c r="J269" s="3" t="e">
        <f>SUMIF(#REF!,A269,#REF!)</f>
        <v>#REF!</v>
      </c>
      <c r="K269" s="3" t="e">
        <f>SUMIF(#REF!,A:A,#REF!)</f>
        <v>#REF!</v>
      </c>
      <c r="L269" s="3" t="e">
        <f>SUMIF(#REF!,A269,#REF!)</f>
        <v>#REF!</v>
      </c>
      <c r="M269" s="17" t="e">
        <f t="shared" si="33"/>
        <v>#REF!</v>
      </c>
      <c r="N269" s="17"/>
      <c r="O269" s="65" t="s">
        <v>0</v>
      </c>
      <c r="P269" s="59" t="e">
        <f t="shared" si="32"/>
        <v>#REF!</v>
      </c>
      <c r="Q269" s="222" t="s">
        <v>0</v>
      </c>
      <c r="R269" s="222"/>
      <c r="S269" s="221"/>
      <c r="T269" s="267"/>
      <c r="U269" s="3" t="e">
        <f t="shared" si="30"/>
        <v>#VALUE!</v>
      </c>
      <c r="V269" s="267"/>
      <c r="W269" s="3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</row>
    <row r="270" spans="1:3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 t="e">
        <f>SUMIF(#REF!,A270,#REF!)</f>
        <v>#REF!</v>
      </c>
      <c r="G270" s="3" t="e">
        <f>SUMIF(#REF!,A270,#REF!)</f>
        <v>#REF!</v>
      </c>
      <c r="H270" s="3" t="e">
        <f>SUMIF(#REF!,A270,#REF!)</f>
        <v>#REF!</v>
      </c>
      <c r="I270" s="3" t="e">
        <f>SUMIF(#REF!,A270,#REF!)</f>
        <v>#REF!</v>
      </c>
      <c r="J270" s="3" t="e">
        <f>SUMIF(#REF!,A270,#REF!)</f>
        <v>#REF!</v>
      </c>
      <c r="K270" s="3" t="e">
        <f>SUMIF(#REF!,A:A,#REF!)</f>
        <v>#REF!</v>
      </c>
      <c r="L270" s="3" t="e">
        <f>SUMIF(#REF!,A270,#REF!)</f>
        <v>#REF!</v>
      </c>
      <c r="M270" s="17" t="e">
        <f t="shared" si="33"/>
        <v>#REF!</v>
      </c>
      <c r="N270" s="17"/>
      <c r="O270" s="65" t="s">
        <v>0</v>
      </c>
      <c r="P270" s="59" t="e">
        <f t="shared" si="32"/>
        <v>#REF!</v>
      </c>
      <c r="Q270" s="222" t="s">
        <v>0</v>
      </c>
      <c r="R270" s="222"/>
      <c r="S270" s="221"/>
      <c r="T270" s="267"/>
      <c r="U270" s="3" t="e">
        <f t="shared" si="30"/>
        <v>#VALUE!</v>
      </c>
      <c r="V270" s="267"/>
      <c r="W270" s="3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</row>
    <row r="271" spans="1:3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 t="e">
        <f>SUMIF(#REF!,A271,#REF!)</f>
        <v>#REF!</v>
      </c>
      <c r="G271" s="3" t="e">
        <f>SUMIF(#REF!,A271,#REF!)</f>
        <v>#REF!</v>
      </c>
      <c r="H271" s="3" t="e">
        <f>SUMIF(#REF!,A271,#REF!)</f>
        <v>#REF!</v>
      </c>
      <c r="I271" s="3" t="e">
        <f>SUMIF(#REF!,A271,#REF!)</f>
        <v>#REF!</v>
      </c>
      <c r="J271" s="3" t="e">
        <f>SUMIF(#REF!,A271,#REF!)</f>
        <v>#REF!</v>
      </c>
      <c r="K271" s="3" t="e">
        <f>SUMIF(#REF!,A:A,#REF!)</f>
        <v>#REF!</v>
      </c>
      <c r="L271" s="3" t="e">
        <f>SUMIF(#REF!,A271,#REF!)</f>
        <v>#REF!</v>
      </c>
      <c r="M271" s="17" t="e">
        <f t="shared" si="33"/>
        <v>#REF!</v>
      </c>
      <c r="N271" s="17"/>
      <c r="O271" s="65" t="s">
        <v>0</v>
      </c>
      <c r="P271" s="59" t="e">
        <f t="shared" si="32"/>
        <v>#REF!</v>
      </c>
      <c r="Q271" s="222" t="s">
        <v>0</v>
      </c>
      <c r="R271" s="222"/>
      <c r="S271" s="221"/>
      <c r="T271" s="267"/>
      <c r="U271" s="3" t="e">
        <f t="shared" si="30"/>
        <v>#VALUE!</v>
      </c>
      <c r="V271" s="267"/>
      <c r="W271" s="3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</row>
    <row r="272" spans="1:3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 t="e">
        <f>SUMIF(#REF!,A272,#REF!)</f>
        <v>#REF!</v>
      </c>
      <c r="G272" s="3" t="e">
        <f>SUMIF(#REF!,A272,#REF!)</f>
        <v>#REF!</v>
      </c>
      <c r="H272" s="3" t="e">
        <f>SUMIF(#REF!,A272,#REF!)</f>
        <v>#REF!</v>
      </c>
      <c r="I272" s="3" t="e">
        <f>SUMIF(#REF!,A272,#REF!)</f>
        <v>#REF!</v>
      </c>
      <c r="J272" s="3" t="e">
        <f>SUMIF(#REF!,A272,#REF!)</f>
        <v>#REF!</v>
      </c>
      <c r="K272" s="3" t="e">
        <f>SUMIF(#REF!,A:A,#REF!)</f>
        <v>#REF!</v>
      </c>
      <c r="L272" s="3" t="e">
        <f>SUMIF(#REF!,A272,#REF!)</f>
        <v>#REF!</v>
      </c>
      <c r="M272" s="17" t="e">
        <f t="shared" si="33"/>
        <v>#REF!</v>
      </c>
      <c r="N272" s="17"/>
      <c r="O272" s="65" t="s">
        <v>0</v>
      </c>
      <c r="P272" s="59" t="e">
        <f t="shared" si="32"/>
        <v>#REF!</v>
      </c>
      <c r="Q272" s="222" t="s">
        <v>0</v>
      </c>
      <c r="R272" s="222"/>
      <c r="S272" s="221"/>
      <c r="T272" s="267"/>
      <c r="U272" s="3" t="e">
        <f t="shared" si="30"/>
        <v>#VALUE!</v>
      </c>
      <c r="V272" s="267"/>
      <c r="W272" s="3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</row>
    <row r="273" spans="1:3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 t="e">
        <f>SUMIF(#REF!,A273,#REF!)</f>
        <v>#REF!</v>
      </c>
      <c r="G273" s="3" t="e">
        <f>SUMIF(#REF!,A273,#REF!)</f>
        <v>#REF!</v>
      </c>
      <c r="H273" s="3" t="e">
        <f>SUMIF(#REF!,A273,#REF!)</f>
        <v>#REF!</v>
      </c>
      <c r="I273" s="3" t="e">
        <f>SUMIF(#REF!,A273,#REF!)</f>
        <v>#REF!</v>
      </c>
      <c r="J273" s="3" t="e">
        <f>SUMIF(#REF!,A273,#REF!)</f>
        <v>#REF!</v>
      </c>
      <c r="K273" s="3" t="e">
        <f>SUMIF(#REF!,A:A,#REF!)</f>
        <v>#REF!</v>
      </c>
      <c r="L273" s="3" t="e">
        <f>SUMIF(#REF!,A273,#REF!)</f>
        <v>#REF!</v>
      </c>
      <c r="M273" s="17" t="e">
        <f t="shared" si="33"/>
        <v>#REF!</v>
      </c>
      <c r="N273" s="17"/>
      <c r="O273" s="65" t="s">
        <v>0</v>
      </c>
      <c r="P273" s="59" t="e">
        <f t="shared" si="32"/>
        <v>#REF!</v>
      </c>
      <c r="Q273" s="222" t="s">
        <v>0</v>
      </c>
      <c r="R273" s="222"/>
      <c r="S273" s="221"/>
      <c r="T273" s="267"/>
      <c r="U273" s="3" t="e">
        <f t="shared" si="30"/>
        <v>#VALUE!</v>
      </c>
      <c r="V273" s="267"/>
      <c r="W273" s="3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</row>
    <row r="274" spans="1:3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 t="e">
        <f>SUMIF(#REF!,A274,#REF!)</f>
        <v>#REF!</v>
      </c>
      <c r="G274" s="3" t="e">
        <f>SUMIF(#REF!,A274,#REF!)</f>
        <v>#REF!</v>
      </c>
      <c r="H274" s="3" t="e">
        <f>SUMIF(#REF!,A274,#REF!)</f>
        <v>#REF!</v>
      </c>
      <c r="I274" s="3" t="e">
        <f>SUMIF(#REF!,A274,#REF!)</f>
        <v>#REF!</v>
      </c>
      <c r="J274" s="3" t="e">
        <f>SUMIF(#REF!,A274,#REF!)</f>
        <v>#REF!</v>
      </c>
      <c r="K274" s="3" t="e">
        <f>SUMIF(#REF!,A:A,#REF!)</f>
        <v>#REF!</v>
      </c>
      <c r="L274" s="3" t="e">
        <f>SUMIF(#REF!,A274,#REF!)</f>
        <v>#REF!</v>
      </c>
      <c r="M274" s="17" t="e">
        <f t="shared" si="33"/>
        <v>#REF!</v>
      </c>
      <c r="N274" s="17"/>
      <c r="O274" s="65" t="s">
        <v>0</v>
      </c>
      <c r="P274" s="59" t="e">
        <f t="shared" si="32"/>
        <v>#REF!</v>
      </c>
      <c r="Q274" s="222" t="s">
        <v>0</v>
      </c>
      <c r="R274" s="222"/>
      <c r="S274" s="221"/>
      <c r="T274" s="267"/>
      <c r="U274" s="3" t="e">
        <f t="shared" si="30"/>
        <v>#VALUE!</v>
      </c>
      <c r="V274" s="267"/>
      <c r="W274" s="3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</row>
    <row r="275" spans="1:3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 t="e">
        <f>SUMIF(#REF!,A275,#REF!)</f>
        <v>#REF!</v>
      </c>
      <c r="G275" s="3" t="e">
        <f>SUMIF(#REF!,A275,#REF!)</f>
        <v>#REF!</v>
      </c>
      <c r="H275" s="3" t="e">
        <f>SUMIF(#REF!,A275,#REF!)</f>
        <v>#REF!</v>
      </c>
      <c r="I275" s="3" t="e">
        <f>SUMIF(#REF!,A275,#REF!)</f>
        <v>#REF!</v>
      </c>
      <c r="J275" s="3" t="e">
        <f>SUMIF(#REF!,A275,#REF!)</f>
        <v>#REF!</v>
      </c>
      <c r="K275" s="3" t="e">
        <f>SUMIF(#REF!,A:A,#REF!)</f>
        <v>#REF!</v>
      </c>
      <c r="L275" s="3" t="e">
        <f>SUMIF(#REF!,A275,#REF!)</f>
        <v>#REF!</v>
      </c>
      <c r="M275" s="17" t="e">
        <f t="shared" si="33"/>
        <v>#REF!</v>
      </c>
      <c r="N275" s="17"/>
      <c r="O275" s="65" t="s">
        <v>0</v>
      </c>
      <c r="P275" s="59" t="e">
        <f t="shared" si="32"/>
        <v>#REF!</v>
      </c>
      <c r="Q275" s="222" t="s">
        <v>0</v>
      </c>
      <c r="R275" s="222"/>
      <c r="S275" s="221"/>
      <c r="T275" s="267"/>
      <c r="U275" s="3" t="e">
        <f t="shared" si="30"/>
        <v>#VALUE!</v>
      </c>
      <c r="V275" s="267"/>
      <c r="W275" s="3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</row>
    <row r="276" spans="1:38">
      <c r="A276" s="26" t="s">
        <v>0</v>
      </c>
      <c r="B276" s="26" t="s">
        <v>0</v>
      </c>
      <c r="C276" s="61" t="s">
        <v>0</v>
      </c>
      <c r="D276" s="61" t="s">
        <v>0</v>
      </c>
      <c r="E276" s="61" t="s">
        <v>0</v>
      </c>
      <c r="F276" s="3" t="e">
        <f>SUMIF(#REF!,A276,#REF!)</f>
        <v>#REF!</v>
      </c>
      <c r="G276" s="3" t="e">
        <f>SUMIF(#REF!,A276,#REF!)</f>
        <v>#REF!</v>
      </c>
      <c r="H276" s="3" t="e">
        <f>SUMIF(#REF!,A276,#REF!)</f>
        <v>#REF!</v>
      </c>
      <c r="I276" s="3" t="e">
        <f>SUMIF(#REF!,A276,#REF!)</f>
        <v>#REF!</v>
      </c>
      <c r="J276" s="3" t="e">
        <f>SUMIF(#REF!,A276,#REF!)</f>
        <v>#REF!</v>
      </c>
      <c r="K276" s="3" t="e">
        <f>SUMIF(#REF!,A:A,#REF!)</f>
        <v>#REF!</v>
      </c>
      <c r="L276" s="3" t="e">
        <f>SUMIF(#REF!,A276,#REF!)</f>
        <v>#REF!</v>
      </c>
      <c r="M276" s="17" t="e">
        <f t="shared" si="33"/>
        <v>#REF!</v>
      </c>
      <c r="N276" s="17"/>
      <c r="O276" s="65" t="s">
        <v>0</v>
      </c>
      <c r="P276" s="59" t="e">
        <f t="shared" si="32"/>
        <v>#REF!</v>
      </c>
      <c r="Q276" s="222"/>
      <c r="R276" s="222"/>
      <c r="S276" s="221"/>
      <c r="T276" s="267"/>
      <c r="U276" s="3"/>
      <c r="V276" s="267"/>
      <c r="W276" s="3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</row>
    <row r="277" spans="1:38">
      <c r="A277" s="26" t="s">
        <v>0</v>
      </c>
      <c r="B277" s="26" t="s">
        <v>0</v>
      </c>
      <c r="C277" s="61" t="s">
        <v>0</v>
      </c>
      <c r="D277" s="61" t="s">
        <v>0</v>
      </c>
      <c r="E277" s="61" t="s">
        <v>0</v>
      </c>
      <c r="F277" s="3" t="e">
        <f>SUMIF(#REF!,A277,#REF!)</f>
        <v>#REF!</v>
      </c>
      <c r="G277" s="3" t="e">
        <f>SUMIF(#REF!,A277,#REF!)</f>
        <v>#REF!</v>
      </c>
      <c r="H277" s="3" t="e">
        <f>SUMIF(#REF!,A277,#REF!)</f>
        <v>#REF!</v>
      </c>
      <c r="I277" s="3" t="e">
        <f>SUMIF(#REF!,A277,#REF!)</f>
        <v>#REF!</v>
      </c>
      <c r="J277" s="3" t="e">
        <f>SUMIF(#REF!,A277,#REF!)</f>
        <v>#REF!</v>
      </c>
      <c r="K277" s="3" t="e">
        <f>SUMIF(#REF!,A:A,#REF!)</f>
        <v>#REF!</v>
      </c>
      <c r="L277" s="3" t="e">
        <f>SUMIF(#REF!,A277,#REF!)</f>
        <v>#REF!</v>
      </c>
      <c r="M277" s="17" t="e">
        <f t="shared" si="33"/>
        <v>#REF!</v>
      </c>
      <c r="N277" s="17"/>
      <c r="O277" s="65" t="s">
        <v>0</v>
      </c>
      <c r="P277" s="59" t="e">
        <f t="shared" si="32"/>
        <v>#REF!</v>
      </c>
      <c r="Q277" s="222"/>
      <c r="R277" s="222"/>
      <c r="S277" s="221"/>
      <c r="T277" s="267"/>
      <c r="U277" s="3"/>
      <c r="V277" s="267"/>
      <c r="W277" s="3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</row>
    <row r="278" spans="1:38">
      <c r="A278" s="26" t="s">
        <v>0</v>
      </c>
      <c r="B278" s="26" t="s">
        <v>0</v>
      </c>
      <c r="C278" s="61" t="s">
        <v>0</v>
      </c>
      <c r="D278" s="61" t="s">
        <v>0</v>
      </c>
      <c r="E278" s="61" t="s">
        <v>0</v>
      </c>
      <c r="F278" s="3" t="e">
        <f>SUMIF(#REF!,A278,#REF!)</f>
        <v>#REF!</v>
      </c>
      <c r="G278" s="3" t="e">
        <f>SUMIF(#REF!,A278,#REF!)</f>
        <v>#REF!</v>
      </c>
      <c r="H278" s="3" t="e">
        <f>SUMIF(#REF!,A278,#REF!)</f>
        <v>#REF!</v>
      </c>
      <c r="I278" s="3" t="e">
        <f>SUMIF(#REF!,A278,#REF!)</f>
        <v>#REF!</v>
      </c>
      <c r="J278" s="3" t="e">
        <f>SUMIF(#REF!,A278,#REF!)</f>
        <v>#REF!</v>
      </c>
      <c r="K278" s="3" t="e">
        <f>SUMIF(#REF!,A:A,#REF!)</f>
        <v>#REF!</v>
      </c>
      <c r="L278" s="3" t="e">
        <f>SUMIF(#REF!,A278,#REF!)</f>
        <v>#REF!</v>
      </c>
      <c r="M278" s="17" t="e">
        <f t="shared" si="33"/>
        <v>#REF!</v>
      </c>
      <c r="N278" s="17"/>
      <c r="O278" s="65" t="s">
        <v>0</v>
      </c>
      <c r="P278" s="59" t="e">
        <f t="shared" si="32"/>
        <v>#REF!</v>
      </c>
      <c r="Q278" s="222"/>
      <c r="R278" s="222"/>
      <c r="S278" s="221"/>
      <c r="T278" s="267"/>
      <c r="U278" s="3"/>
      <c r="V278" s="267"/>
      <c r="W278" s="3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</row>
    <row r="279" spans="1:38">
      <c r="A279" s="26" t="s">
        <v>0</v>
      </c>
      <c r="B279" s="26" t="s">
        <v>0</v>
      </c>
      <c r="C279" s="61" t="s">
        <v>0</v>
      </c>
      <c r="D279" s="61" t="s">
        <v>0</v>
      </c>
      <c r="E279" s="61" t="s">
        <v>0</v>
      </c>
      <c r="F279" s="3" t="e">
        <f>SUMIF(#REF!,A279,#REF!)</f>
        <v>#REF!</v>
      </c>
      <c r="G279" s="3" t="e">
        <f>SUMIF(#REF!,A279,#REF!)</f>
        <v>#REF!</v>
      </c>
      <c r="H279" s="3" t="e">
        <f>SUMIF(#REF!,A279,#REF!)</f>
        <v>#REF!</v>
      </c>
      <c r="I279" s="3" t="e">
        <f>SUMIF(#REF!,A279,#REF!)</f>
        <v>#REF!</v>
      </c>
      <c r="J279" s="3" t="e">
        <f>SUMIF(#REF!,A279,#REF!)</f>
        <v>#REF!</v>
      </c>
      <c r="K279" s="3" t="e">
        <f>SUMIF(#REF!,A:A,#REF!)</f>
        <v>#REF!</v>
      </c>
      <c r="L279" s="3" t="e">
        <f>SUMIF(#REF!,A279,#REF!)</f>
        <v>#REF!</v>
      </c>
      <c r="M279" s="17" t="e">
        <f t="shared" si="33"/>
        <v>#REF!</v>
      </c>
      <c r="N279" s="17"/>
      <c r="O279" s="65" t="s">
        <v>0</v>
      </c>
      <c r="P279" s="59" t="e">
        <f t="shared" si="32"/>
        <v>#REF!</v>
      </c>
      <c r="Q279" s="222"/>
      <c r="R279" s="222"/>
      <c r="S279" s="221"/>
      <c r="T279" s="267"/>
      <c r="U279" s="3"/>
      <c r="V279" s="267"/>
      <c r="W279" s="3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</row>
    <row r="280" spans="1:38">
      <c r="A280" s="208" t="s">
        <v>0</v>
      </c>
      <c r="B280" s="26" t="s">
        <v>0</v>
      </c>
      <c r="C280" s="61" t="s">
        <v>0</v>
      </c>
      <c r="D280" s="1" t="s">
        <v>0</v>
      </c>
      <c r="E280" s="26" t="s">
        <v>0</v>
      </c>
      <c r="F280" s="3" t="e">
        <f>SUMIF(#REF!,A280,#REF!)</f>
        <v>#REF!</v>
      </c>
      <c r="G280" s="3" t="e">
        <f>SUMIF(#REF!,A280,#REF!)</f>
        <v>#REF!</v>
      </c>
      <c r="H280" s="3" t="e">
        <f>SUMIF(#REF!,A280,#REF!)</f>
        <v>#REF!</v>
      </c>
      <c r="I280" s="3" t="e">
        <f>SUMIF(#REF!,A280,#REF!)</f>
        <v>#REF!</v>
      </c>
      <c r="J280" s="3" t="e">
        <f>SUMIF(#REF!,A280,#REF!)</f>
        <v>#REF!</v>
      </c>
      <c r="K280" s="3" t="e">
        <f>SUMIF(#REF!,A:A,#REF!)</f>
        <v>#REF!</v>
      </c>
      <c r="L280" s="3" t="e">
        <f>SUMIF(#REF!,A280,#REF!)</f>
        <v>#REF!</v>
      </c>
      <c r="M280" s="17" t="e">
        <f t="shared" si="33"/>
        <v>#REF!</v>
      </c>
      <c r="N280" s="17"/>
      <c r="O280" s="65" t="s">
        <v>0</v>
      </c>
      <c r="P280" s="59" t="e">
        <f t="shared" si="32"/>
        <v>#REF!</v>
      </c>
      <c r="Q280" s="222"/>
      <c r="R280" s="222"/>
      <c r="S280" s="221"/>
      <c r="T280" s="267"/>
      <c r="U280" s="3"/>
      <c r="V280" s="267"/>
      <c r="W280" s="3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</row>
    <row r="281" spans="1:3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 t="e">
        <f>SUMIF(#REF!,A281,#REF!)</f>
        <v>#REF!</v>
      </c>
      <c r="G281" s="3" t="e">
        <f>SUMIF(#REF!,A281,#REF!)</f>
        <v>#REF!</v>
      </c>
      <c r="H281" s="3" t="e">
        <f>SUMIF(#REF!,A281,#REF!)</f>
        <v>#REF!</v>
      </c>
      <c r="I281" s="3" t="e">
        <f>SUMIF(#REF!,A281,#REF!)</f>
        <v>#REF!</v>
      </c>
      <c r="J281" s="3" t="e">
        <f>SUMIF(#REF!,A281,#REF!)</f>
        <v>#REF!</v>
      </c>
      <c r="K281" s="3" t="e">
        <f>SUMIF(#REF!,A:A,#REF!)</f>
        <v>#REF!</v>
      </c>
      <c r="L281" s="3" t="e">
        <f>SUMIF(#REF!,A281,#REF!)</f>
        <v>#REF!</v>
      </c>
      <c r="M281" s="17" t="e">
        <f t="shared" si="33"/>
        <v>#REF!</v>
      </c>
      <c r="N281" s="17"/>
      <c r="O281" s="65"/>
      <c r="P281" s="59"/>
      <c r="Q281" s="222"/>
      <c r="R281" s="222"/>
      <c r="S281" s="221"/>
      <c r="T281" s="267"/>
      <c r="U281" s="3"/>
      <c r="V281" s="267"/>
      <c r="W281" s="3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</row>
    <row r="282" spans="1:3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 t="e">
        <f>SUMIF(#REF!,A282,#REF!)</f>
        <v>#REF!</v>
      </c>
      <c r="G282" s="3" t="e">
        <f>SUMIF(#REF!,A282,#REF!)</f>
        <v>#REF!</v>
      </c>
      <c r="H282" s="3" t="e">
        <f>SUMIF(#REF!,A282,#REF!)</f>
        <v>#REF!</v>
      </c>
      <c r="I282" s="3" t="e">
        <f>SUMIF(#REF!,A282,#REF!)</f>
        <v>#REF!</v>
      </c>
      <c r="J282" s="3" t="e">
        <f>SUMIF(#REF!,A282,#REF!)</f>
        <v>#REF!</v>
      </c>
      <c r="K282" s="3" t="e">
        <f>SUMIF(#REF!,A:A,#REF!)</f>
        <v>#REF!</v>
      </c>
      <c r="L282" s="3" t="e">
        <f>SUMIF(#REF!,A282,#REF!)</f>
        <v>#REF!</v>
      </c>
      <c r="M282" s="17" t="e">
        <f t="shared" si="33"/>
        <v>#REF!</v>
      </c>
      <c r="N282" s="17"/>
      <c r="O282" s="65"/>
      <c r="P282" s="59"/>
      <c r="Q282" s="222"/>
      <c r="R282" s="222"/>
      <c r="S282" s="221"/>
      <c r="T282" s="267"/>
      <c r="U282" s="3"/>
      <c r="V282" s="267"/>
      <c r="W282" s="3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</row>
    <row r="283" spans="1:3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 t="e">
        <f>SUMIF(#REF!,A283,#REF!)</f>
        <v>#REF!</v>
      </c>
      <c r="G283" s="3" t="e">
        <f>SUMIF(#REF!,A283,#REF!)</f>
        <v>#REF!</v>
      </c>
      <c r="H283" s="3" t="e">
        <f>SUMIF(#REF!,A283,#REF!)</f>
        <v>#REF!</v>
      </c>
      <c r="I283" s="3" t="e">
        <f>SUMIF(#REF!,A283,#REF!)</f>
        <v>#REF!</v>
      </c>
      <c r="J283" s="3" t="e">
        <f>SUMIF(#REF!,A283,#REF!)</f>
        <v>#REF!</v>
      </c>
      <c r="K283" s="3" t="e">
        <f>SUMIF(#REF!,A:A,#REF!)</f>
        <v>#REF!</v>
      </c>
      <c r="L283" s="3" t="e">
        <f>SUMIF(#REF!,A283,#REF!)</f>
        <v>#REF!</v>
      </c>
      <c r="M283" s="17" t="e">
        <f t="shared" si="33"/>
        <v>#REF!</v>
      </c>
      <c r="N283" s="17"/>
      <c r="O283" s="65" t="s">
        <v>0</v>
      </c>
      <c r="P283" s="59" t="e">
        <f t="shared" si="32"/>
        <v>#REF!</v>
      </c>
      <c r="Q283" s="222" t="s">
        <v>0</v>
      </c>
      <c r="R283" s="222"/>
      <c r="S283" s="221"/>
      <c r="T283" s="267"/>
      <c r="U283" s="3" t="e">
        <f t="shared" si="30"/>
        <v>#VALUE!</v>
      </c>
      <c r="V283" s="267"/>
      <c r="W283" s="3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</row>
    <row r="284" spans="1:3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 t="e">
        <f>SUMIF(#REF!,A284,#REF!)</f>
        <v>#REF!</v>
      </c>
      <c r="G284" s="3" t="e">
        <f>SUMIF(#REF!,A284,#REF!)</f>
        <v>#REF!</v>
      </c>
      <c r="H284" s="3" t="e">
        <f>SUMIF(#REF!,A284,#REF!)</f>
        <v>#REF!</v>
      </c>
      <c r="I284" s="3" t="e">
        <f>SUMIF(#REF!,A284,#REF!)</f>
        <v>#REF!</v>
      </c>
      <c r="J284" s="3" t="e">
        <f>SUMIF(#REF!,A284,#REF!)</f>
        <v>#REF!</v>
      </c>
      <c r="K284" s="3" t="e">
        <f>SUMIF(#REF!,A:A,#REF!)</f>
        <v>#REF!</v>
      </c>
      <c r="L284" s="3" t="e">
        <f>SUMIF(#REF!,A284,#REF!)</f>
        <v>#REF!</v>
      </c>
      <c r="M284" s="17" t="e">
        <f t="shared" si="33"/>
        <v>#REF!</v>
      </c>
      <c r="N284" s="17"/>
      <c r="O284" s="65" t="s">
        <v>0</v>
      </c>
      <c r="P284" s="59" t="e">
        <f t="shared" si="32"/>
        <v>#REF!</v>
      </c>
      <c r="Q284" s="222" t="s">
        <v>0</v>
      </c>
      <c r="R284" s="222"/>
      <c r="S284" s="221"/>
      <c r="T284" s="267"/>
      <c r="U284" s="3" t="e">
        <f t="shared" si="30"/>
        <v>#VALUE!</v>
      </c>
      <c r="V284" s="267"/>
      <c r="W284" s="3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</row>
    <row r="285" spans="1:3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 t="e">
        <f>SUMIF(#REF!,A285,#REF!)</f>
        <v>#REF!</v>
      </c>
      <c r="G285" s="3" t="e">
        <f>SUMIF(#REF!,A285,#REF!)</f>
        <v>#REF!</v>
      </c>
      <c r="H285" s="3" t="e">
        <f>SUMIF(#REF!,A285,#REF!)</f>
        <v>#REF!</v>
      </c>
      <c r="I285" s="3" t="e">
        <f>SUMIF(#REF!,A285,#REF!)</f>
        <v>#REF!</v>
      </c>
      <c r="J285" s="3" t="e">
        <f>SUMIF(#REF!,A285,#REF!)</f>
        <v>#REF!</v>
      </c>
      <c r="K285" s="3" t="e">
        <f>SUMIF(#REF!,A:A,#REF!)</f>
        <v>#REF!</v>
      </c>
      <c r="L285" s="3" t="e">
        <f>SUMIF(#REF!,A285,#REF!)</f>
        <v>#REF!</v>
      </c>
      <c r="M285" s="17" t="e">
        <f t="shared" si="33"/>
        <v>#REF!</v>
      </c>
      <c r="N285" s="17"/>
      <c r="O285" s="65" t="s">
        <v>0</v>
      </c>
      <c r="P285" s="59" t="e">
        <f t="shared" si="32"/>
        <v>#REF!</v>
      </c>
      <c r="Q285" s="222" t="s">
        <v>0</v>
      </c>
      <c r="R285" s="222"/>
      <c r="S285" s="221"/>
      <c r="T285" s="267"/>
      <c r="U285" s="3" t="e">
        <f t="shared" si="30"/>
        <v>#VALUE!</v>
      </c>
      <c r="V285" s="267"/>
      <c r="W285" s="3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</row>
    <row r="286" spans="1:38">
      <c r="A286" s="267"/>
      <c r="B286" s="267"/>
      <c r="C286" s="1"/>
      <c r="D286" s="1"/>
      <c r="E286" s="9" t="s">
        <v>0</v>
      </c>
      <c r="F286" s="12" t="e">
        <f t="shared" ref="F286:M286" si="36">SUM(F246:F285)</f>
        <v>#REF!</v>
      </c>
      <c r="G286" s="12" t="e">
        <f t="shared" si="36"/>
        <v>#REF!</v>
      </c>
      <c r="H286" s="12" t="e">
        <f t="shared" si="36"/>
        <v>#REF!</v>
      </c>
      <c r="I286" s="12" t="e">
        <f t="shared" si="36"/>
        <v>#REF!</v>
      </c>
      <c r="J286" s="12" t="e">
        <f t="shared" si="36"/>
        <v>#REF!</v>
      </c>
      <c r="K286" s="12" t="e">
        <f t="shared" si="36"/>
        <v>#REF!</v>
      </c>
      <c r="L286" s="12" t="e">
        <f t="shared" si="36"/>
        <v>#REF!</v>
      </c>
      <c r="M286" s="18" t="e">
        <f t="shared" si="36"/>
        <v>#REF!</v>
      </c>
      <c r="N286" s="17"/>
      <c r="O286" s="65" t="s">
        <v>0</v>
      </c>
      <c r="P286" s="59" t="s">
        <v>0</v>
      </c>
      <c r="Q286" s="222" t="s">
        <v>0</v>
      </c>
      <c r="R286" s="222"/>
      <c r="S286" s="221"/>
      <c r="T286" s="267"/>
      <c r="U286" s="3" t="e">
        <f t="shared" si="30"/>
        <v>#VALUE!</v>
      </c>
      <c r="V286" s="267"/>
      <c r="W286" s="3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</row>
    <row r="287" spans="1:38">
      <c r="A287" s="5"/>
      <c r="B287" s="30"/>
      <c r="C287" s="5"/>
      <c r="D287" s="1"/>
      <c r="E287" s="30" t="s">
        <v>0</v>
      </c>
      <c r="F287" s="30"/>
      <c r="G287" s="3" t="s">
        <v>0</v>
      </c>
      <c r="H287" s="30"/>
      <c r="I287" s="31"/>
      <c r="J287" s="31" t="e">
        <f>+#REF!</f>
        <v>#REF!</v>
      </c>
      <c r="K287" s="30" t="e">
        <f>+#REF!</f>
        <v>#REF!</v>
      </c>
      <c r="L287" s="30"/>
      <c r="M287" s="30" t="e">
        <f>SUM(F287:L287)</f>
        <v>#REF!</v>
      </c>
      <c r="N287" s="17"/>
      <c r="O287" s="65" t="s">
        <v>0</v>
      </c>
      <c r="P287" s="59" t="s">
        <v>0</v>
      </c>
      <c r="Q287" s="222" t="s">
        <v>0</v>
      </c>
      <c r="R287" s="222"/>
      <c r="S287" s="221"/>
      <c r="T287" s="267"/>
      <c r="U287" s="3" t="s">
        <v>0</v>
      </c>
      <c r="V287" s="267"/>
      <c r="W287" s="3"/>
      <c r="X287" s="31"/>
      <c r="Y287" s="5"/>
      <c r="Z287" s="30"/>
      <c r="AA287" s="32"/>
      <c r="AB287" s="33"/>
      <c r="AC287" s="31"/>
      <c r="AD287" s="5"/>
      <c r="AE287" s="30"/>
      <c r="AF287" s="5"/>
      <c r="AG287" s="30"/>
      <c r="AH287" s="32"/>
      <c r="AI287" s="33"/>
      <c r="AJ287" s="31"/>
      <c r="AK287" s="5"/>
      <c r="AL287" s="30"/>
    </row>
    <row r="288" spans="1:38">
      <c r="A288" s="267"/>
      <c r="B288" s="267"/>
      <c r="C288" s="1"/>
      <c r="D288" s="1"/>
      <c r="E288" s="9" t="s">
        <v>0</v>
      </c>
      <c r="F288" s="8"/>
      <c r="G288" s="3" t="s">
        <v>0</v>
      </c>
      <c r="H288" s="8"/>
      <c r="I288" s="11"/>
      <c r="J288" s="11"/>
      <c r="K288" s="8"/>
      <c r="L288" s="8"/>
      <c r="M288" s="19"/>
      <c r="N288" s="17"/>
      <c r="O288" s="65" t="s">
        <v>0</v>
      </c>
      <c r="P288" s="59" t="s">
        <v>0</v>
      </c>
      <c r="Q288" s="222" t="s">
        <v>0</v>
      </c>
      <c r="R288" s="222"/>
      <c r="S288" s="221"/>
      <c r="T288" s="267"/>
      <c r="U288" s="3" t="s">
        <v>0</v>
      </c>
      <c r="V288" s="267"/>
      <c r="W288" s="3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</row>
    <row r="289" spans="1:38">
      <c r="A289" s="267"/>
      <c r="B289" s="267"/>
      <c r="C289" s="1"/>
      <c r="D289" s="1"/>
      <c r="E289" s="9" t="s">
        <v>0</v>
      </c>
      <c r="F289" s="8"/>
      <c r="G289" s="3" t="s">
        <v>0</v>
      </c>
      <c r="H289" s="8"/>
      <c r="I289" s="11"/>
      <c r="J289" s="11"/>
      <c r="K289" s="8"/>
      <c r="L289" s="8"/>
      <c r="M289" s="19"/>
      <c r="N289" s="17"/>
      <c r="O289" s="65" t="s">
        <v>0</v>
      </c>
      <c r="P289" s="59" t="s">
        <v>0</v>
      </c>
      <c r="Q289" s="222" t="s">
        <v>0</v>
      </c>
      <c r="R289" s="222"/>
      <c r="S289" s="221"/>
      <c r="T289" s="267"/>
      <c r="U289" s="3" t="s">
        <v>0</v>
      </c>
      <c r="V289" s="267"/>
      <c r="W289" s="3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</row>
    <row r="290" spans="1:38">
      <c r="A290" s="267" t="s">
        <v>0</v>
      </c>
      <c r="B290" s="267" t="s">
        <v>0</v>
      </c>
      <c r="C290" s="1" t="s">
        <v>0</v>
      </c>
      <c r="D290" s="1" t="s">
        <v>0</v>
      </c>
      <c r="E290" s="267" t="s">
        <v>0</v>
      </c>
      <c r="F290" s="3" t="e">
        <f>SUMIF(#REF!,A290,#REF!)</f>
        <v>#REF!</v>
      </c>
      <c r="G290" s="3" t="e">
        <f>SUMIF(#REF!,A290,#REF!)</f>
        <v>#REF!</v>
      </c>
      <c r="H290" s="3" t="e">
        <f>SUMIF(#REF!,A290,#REF!)</f>
        <v>#REF!</v>
      </c>
      <c r="I290" s="3" t="e">
        <f>SUMIF(#REF!,A290,#REF!)</f>
        <v>#REF!</v>
      </c>
      <c r="J290" s="3" t="e">
        <f>SUMIF(#REF!,A290,#REF!)</f>
        <v>#REF!</v>
      </c>
      <c r="K290" s="3" t="e">
        <f>SUMIF(#REF!,A:A,#REF!)</f>
        <v>#REF!</v>
      </c>
      <c r="L290" s="3" t="e">
        <f>SUMIF(#REF!,A290,#REF!)</f>
        <v>#REF!</v>
      </c>
      <c r="M290" s="17" t="e">
        <f t="shared" ref="M290:M330" si="37">SUM(F290:L290)</f>
        <v>#REF!</v>
      </c>
      <c r="N290" s="17"/>
      <c r="O290" s="65" t="s">
        <v>0</v>
      </c>
      <c r="P290" s="59" t="e">
        <f t="shared" ref="P290:P330" si="38">+M290+O290</f>
        <v>#REF!</v>
      </c>
      <c r="Q290" s="222" t="s">
        <v>0</v>
      </c>
      <c r="R290" s="222"/>
      <c r="S290" s="221"/>
      <c r="T290" s="267"/>
      <c r="U290" s="3" t="e">
        <f t="shared" si="30"/>
        <v>#VALUE!</v>
      </c>
      <c r="V290" s="267"/>
      <c r="W290" s="3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</row>
    <row r="291" spans="1:38">
      <c r="A291" s="267" t="s">
        <v>0</v>
      </c>
      <c r="B291" s="267" t="s">
        <v>0</v>
      </c>
      <c r="C291" s="1" t="s">
        <v>0</v>
      </c>
      <c r="D291" s="1" t="s">
        <v>0</v>
      </c>
      <c r="E291" s="267" t="s">
        <v>0</v>
      </c>
      <c r="F291" s="3" t="e">
        <f>SUMIF(#REF!,A291,#REF!)</f>
        <v>#REF!</v>
      </c>
      <c r="G291" s="3" t="e">
        <f>SUMIF(#REF!,A291,#REF!)</f>
        <v>#REF!</v>
      </c>
      <c r="H291" s="3" t="e">
        <f>SUMIF(#REF!,A291,#REF!)</f>
        <v>#REF!</v>
      </c>
      <c r="I291" s="3" t="e">
        <f>SUMIF(#REF!,A291,#REF!)</f>
        <v>#REF!</v>
      </c>
      <c r="J291" s="3" t="e">
        <f>SUMIF(#REF!,A291,#REF!)</f>
        <v>#REF!</v>
      </c>
      <c r="K291" s="3" t="e">
        <f>SUMIF(#REF!,A:A,#REF!)</f>
        <v>#REF!</v>
      </c>
      <c r="L291" s="3" t="e">
        <f>SUMIF(#REF!,A291,#REF!)</f>
        <v>#REF!</v>
      </c>
      <c r="M291" s="17" t="e">
        <f t="shared" si="37"/>
        <v>#REF!</v>
      </c>
      <c r="N291" s="17"/>
      <c r="O291" s="65" t="s">
        <v>0</v>
      </c>
      <c r="P291" s="59" t="e">
        <f t="shared" si="38"/>
        <v>#REF!</v>
      </c>
      <c r="Q291" s="222" t="s">
        <v>0</v>
      </c>
      <c r="R291" s="222"/>
      <c r="S291" s="221"/>
      <c r="T291" s="267"/>
      <c r="U291" s="3" t="e">
        <f t="shared" si="30"/>
        <v>#VALUE!</v>
      </c>
      <c r="V291" s="267"/>
      <c r="W291" s="3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</row>
    <row r="292" spans="1:38">
      <c r="A292" s="267" t="s">
        <v>0</v>
      </c>
      <c r="B292" s="267" t="s">
        <v>0</v>
      </c>
      <c r="C292" s="1" t="s">
        <v>0</v>
      </c>
      <c r="D292" s="1" t="s">
        <v>0</v>
      </c>
      <c r="E292" s="267" t="s">
        <v>0</v>
      </c>
      <c r="F292" s="3" t="e">
        <f>SUMIF(#REF!,A292,#REF!)</f>
        <v>#REF!</v>
      </c>
      <c r="G292" s="3" t="e">
        <f>SUMIF(#REF!,A292,#REF!)</f>
        <v>#REF!</v>
      </c>
      <c r="H292" s="3" t="e">
        <f>SUMIF(#REF!,A292,#REF!)</f>
        <v>#REF!</v>
      </c>
      <c r="I292" s="3" t="e">
        <f>SUMIF(#REF!,A292,#REF!)</f>
        <v>#REF!</v>
      </c>
      <c r="J292" s="3" t="e">
        <f>SUMIF(#REF!,A292,#REF!)</f>
        <v>#REF!</v>
      </c>
      <c r="K292" s="3" t="e">
        <f>SUMIF(#REF!,A:A,#REF!)</f>
        <v>#REF!</v>
      </c>
      <c r="L292" s="3" t="e">
        <f>SUMIF(#REF!,A292,#REF!)</f>
        <v>#REF!</v>
      </c>
      <c r="M292" s="17" t="e">
        <f t="shared" si="37"/>
        <v>#REF!</v>
      </c>
      <c r="N292" s="17"/>
      <c r="O292" s="65" t="s">
        <v>0</v>
      </c>
      <c r="P292" s="59" t="e">
        <f t="shared" si="38"/>
        <v>#REF!</v>
      </c>
      <c r="Q292" s="222" t="s">
        <v>0</v>
      </c>
      <c r="R292" s="222"/>
      <c r="S292" s="221"/>
      <c r="T292" s="267"/>
      <c r="U292" s="3" t="e">
        <f t="shared" si="30"/>
        <v>#VALUE!</v>
      </c>
      <c r="V292" s="267"/>
      <c r="W292" s="3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</row>
    <row r="293" spans="1:38">
      <c r="A293" s="267" t="s">
        <v>0</v>
      </c>
      <c r="B293" s="267" t="s">
        <v>0</v>
      </c>
      <c r="C293" s="1" t="s">
        <v>0</v>
      </c>
      <c r="D293" s="1" t="s">
        <v>0</v>
      </c>
      <c r="E293" s="267" t="s">
        <v>0</v>
      </c>
      <c r="F293" s="3" t="e">
        <f>SUMIF(#REF!,A293,#REF!)</f>
        <v>#REF!</v>
      </c>
      <c r="G293" s="3" t="e">
        <f>SUMIF(#REF!,A293,#REF!)</f>
        <v>#REF!</v>
      </c>
      <c r="H293" s="3" t="e">
        <f>SUMIF(#REF!,A293,#REF!)</f>
        <v>#REF!</v>
      </c>
      <c r="I293" s="3" t="e">
        <f>SUMIF(#REF!,A293,#REF!)</f>
        <v>#REF!</v>
      </c>
      <c r="J293" s="3" t="e">
        <f>SUMIF(#REF!,A293,#REF!)</f>
        <v>#REF!</v>
      </c>
      <c r="K293" s="3" t="e">
        <f>SUMIF(#REF!,A:A,#REF!)</f>
        <v>#REF!</v>
      </c>
      <c r="L293" s="3" t="e">
        <f>SUMIF(#REF!,A293,#REF!)</f>
        <v>#REF!</v>
      </c>
      <c r="M293" s="17" t="e">
        <f t="shared" si="37"/>
        <v>#REF!</v>
      </c>
      <c r="N293" s="17"/>
      <c r="O293" s="65" t="s">
        <v>0</v>
      </c>
      <c r="P293" s="59" t="e">
        <f t="shared" si="38"/>
        <v>#REF!</v>
      </c>
      <c r="Q293" s="222" t="s">
        <v>0</v>
      </c>
      <c r="R293" s="222"/>
      <c r="S293" s="221"/>
      <c r="T293" s="267"/>
      <c r="U293" s="3" t="e">
        <f t="shared" si="30"/>
        <v>#VALUE!</v>
      </c>
      <c r="V293" s="267"/>
      <c r="W293" s="3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</row>
    <row r="294" spans="1:38">
      <c r="A294" s="267" t="s">
        <v>0</v>
      </c>
      <c r="B294" s="267" t="s">
        <v>0</v>
      </c>
      <c r="C294" s="1" t="s">
        <v>0</v>
      </c>
      <c r="D294" s="1" t="s">
        <v>0</v>
      </c>
      <c r="E294" s="267" t="s">
        <v>0</v>
      </c>
      <c r="F294" s="3" t="e">
        <f>SUMIF(#REF!,A294,#REF!)</f>
        <v>#REF!</v>
      </c>
      <c r="G294" s="3" t="e">
        <f>SUMIF(#REF!,A294,#REF!)</f>
        <v>#REF!</v>
      </c>
      <c r="H294" s="3" t="e">
        <f>SUMIF(#REF!,A294,#REF!)</f>
        <v>#REF!</v>
      </c>
      <c r="I294" s="3" t="e">
        <f>SUMIF(#REF!,A294,#REF!)</f>
        <v>#REF!</v>
      </c>
      <c r="J294" s="3" t="e">
        <f>SUMIF(#REF!,A294,#REF!)</f>
        <v>#REF!</v>
      </c>
      <c r="K294" s="3" t="e">
        <f>SUMIF(#REF!,A:A,#REF!)</f>
        <v>#REF!</v>
      </c>
      <c r="L294" s="3" t="e">
        <f>SUMIF(#REF!,A294,#REF!)</f>
        <v>#REF!</v>
      </c>
      <c r="M294" s="17" t="e">
        <f t="shared" si="37"/>
        <v>#REF!</v>
      </c>
      <c r="N294" s="17"/>
      <c r="O294" s="65" t="s">
        <v>0</v>
      </c>
      <c r="P294" s="59" t="e">
        <f t="shared" si="38"/>
        <v>#REF!</v>
      </c>
      <c r="Q294" s="222" t="s">
        <v>0</v>
      </c>
      <c r="R294" s="222"/>
      <c r="S294" s="221"/>
      <c r="T294" s="267"/>
      <c r="U294" s="3" t="e">
        <f t="shared" si="30"/>
        <v>#VALUE!</v>
      </c>
      <c r="V294" s="267"/>
      <c r="W294" s="3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</row>
    <row r="295" spans="1:38">
      <c r="A295" s="267" t="s">
        <v>0</v>
      </c>
      <c r="B295" s="267" t="s">
        <v>0</v>
      </c>
      <c r="C295" s="1" t="s">
        <v>0</v>
      </c>
      <c r="D295" s="1" t="s">
        <v>0</v>
      </c>
      <c r="E295" s="267" t="s">
        <v>0</v>
      </c>
      <c r="F295" s="3" t="e">
        <f>SUMIF(#REF!,A295,#REF!)</f>
        <v>#REF!</v>
      </c>
      <c r="G295" s="3" t="e">
        <f>SUMIF(#REF!,A295,#REF!)</f>
        <v>#REF!</v>
      </c>
      <c r="H295" s="3" t="e">
        <f>SUMIF(#REF!,A295,#REF!)</f>
        <v>#REF!</v>
      </c>
      <c r="I295" s="3" t="e">
        <f>SUMIF(#REF!,A295,#REF!)</f>
        <v>#REF!</v>
      </c>
      <c r="J295" s="3" t="e">
        <f>SUMIF(#REF!,A295,#REF!)</f>
        <v>#REF!</v>
      </c>
      <c r="K295" s="3" t="e">
        <f>SUMIF(#REF!,A:A,#REF!)</f>
        <v>#REF!</v>
      </c>
      <c r="L295" s="3" t="e">
        <f>SUMIF(#REF!,A295,#REF!)</f>
        <v>#REF!</v>
      </c>
      <c r="M295" s="17" t="e">
        <f t="shared" si="37"/>
        <v>#REF!</v>
      </c>
      <c r="N295" s="17"/>
      <c r="O295" s="65" t="s">
        <v>0</v>
      </c>
      <c r="P295" s="59" t="e">
        <f t="shared" si="38"/>
        <v>#REF!</v>
      </c>
      <c r="Q295" s="222" t="s">
        <v>0</v>
      </c>
      <c r="R295" s="222"/>
      <c r="S295" s="221"/>
      <c r="T295" s="267"/>
      <c r="U295" s="3" t="e">
        <f t="shared" si="30"/>
        <v>#VALUE!</v>
      </c>
      <c r="V295" s="267"/>
      <c r="W295" s="3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</row>
    <row r="296" spans="1:38">
      <c r="A296" s="267" t="s">
        <v>0</v>
      </c>
      <c r="B296" s="267" t="s">
        <v>0</v>
      </c>
      <c r="C296" s="1" t="s">
        <v>0</v>
      </c>
      <c r="D296" s="1" t="s">
        <v>0</v>
      </c>
      <c r="E296" s="267" t="s">
        <v>0</v>
      </c>
      <c r="F296" s="3" t="e">
        <f>SUMIF(#REF!,A296,#REF!)</f>
        <v>#REF!</v>
      </c>
      <c r="G296" s="3" t="e">
        <f>SUMIF(#REF!,A296,#REF!)</f>
        <v>#REF!</v>
      </c>
      <c r="H296" s="3" t="e">
        <f>SUMIF(#REF!,A296,#REF!)</f>
        <v>#REF!</v>
      </c>
      <c r="I296" s="3" t="e">
        <f>SUMIF(#REF!,A296,#REF!)</f>
        <v>#REF!</v>
      </c>
      <c r="J296" s="3" t="e">
        <f>SUMIF(#REF!,A296,#REF!)</f>
        <v>#REF!</v>
      </c>
      <c r="K296" s="3" t="e">
        <f>SUMIF(#REF!,A:A,#REF!)</f>
        <v>#REF!</v>
      </c>
      <c r="L296" s="3" t="e">
        <f>SUMIF(#REF!,A296,#REF!)</f>
        <v>#REF!</v>
      </c>
      <c r="M296" s="17" t="e">
        <f t="shared" si="37"/>
        <v>#REF!</v>
      </c>
      <c r="N296" s="17"/>
      <c r="O296" s="65" t="s">
        <v>0</v>
      </c>
      <c r="P296" s="59" t="e">
        <f t="shared" si="38"/>
        <v>#REF!</v>
      </c>
      <c r="Q296" s="222" t="s">
        <v>0</v>
      </c>
      <c r="R296" s="222"/>
      <c r="S296" s="221"/>
      <c r="T296" s="267"/>
      <c r="U296" s="3" t="e">
        <f t="shared" si="30"/>
        <v>#VALUE!</v>
      </c>
      <c r="V296" s="267"/>
      <c r="W296" s="3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</row>
    <row r="297" spans="1:38">
      <c r="A297" s="267" t="s">
        <v>0</v>
      </c>
      <c r="B297" s="267" t="s">
        <v>0</v>
      </c>
      <c r="C297" s="1" t="s">
        <v>0</v>
      </c>
      <c r="D297" s="1" t="s">
        <v>0</v>
      </c>
      <c r="E297" s="267" t="s">
        <v>0</v>
      </c>
      <c r="F297" s="3" t="e">
        <f>SUMIF(#REF!,A297,#REF!)</f>
        <v>#REF!</v>
      </c>
      <c r="G297" s="3" t="e">
        <f>SUMIF(#REF!,A297,#REF!)</f>
        <v>#REF!</v>
      </c>
      <c r="H297" s="3" t="e">
        <f>SUMIF(#REF!,A297,#REF!)</f>
        <v>#REF!</v>
      </c>
      <c r="I297" s="3" t="e">
        <f>SUMIF(#REF!,A297,#REF!)</f>
        <v>#REF!</v>
      </c>
      <c r="J297" s="3" t="e">
        <f>SUMIF(#REF!,A297,#REF!)</f>
        <v>#REF!</v>
      </c>
      <c r="K297" s="3" t="e">
        <f>SUMIF(#REF!,A:A,#REF!)</f>
        <v>#REF!</v>
      </c>
      <c r="L297" s="3" t="e">
        <f>SUMIF(#REF!,A297,#REF!)</f>
        <v>#REF!</v>
      </c>
      <c r="M297" s="17" t="e">
        <f t="shared" si="37"/>
        <v>#REF!</v>
      </c>
      <c r="N297" s="17"/>
      <c r="O297" s="65" t="s">
        <v>0</v>
      </c>
      <c r="P297" s="59" t="e">
        <f t="shared" si="38"/>
        <v>#REF!</v>
      </c>
      <c r="Q297" s="222" t="s">
        <v>0</v>
      </c>
      <c r="R297" s="222"/>
      <c r="S297" s="221"/>
      <c r="T297" s="267"/>
      <c r="U297" s="3" t="e">
        <f t="shared" si="30"/>
        <v>#VALUE!</v>
      </c>
      <c r="V297" s="267"/>
      <c r="W297" s="3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</row>
    <row r="298" spans="1:38">
      <c r="A298" s="267" t="s">
        <v>0</v>
      </c>
      <c r="B298" s="267" t="s">
        <v>0</v>
      </c>
      <c r="C298" s="1" t="s">
        <v>0</v>
      </c>
      <c r="D298" s="1" t="s">
        <v>0</v>
      </c>
      <c r="E298" s="267" t="s">
        <v>0</v>
      </c>
      <c r="F298" s="3" t="e">
        <f>SUMIF(#REF!,A298,#REF!)</f>
        <v>#REF!</v>
      </c>
      <c r="G298" s="3" t="e">
        <f>SUMIF(#REF!,A298,#REF!)</f>
        <v>#REF!</v>
      </c>
      <c r="H298" s="3" t="e">
        <f>SUMIF(#REF!,A298,#REF!)</f>
        <v>#REF!</v>
      </c>
      <c r="I298" s="3" t="e">
        <f>SUMIF(#REF!,A298,#REF!)</f>
        <v>#REF!</v>
      </c>
      <c r="J298" s="3" t="e">
        <f>SUMIF(#REF!,A298,#REF!)</f>
        <v>#REF!</v>
      </c>
      <c r="K298" s="3" t="e">
        <f>SUMIF(#REF!,A:A,#REF!)</f>
        <v>#REF!</v>
      </c>
      <c r="L298" s="3" t="e">
        <f>SUMIF(#REF!,A298,#REF!)</f>
        <v>#REF!</v>
      </c>
      <c r="M298" s="17" t="e">
        <f t="shared" si="37"/>
        <v>#REF!</v>
      </c>
      <c r="N298" s="17"/>
      <c r="O298" s="65" t="s">
        <v>0</v>
      </c>
      <c r="P298" s="59" t="e">
        <f t="shared" si="38"/>
        <v>#REF!</v>
      </c>
      <c r="Q298" s="222" t="s">
        <v>0</v>
      </c>
      <c r="R298" s="222"/>
      <c r="S298" s="221"/>
      <c r="T298" s="267"/>
      <c r="U298" s="3" t="e">
        <f t="shared" si="30"/>
        <v>#VALUE!</v>
      </c>
      <c r="V298" s="267"/>
      <c r="W298" s="3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</row>
    <row r="299" spans="1:38">
      <c r="A299" s="267" t="s">
        <v>0</v>
      </c>
      <c r="B299" s="267" t="s">
        <v>0</v>
      </c>
      <c r="C299" s="1" t="s">
        <v>0</v>
      </c>
      <c r="D299" s="1" t="s">
        <v>0</v>
      </c>
      <c r="E299" s="267" t="s">
        <v>0</v>
      </c>
      <c r="F299" s="3" t="e">
        <f>SUMIF(#REF!,A299,#REF!)</f>
        <v>#REF!</v>
      </c>
      <c r="G299" s="3" t="e">
        <f>SUMIF(#REF!,A299,#REF!)</f>
        <v>#REF!</v>
      </c>
      <c r="H299" s="3" t="e">
        <f>SUMIF(#REF!,A299,#REF!)</f>
        <v>#REF!</v>
      </c>
      <c r="I299" s="3" t="e">
        <f>SUMIF(#REF!,A299,#REF!)</f>
        <v>#REF!</v>
      </c>
      <c r="J299" s="3" t="e">
        <f>SUMIF(#REF!,A299,#REF!)</f>
        <v>#REF!</v>
      </c>
      <c r="K299" s="3" t="e">
        <f>SUMIF(#REF!,A:A,#REF!)</f>
        <v>#REF!</v>
      </c>
      <c r="L299" s="3" t="e">
        <f>SUMIF(#REF!,A299,#REF!)</f>
        <v>#REF!</v>
      </c>
      <c r="M299" s="17" t="e">
        <f t="shared" si="37"/>
        <v>#REF!</v>
      </c>
      <c r="N299" s="17"/>
      <c r="O299" s="65" t="s">
        <v>0</v>
      </c>
      <c r="P299" s="59" t="e">
        <f t="shared" si="38"/>
        <v>#REF!</v>
      </c>
      <c r="Q299" s="222" t="s">
        <v>0</v>
      </c>
      <c r="R299" s="222"/>
      <c r="S299" s="221"/>
      <c r="T299" s="267"/>
      <c r="U299" s="3" t="e">
        <f t="shared" si="30"/>
        <v>#VALUE!</v>
      </c>
      <c r="V299" s="267"/>
      <c r="W299" s="3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</row>
    <row r="300" spans="1:38">
      <c r="A300" s="81" t="s">
        <v>0</v>
      </c>
      <c r="B300" s="73" t="s">
        <v>0</v>
      </c>
      <c r="C300" s="74" t="s">
        <v>0</v>
      </c>
      <c r="D300" s="24" t="s">
        <v>0</v>
      </c>
      <c r="E300" s="73" t="s">
        <v>0</v>
      </c>
      <c r="F300" s="3" t="e">
        <f>SUMIF(#REF!,A300,#REF!)</f>
        <v>#REF!</v>
      </c>
      <c r="G300" s="3" t="e">
        <f>SUMIF(#REF!,A300,#REF!)</f>
        <v>#REF!</v>
      </c>
      <c r="H300" s="3" t="e">
        <f>SUMIF(#REF!,A300,#REF!)</f>
        <v>#REF!</v>
      </c>
      <c r="I300" s="63" t="e">
        <f>SUMIF(#REF!,A300,#REF!)</f>
        <v>#REF!</v>
      </c>
      <c r="J300" s="3" t="e">
        <f>SUMIF(#REF!,A300,#REF!)</f>
        <v>#REF!</v>
      </c>
      <c r="K300" s="3" t="e">
        <f>SUMIF(#REF!,A:A,#REF!)</f>
        <v>#REF!</v>
      </c>
      <c r="L300" s="63" t="e">
        <f>SUMIF(#REF!,A300,#REF!)</f>
        <v>#REF!</v>
      </c>
      <c r="M300" s="82" t="e">
        <f t="shared" si="37"/>
        <v>#REF!</v>
      </c>
      <c r="N300" s="17"/>
      <c r="O300" s="65" t="s">
        <v>0</v>
      </c>
      <c r="P300" s="11" t="e">
        <f t="shared" si="38"/>
        <v>#REF!</v>
      </c>
      <c r="Q300" s="223" t="e">
        <f t="shared" ref="Q300:Q303" si="39">+P300-S300</f>
        <v>#REF!</v>
      </c>
      <c r="R300" s="223" t="s">
        <v>0</v>
      </c>
      <c r="S300" s="221"/>
      <c r="T300" s="267"/>
      <c r="U300" s="3" t="e">
        <f t="shared" si="30"/>
        <v>#REF!</v>
      </c>
      <c r="V300" s="267"/>
      <c r="W300" s="3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</row>
    <row r="301" spans="1:38">
      <c r="A301" s="267" t="s">
        <v>0</v>
      </c>
      <c r="B301" s="267" t="s">
        <v>0</v>
      </c>
      <c r="C301" s="1" t="s">
        <v>0</v>
      </c>
      <c r="D301" s="1" t="s">
        <v>0</v>
      </c>
      <c r="E301" s="267" t="s">
        <v>0</v>
      </c>
      <c r="F301" s="3" t="e">
        <f>SUMIF(#REF!,A301,#REF!)</f>
        <v>#REF!</v>
      </c>
      <c r="G301" s="3" t="e">
        <f>SUMIF(#REF!,A301,#REF!)</f>
        <v>#REF!</v>
      </c>
      <c r="H301" s="3" t="e">
        <f>SUMIF(#REF!,A301,#REF!)</f>
        <v>#REF!</v>
      </c>
      <c r="I301" s="3" t="e">
        <f>SUMIF(#REF!,A301,#REF!)</f>
        <v>#REF!</v>
      </c>
      <c r="J301" s="3" t="e">
        <f>SUMIF(#REF!,A301,#REF!)</f>
        <v>#REF!</v>
      </c>
      <c r="K301" s="3" t="e">
        <f>SUMIF(#REF!,A:A,#REF!)</f>
        <v>#REF!</v>
      </c>
      <c r="L301" s="3" t="e">
        <f>SUMIF(#REF!,A301,#REF!)</f>
        <v>#REF!</v>
      </c>
      <c r="M301" s="17" t="e">
        <f t="shared" si="37"/>
        <v>#REF!</v>
      </c>
      <c r="N301" s="17"/>
      <c r="O301" s="65" t="s">
        <v>0</v>
      </c>
      <c r="P301" s="59" t="e">
        <f t="shared" si="38"/>
        <v>#REF!</v>
      </c>
      <c r="Q301" s="222" t="s">
        <v>0</v>
      </c>
      <c r="R301" s="222"/>
      <c r="S301" s="221"/>
      <c r="T301" s="267"/>
      <c r="U301" s="3" t="e">
        <f t="shared" si="30"/>
        <v>#VALUE!</v>
      </c>
      <c r="V301" s="267"/>
      <c r="W301" s="3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</row>
    <row r="302" spans="1:38">
      <c r="A302" s="81" t="s">
        <v>0</v>
      </c>
      <c r="B302" s="73" t="s">
        <v>0</v>
      </c>
      <c r="C302" s="74" t="s">
        <v>0</v>
      </c>
      <c r="D302" s="24" t="s">
        <v>0</v>
      </c>
      <c r="E302" s="73" t="s">
        <v>0</v>
      </c>
      <c r="F302" s="3" t="e">
        <f>SUMIF(#REF!,A302,#REF!)</f>
        <v>#REF!</v>
      </c>
      <c r="G302" s="3" t="e">
        <f>SUMIF(#REF!,A302,#REF!)</f>
        <v>#REF!</v>
      </c>
      <c r="H302" s="3" t="e">
        <f>SUMIF(#REF!,A302,#REF!)</f>
        <v>#REF!</v>
      </c>
      <c r="I302" s="63" t="e">
        <f>SUMIF(#REF!,A302,#REF!)</f>
        <v>#REF!</v>
      </c>
      <c r="J302" s="3" t="e">
        <f>SUMIF(#REF!,A302,#REF!)</f>
        <v>#REF!</v>
      </c>
      <c r="K302" s="3" t="e">
        <f>SUMIF(#REF!,A:A,#REF!)</f>
        <v>#REF!</v>
      </c>
      <c r="L302" s="63" t="e">
        <f>SUMIF(#REF!,A302,#REF!)</f>
        <v>#REF!</v>
      </c>
      <c r="M302" s="82" t="e">
        <f t="shared" si="37"/>
        <v>#REF!</v>
      </c>
      <c r="N302" s="17"/>
      <c r="O302" s="65" t="s">
        <v>0</v>
      </c>
      <c r="P302" s="11" t="e">
        <f t="shared" si="38"/>
        <v>#REF!</v>
      </c>
      <c r="Q302" s="223" t="e">
        <f t="shared" si="39"/>
        <v>#REF!</v>
      </c>
      <c r="R302" s="223" t="s">
        <v>0</v>
      </c>
      <c r="S302" s="221"/>
      <c r="T302" s="267"/>
      <c r="U302" s="3" t="e">
        <f t="shared" si="30"/>
        <v>#REF!</v>
      </c>
      <c r="V302" s="267"/>
      <c r="W302" s="3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</row>
    <row r="303" spans="1:38">
      <c r="A303" s="81" t="s">
        <v>0</v>
      </c>
      <c r="B303" s="73" t="s">
        <v>0</v>
      </c>
      <c r="C303" s="74" t="s">
        <v>0</v>
      </c>
      <c r="D303" s="24" t="s">
        <v>0</v>
      </c>
      <c r="E303" s="73" t="s">
        <v>0</v>
      </c>
      <c r="F303" s="3" t="e">
        <f>SUMIF(#REF!,A303,#REF!)</f>
        <v>#REF!</v>
      </c>
      <c r="G303" s="3" t="e">
        <f>SUMIF(#REF!,A303,#REF!)</f>
        <v>#REF!</v>
      </c>
      <c r="H303" s="3" t="e">
        <f>SUMIF(#REF!,A303,#REF!)</f>
        <v>#REF!</v>
      </c>
      <c r="I303" s="63" t="e">
        <f>SUMIF(#REF!,A303,#REF!)</f>
        <v>#REF!</v>
      </c>
      <c r="J303" s="3" t="e">
        <f>SUMIF(#REF!,A303,#REF!)</f>
        <v>#REF!</v>
      </c>
      <c r="K303" s="3" t="e">
        <f>SUMIF(#REF!,A:A,#REF!)</f>
        <v>#REF!</v>
      </c>
      <c r="L303" s="63" t="e">
        <f>SUMIF(#REF!,A303,#REF!)</f>
        <v>#REF!</v>
      </c>
      <c r="M303" s="82" t="e">
        <f t="shared" si="37"/>
        <v>#REF!</v>
      </c>
      <c r="N303" s="17"/>
      <c r="O303" s="65" t="s">
        <v>0</v>
      </c>
      <c r="P303" s="11" t="e">
        <f t="shared" si="38"/>
        <v>#REF!</v>
      </c>
      <c r="Q303" s="223" t="e">
        <f t="shared" si="39"/>
        <v>#REF!</v>
      </c>
      <c r="R303" s="223" t="s">
        <v>0</v>
      </c>
      <c r="S303" s="221"/>
      <c r="T303" s="267"/>
      <c r="U303" s="3" t="e">
        <f t="shared" ref="U303:U330" si="40">+Q303+S303-P303</f>
        <v>#REF!</v>
      </c>
      <c r="V303" s="267"/>
      <c r="W303" s="3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</row>
    <row r="304" spans="1:38">
      <c r="A304" s="267" t="s">
        <v>0</v>
      </c>
      <c r="B304" s="267" t="s">
        <v>0</v>
      </c>
      <c r="C304" s="1" t="s">
        <v>0</v>
      </c>
      <c r="D304" s="1" t="s">
        <v>0</v>
      </c>
      <c r="E304" s="267" t="s">
        <v>0</v>
      </c>
      <c r="F304" s="3" t="e">
        <f>SUMIF(#REF!,A304,#REF!)</f>
        <v>#REF!</v>
      </c>
      <c r="G304" s="3" t="e">
        <f>SUMIF(#REF!,A304,#REF!)</f>
        <v>#REF!</v>
      </c>
      <c r="H304" s="3" t="e">
        <f>SUMIF(#REF!,A304,#REF!)</f>
        <v>#REF!</v>
      </c>
      <c r="I304" s="3" t="e">
        <f>SUMIF(#REF!,A304,#REF!)</f>
        <v>#REF!</v>
      </c>
      <c r="J304" s="3" t="e">
        <f>SUMIF(#REF!,A304,#REF!)</f>
        <v>#REF!</v>
      </c>
      <c r="K304" s="3" t="e">
        <f>SUMIF(#REF!,A:A,#REF!)</f>
        <v>#REF!</v>
      </c>
      <c r="L304" s="3" t="e">
        <f>SUMIF(#REF!,A304,#REF!)</f>
        <v>#REF!</v>
      </c>
      <c r="M304" s="17" t="e">
        <f t="shared" si="37"/>
        <v>#REF!</v>
      </c>
      <c r="N304" s="17"/>
      <c r="O304" s="65" t="s">
        <v>0</v>
      </c>
      <c r="P304" s="59" t="e">
        <f t="shared" si="38"/>
        <v>#REF!</v>
      </c>
      <c r="Q304" s="222" t="s">
        <v>0</v>
      </c>
      <c r="R304" s="223" t="s">
        <v>0</v>
      </c>
      <c r="S304" s="221"/>
      <c r="T304" s="267"/>
      <c r="U304" s="3" t="e">
        <f t="shared" si="40"/>
        <v>#VALUE!</v>
      </c>
      <c r="V304" s="267"/>
      <c r="W304" s="3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</row>
    <row r="305" spans="1:38">
      <c r="A305" s="8" t="s">
        <v>0</v>
      </c>
      <c r="B305" s="267" t="s">
        <v>0</v>
      </c>
      <c r="C305" s="1" t="s">
        <v>0</v>
      </c>
      <c r="D305" s="24" t="s">
        <v>0</v>
      </c>
      <c r="E305" s="267" t="s">
        <v>0</v>
      </c>
      <c r="F305" s="3" t="e">
        <f>SUMIF(#REF!,A305,#REF!)</f>
        <v>#REF!</v>
      </c>
      <c r="G305" s="3" t="e">
        <f>SUMIF(#REF!,A305,#REF!)</f>
        <v>#REF!</v>
      </c>
      <c r="H305" s="3" t="e">
        <f>SUMIF(#REF!,A305,#REF!)</f>
        <v>#REF!</v>
      </c>
      <c r="I305" s="3" t="e">
        <f>SUMIF(#REF!,A305,#REF!)</f>
        <v>#REF!</v>
      </c>
      <c r="J305" s="3" t="e">
        <f>SUMIF(#REF!,A305,#REF!)</f>
        <v>#REF!</v>
      </c>
      <c r="K305" s="3" t="e">
        <f>SUMIF(#REF!,A:A,#REF!)</f>
        <v>#REF!</v>
      </c>
      <c r="L305" s="3" t="e">
        <f>SUMIF(#REF!,A305,#REF!)</f>
        <v>#REF!</v>
      </c>
      <c r="M305" s="17" t="e">
        <f t="shared" si="37"/>
        <v>#REF!</v>
      </c>
      <c r="N305" s="17"/>
      <c r="O305" s="65" t="s">
        <v>0</v>
      </c>
      <c r="P305" s="59" t="e">
        <f t="shared" si="38"/>
        <v>#REF!</v>
      </c>
      <c r="Q305" s="223" t="e">
        <f>+M305-P305</f>
        <v>#REF!</v>
      </c>
      <c r="R305" s="223" t="s">
        <v>0</v>
      </c>
      <c r="S305" s="221"/>
      <c r="T305" s="267"/>
      <c r="U305" s="3" t="e">
        <f t="shared" si="40"/>
        <v>#REF!</v>
      </c>
      <c r="V305" s="267"/>
      <c r="W305" s="3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</row>
    <row r="306" spans="1:38">
      <c r="A306" s="81" t="s">
        <v>0</v>
      </c>
      <c r="B306" s="73" t="s">
        <v>0</v>
      </c>
      <c r="C306" s="74" t="s">
        <v>0</v>
      </c>
      <c r="D306" s="24" t="s">
        <v>0</v>
      </c>
      <c r="E306" s="73" t="s">
        <v>0</v>
      </c>
      <c r="F306" s="3" t="e">
        <f>SUMIF(#REF!,A306,#REF!)</f>
        <v>#REF!</v>
      </c>
      <c r="G306" s="3" t="e">
        <f>SUMIF(#REF!,A306,#REF!)</f>
        <v>#REF!</v>
      </c>
      <c r="H306" s="3" t="e">
        <f>SUMIF(#REF!,A306,#REF!)</f>
        <v>#REF!</v>
      </c>
      <c r="I306" s="63" t="e">
        <f>SUMIF(#REF!,A306,#REF!)</f>
        <v>#REF!</v>
      </c>
      <c r="J306" s="3" t="e">
        <f>SUMIF(#REF!,A306,#REF!)</f>
        <v>#REF!</v>
      </c>
      <c r="K306" s="3" t="e">
        <f>SUMIF(#REF!,A:A,#REF!)</f>
        <v>#REF!</v>
      </c>
      <c r="L306" s="63" t="e">
        <f>SUMIF(#REF!,A306,#REF!)</f>
        <v>#REF!</v>
      </c>
      <c r="M306" s="64" t="e">
        <f t="shared" si="37"/>
        <v>#REF!</v>
      </c>
      <c r="N306" s="17"/>
      <c r="O306" s="65" t="s">
        <v>0</v>
      </c>
      <c r="P306" s="59" t="e">
        <f t="shared" si="38"/>
        <v>#REF!</v>
      </c>
      <c r="Q306" s="223" t="e">
        <f>+M306-P306</f>
        <v>#REF!</v>
      </c>
      <c r="R306" s="223" t="s">
        <v>0</v>
      </c>
      <c r="S306" s="221"/>
      <c r="T306" s="267"/>
      <c r="U306" s="3" t="e">
        <f t="shared" si="40"/>
        <v>#REF!</v>
      </c>
      <c r="V306" s="267"/>
      <c r="W306" s="3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</row>
    <row r="307" spans="1:38">
      <c r="A307" s="267" t="s">
        <v>0</v>
      </c>
      <c r="B307" s="267" t="s">
        <v>0</v>
      </c>
      <c r="C307" s="1" t="s">
        <v>0</v>
      </c>
      <c r="D307" s="1" t="s">
        <v>0</v>
      </c>
      <c r="E307" s="267" t="s">
        <v>0</v>
      </c>
      <c r="F307" s="3" t="e">
        <f>SUMIF(#REF!,A307,#REF!)</f>
        <v>#REF!</v>
      </c>
      <c r="G307" s="3" t="e">
        <f>SUMIF(#REF!,A307,#REF!)</f>
        <v>#REF!</v>
      </c>
      <c r="H307" s="3" t="e">
        <f>SUMIF(#REF!,A307,#REF!)</f>
        <v>#REF!</v>
      </c>
      <c r="I307" s="3" t="e">
        <f>SUMIF(#REF!,A307,#REF!)</f>
        <v>#REF!</v>
      </c>
      <c r="J307" s="3" t="e">
        <f>SUMIF(#REF!,A307,#REF!)</f>
        <v>#REF!</v>
      </c>
      <c r="K307" s="3" t="e">
        <f>SUMIF(#REF!,A:A,#REF!)</f>
        <v>#REF!</v>
      </c>
      <c r="L307" s="3" t="e">
        <f>SUMIF(#REF!,A307,#REF!)</f>
        <v>#REF!</v>
      </c>
      <c r="M307" s="17" t="e">
        <f t="shared" si="37"/>
        <v>#REF!</v>
      </c>
      <c r="N307" s="17"/>
      <c r="O307" s="65" t="s">
        <v>0</v>
      </c>
      <c r="P307" s="59" t="e">
        <f t="shared" si="38"/>
        <v>#REF!</v>
      </c>
      <c r="Q307" s="222" t="s">
        <v>0</v>
      </c>
      <c r="R307" s="223" t="s">
        <v>0</v>
      </c>
      <c r="S307" s="221"/>
      <c r="T307" s="267"/>
      <c r="U307" s="3" t="e">
        <f t="shared" si="40"/>
        <v>#VALUE!</v>
      </c>
      <c r="V307" s="267"/>
      <c r="W307" s="3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</row>
    <row r="308" spans="1:3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3" t="e">
        <f>SUMIF(#REF!,A308,#REF!)</f>
        <v>#REF!</v>
      </c>
      <c r="G308" s="3" t="e">
        <f>SUMIF(#REF!,A308,#REF!)</f>
        <v>#REF!</v>
      </c>
      <c r="H308" s="3" t="e">
        <f>SUMIF(#REF!,A308,#REF!)</f>
        <v>#REF!</v>
      </c>
      <c r="I308" s="83" t="e">
        <f>SUMIF(#REF!,A308,#REF!)</f>
        <v>#REF!</v>
      </c>
      <c r="J308" s="3" t="e">
        <f>SUMIF(#REF!,A308,#REF!)</f>
        <v>#REF!</v>
      </c>
      <c r="K308" s="3" t="e">
        <f>SUMIF(#REF!,A:A,#REF!)</f>
        <v>#REF!</v>
      </c>
      <c r="L308" s="83" t="e">
        <f>SUMIF(#REF!,A308,#REF!)</f>
        <v>#REF!</v>
      </c>
      <c r="M308" s="82" t="e">
        <f t="shared" si="37"/>
        <v>#REF!</v>
      </c>
      <c r="N308" s="22"/>
      <c r="O308" s="65" t="s">
        <v>0</v>
      </c>
      <c r="P308" s="11" t="e">
        <f>+M308+O308</f>
        <v>#REF!</v>
      </c>
      <c r="Q308" s="223" t="e">
        <f>+P308-S308</f>
        <v>#REF!</v>
      </c>
      <c r="R308" s="223" t="s">
        <v>0</v>
      </c>
      <c r="S308" s="221"/>
      <c r="T308" s="267"/>
      <c r="U308" s="3" t="e">
        <f t="shared" si="40"/>
        <v>#REF!</v>
      </c>
      <c r="V308" s="8"/>
      <c r="W308" s="11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</row>
    <row r="309" spans="1:38">
      <c r="A309" s="267" t="s">
        <v>0</v>
      </c>
      <c r="B309" s="267" t="s">
        <v>0</v>
      </c>
      <c r="C309" s="1" t="s">
        <v>0</v>
      </c>
      <c r="D309" s="1" t="s">
        <v>0</v>
      </c>
      <c r="E309" s="267" t="s">
        <v>0</v>
      </c>
      <c r="F309" s="3" t="e">
        <f>SUMIF(#REF!,A309,#REF!)</f>
        <v>#REF!</v>
      </c>
      <c r="G309" s="3" t="e">
        <f>SUMIF(#REF!,A309,#REF!)</f>
        <v>#REF!</v>
      </c>
      <c r="H309" s="3" t="e">
        <f>SUMIF(#REF!,A309,#REF!)</f>
        <v>#REF!</v>
      </c>
      <c r="I309" s="3" t="e">
        <f>SUMIF(#REF!,A309,#REF!)</f>
        <v>#REF!</v>
      </c>
      <c r="J309" s="3" t="e">
        <f>SUMIF(#REF!,A309,#REF!)</f>
        <v>#REF!</v>
      </c>
      <c r="K309" s="3" t="e">
        <f>SUMIF(#REF!,A:A,#REF!)</f>
        <v>#REF!</v>
      </c>
      <c r="L309" s="3" t="e">
        <f>SUMIF(#REF!,A309,#REF!)</f>
        <v>#REF!</v>
      </c>
      <c r="M309" s="17" t="e">
        <f t="shared" si="37"/>
        <v>#REF!</v>
      </c>
      <c r="N309" s="17"/>
      <c r="O309" s="65" t="s">
        <v>0</v>
      </c>
      <c r="P309" s="59" t="e">
        <f t="shared" si="38"/>
        <v>#REF!</v>
      </c>
      <c r="Q309" s="222" t="s">
        <v>0</v>
      </c>
      <c r="R309" s="222"/>
      <c r="S309" s="221"/>
      <c r="T309" s="267"/>
      <c r="U309" s="3" t="e">
        <f t="shared" si="40"/>
        <v>#VALUE!</v>
      </c>
      <c r="V309" s="267"/>
      <c r="W309" s="3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</row>
    <row r="310" spans="1:38">
      <c r="A310" s="267" t="s">
        <v>0</v>
      </c>
      <c r="B310" s="267" t="s">
        <v>0</v>
      </c>
      <c r="C310" s="1" t="s">
        <v>0</v>
      </c>
      <c r="D310" s="1" t="s">
        <v>0</v>
      </c>
      <c r="E310" s="267" t="s">
        <v>0</v>
      </c>
      <c r="F310" s="3" t="e">
        <f>SUMIF(#REF!,A310,#REF!)</f>
        <v>#REF!</v>
      </c>
      <c r="G310" s="3" t="e">
        <f>SUMIF(#REF!,A310,#REF!)</f>
        <v>#REF!</v>
      </c>
      <c r="H310" s="3" t="e">
        <f>SUMIF(#REF!,A310,#REF!)</f>
        <v>#REF!</v>
      </c>
      <c r="I310" s="3" t="e">
        <f>SUMIF(#REF!,A310,#REF!)</f>
        <v>#REF!</v>
      </c>
      <c r="J310" s="3" t="e">
        <f>SUMIF(#REF!,A310,#REF!)</f>
        <v>#REF!</v>
      </c>
      <c r="K310" s="3" t="e">
        <f>SUMIF(#REF!,A:A,#REF!)</f>
        <v>#REF!</v>
      </c>
      <c r="L310" s="3" t="e">
        <f>SUMIF(#REF!,A310,#REF!)</f>
        <v>#REF!</v>
      </c>
      <c r="M310" s="17" t="e">
        <f t="shared" si="37"/>
        <v>#REF!</v>
      </c>
      <c r="N310" s="17"/>
      <c r="O310" s="65" t="s">
        <v>0</v>
      </c>
      <c r="P310" s="59" t="e">
        <f t="shared" si="38"/>
        <v>#REF!</v>
      </c>
      <c r="Q310" s="222" t="s">
        <v>0</v>
      </c>
      <c r="R310" s="222"/>
      <c r="S310" s="221"/>
      <c r="T310" s="267"/>
      <c r="U310" s="3" t="e">
        <f t="shared" si="40"/>
        <v>#VALUE!</v>
      </c>
      <c r="V310" s="267"/>
      <c r="W310" s="3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</row>
    <row r="311" spans="1:38">
      <c r="A311" s="267" t="s">
        <v>0</v>
      </c>
      <c r="B311" s="267" t="s">
        <v>0</v>
      </c>
      <c r="C311" s="1" t="s">
        <v>0</v>
      </c>
      <c r="D311" s="1" t="s">
        <v>0</v>
      </c>
      <c r="E311" s="267" t="s">
        <v>0</v>
      </c>
      <c r="F311" s="3" t="e">
        <f>SUMIF(#REF!,A311,#REF!)</f>
        <v>#REF!</v>
      </c>
      <c r="G311" s="3" t="e">
        <f>SUMIF(#REF!,A311,#REF!)</f>
        <v>#REF!</v>
      </c>
      <c r="H311" s="3" t="e">
        <f>SUMIF(#REF!,A311,#REF!)</f>
        <v>#REF!</v>
      </c>
      <c r="I311" s="3" t="e">
        <f>SUMIF(#REF!,A311,#REF!)</f>
        <v>#REF!</v>
      </c>
      <c r="J311" s="3" t="e">
        <f>SUMIF(#REF!,A311,#REF!)</f>
        <v>#REF!</v>
      </c>
      <c r="K311" s="3" t="e">
        <f>SUMIF(#REF!,A:A,#REF!)</f>
        <v>#REF!</v>
      </c>
      <c r="L311" s="3" t="e">
        <f>SUMIF(#REF!,A311,#REF!)</f>
        <v>#REF!</v>
      </c>
      <c r="M311" s="17" t="e">
        <f t="shared" si="37"/>
        <v>#REF!</v>
      </c>
      <c r="N311" s="17"/>
      <c r="O311" s="65" t="s">
        <v>0</v>
      </c>
      <c r="P311" s="59" t="e">
        <f t="shared" si="38"/>
        <v>#REF!</v>
      </c>
      <c r="Q311" s="222" t="s">
        <v>0</v>
      </c>
      <c r="R311" s="222"/>
      <c r="S311" s="221"/>
      <c r="T311" s="267"/>
      <c r="U311" s="3" t="e">
        <f t="shared" si="40"/>
        <v>#VALUE!</v>
      </c>
      <c r="V311" s="267"/>
      <c r="W311" s="3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</row>
    <row r="312" spans="1:38">
      <c r="A312" s="267" t="s">
        <v>0</v>
      </c>
      <c r="B312" s="267" t="s">
        <v>0</v>
      </c>
      <c r="C312" s="1" t="s">
        <v>0</v>
      </c>
      <c r="D312" s="1" t="s">
        <v>0</v>
      </c>
      <c r="E312" s="267" t="s">
        <v>0</v>
      </c>
      <c r="F312" s="3" t="e">
        <f>SUMIF(#REF!,A312,#REF!)</f>
        <v>#REF!</v>
      </c>
      <c r="G312" s="3" t="e">
        <f>SUMIF(#REF!,A312,#REF!)</f>
        <v>#REF!</v>
      </c>
      <c r="H312" s="3" t="e">
        <f>SUMIF(#REF!,A312,#REF!)</f>
        <v>#REF!</v>
      </c>
      <c r="I312" s="3" t="e">
        <f>SUMIF(#REF!,A312,#REF!)</f>
        <v>#REF!</v>
      </c>
      <c r="J312" s="3" t="e">
        <f>SUMIF(#REF!,A312,#REF!)</f>
        <v>#REF!</v>
      </c>
      <c r="K312" s="3" t="e">
        <f>SUMIF(#REF!,A:A,#REF!)</f>
        <v>#REF!</v>
      </c>
      <c r="L312" s="3" t="e">
        <f>SUMIF(#REF!,A312,#REF!)</f>
        <v>#REF!</v>
      </c>
      <c r="M312" s="17" t="e">
        <f t="shared" si="37"/>
        <v>#REF!</v>
      </c>
      <c r="N312" s="17"/>
      <c r="O312" s="65" t="s">
        <v>0</v>
      </c>
      <c r="P312" s="59" t="e">
        <f t="shared" si="38"/>
        <v>#REF!</v>
      </c>
      <c r="Q312" s="222" t="s">
        <v>0</v>
      </c>
      <c r="R312" s="222"/>
      <c r="S312" s="221"/>
      <c r="T312" s="267"/>
      <c r="U312" s="3" t="e">
        <f t="shared" si="40"/>
        <v>#VALUE!</v>
      </c>
      <c r="V312" s="267"/>
      <c r="W312" s="3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</row>
    <row r="313" spans="1:38">
      <c r="A313" s="267" t="s">
        <v>0</v>
      </c>
      <c r="B313" s="267" t="s">
        <v>0</v>
      </c>
      <c r="C313" s="1" t="s">
        <v>0</v>
      </c>
      <c r="D313" s="1" t="s">
        <v>0</v>
      </c>
      <c r="E313" s="267" t="s">
        <v>0</v>
      </c>
      <c r="F313" s="3" t="e">
        <f>SUMIF(#REF!,A313,#REF!)</f>
        <v>#REF!</v>
      </c>
      <c r="G313" s="3" t="e">
        <f>SUMIF(#REF!,A313,#REF!)</f>
        <v>#REF!</v>
      </c>
      <c r="H313" s="3" t="e">
        <f>SUMIF(#REF!,A313,#REF!)</f>
        <v>#REF!</v>
      </c>
      <c r="I313" s="3" t="e">
        <f>SUMIF(#REF!,A313,#REF!)</f>
        <v>#REF!</v>
      </c>
      <c r="J313" s="3" t="e">
        <f>SUMIF(#REF!,A313,#REF!)</f>
        <v>#REF!</v>
      </c>
      <c r="K313" s="3" t="e">
        <f>SUMIF(#REF!,A:A,#REF!)</f>
        <v>#REF!</v>
      </c>
      <c r="L313" s="3" t="e">
        <f>SUMIF(#REF!,A313,#REF!)</f>
        <v>#REF!</v>
      </c>
      <c r="M313" s="17" t="e">
        <f t="shared" si="37"/>
        <v>#REF!</v>
      </c>
      <c r="N313" s="17"/>
      <c r="O313" s="65" t="s">
        <v>0</v>
      </c>
      <c r="P313" s="59" t="e">
        <f t="shared" si="38"/>
        <v>#REF!</v>
      </c>
      <c r="Q313" s="222" t="s">
        <v>0</v>
      </c>
      <c r="R313" s="222"/>
      <c r="S313" s="221"/>
      <c r="T313" s="267"/>
      <c r="U313" s="3" t="e">
        <f t="shared" si="40"/>
        <v>#VALUE!</v>
      </c>
      <c r="V313" s="267"/>
      <c r="W313" s="3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</row>
    <row r="314" spans="1:38">
      <c r="A314" s="267" t="s">
        <v>0</v>
      </c>
      <c r="B314" s="267" t="s">
        <v>0</v>
      </c>
      <c r="C314" s="1" t="s">
        <v>0</v>
      </c>
      <c r="D314" s="1" t="s">
        <v>0</v>
      </c>
      <c r="E314" s="267" t="s">
        <v>0</v>
      </c>
      <c r="F314" s="3" t="e">
        <f>SUMIF(#REF!,A314,#REF!)</f>
        <v>#REF!</v>
      </c>
      <c r="G314" s="3" t="e">
        <f>SUMIF(#REF!,A314,#REF!)</f>
        <v>#REF!</v>
      </c>
      <c r="H314" s="3" t="e">
        <f>SUMIF(#REF!,A314,#REF!)</f>
        <v>#REF!</v>
      </c>
      <c r="I314" s="3" t="e">
        <f>SUMIF(#REF!,A314,#REF!)</f>
        <v>#REF!</v>
      </c>
      <c r="J314" s="3" t="e">
        <f>SUMIF(#REF!,A314,#REF!)</f>
        <v>#REF!</v>
      </c>
      <c r="K314" s="3" t="e">
        <f>SUMIF(#REF!,A:A,#REF!)</f>
        <v>#REF!</v>
      </c>
      <c r="L314" s="3" t="e">
        <f>SUMIF(#REF!,A314,#REF!)</f>
        <v>#REF!</v>
      </c>
      <c r="M314" s="17" t="e">
        <f t="shared" si="37"/>
        <v>#REF!</v>
      </c>
      <c r="N314" s="17"/>
      <c r="O314" s="65" t="s">
        <v>0</v>
      </c>
      <c r="P314" s="59" t="e">
        <f t="shared" si="38"/>
        <v>#REF!</v>
      </c>
      <c r="Q314" s="222" t="s">
        <v>0</v>
      </c>
      <c r="R314" s="222"/>
      <c r="S314" s="221"/>
      <c r="T314" s="267"/>
      <c r="U314" s="3" t="e">
        <f t="shared" si="40"/>
        <v>#VALUE!</v>
      </c>
      <c r="V314" s="267"/>
      <c r="W314" s="3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</row>
    <row r="315" spans="1:38">
      <c r="A315" s="267" t="s">
        <v>0</v>
      </c>
      <c r="B315" s="267" t="s">
        <v>0</v>
      </c>
      <c r="C315" s="1" t="s">
        <v>0</v>
      </c>
      <c r="D315" s="1" t="s">
        <v>0</v>
      </c>
      <c r="E315" s="267" t="s">
        <v>0</v>
      </c>
      <c r="F315" s="3" t="e">
        <f>SUMIF(#REF!,A315,#REF!)</f>
        <v>#REF!</v>
      </c>
      <c r="G315" s="3" t="e">
        <f>SUMIF(#REF!,A315,#REF!)</f>
        <v>#REF!</v>
      </c>
      <c r="H315" s="3" t="e">
        <f>SUMIF(#REF!,A315,#REF!)</f>
        <v>#REF!</v>
      </c>
      <c r="I315" s="3" t="e">
        <f>SUMIF(#REF!,A315,#REF!)</f>
        <v>#REF!</v>
      </c>
      <c r="J315" s="3" t="e">
        <f>SUMIF(#REF!,A315,#REF!)</f>
        <v>#REF!</v>
      </c>
      <c r="K315" s="3" t="e">
        <f>SUMIF(#REF!,A:A,#REF!)</f>
        <v>#REF!</v>
      </c>
      <c r="L315" s="3" t="e">
        <f>SUMIF(#REF!,A315,#REF!)</f>
        <v>#REF!</v>
      </c>
      <c r="M315" s="17" t="e">
        <f t="shared" si="37"/>
        <v>#REF!</v>
      </c>
      <c r="N315" s="17"/>
      <c r="O315" s="65" t="s">
        <v>0</v>
      </c>
      <c r="P315" s="59" t="e">
        <f t="shared" si="38"/>
        <v>#REF!</v>
      </c>
      <c r="Q315" s="222" t="s">
        <v>0</v>
      </c>
      <c r="R315" s="222"/>
      <c r="S315" s="221"/>
      <c r="T315" s="267"/>
      <c r="U315" s="3" t="e">
        <f t="shared" si="40"/>
        <v>#VALUE!</v>
      </c>
      <c r="V315" s="267"/>
      <c r="W315" s="3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</row>
    <row r="316" spans="1:38">
      <c r="A316" s="267" t="s">
        <v>0</v>
      </c>
      <c r="B316" s="267" t="s">
        <v>0</v>
      </c>
      <c r="C316" s="1" t="s">
        <v>0</v>
      </c>
      <c r="D316" s="1" t="s">
        <v>0</v>
      </c>
      <c r="E316" s="267" t="s">
        <v>0</v>
      </c>
      <c r="F316" s="3" t="e">
        <f>SUMIF(#REF!,A316,#REF!)</f>
        <v>#REF!</v>
      </c>
      <c r="G316" s="3" t="e">
        <f>SUMIF(#REF!,A316,#REF!)</f>
        <v>#REF!</v>
      </c>
      <c r="H316" s="3" t="e">
        <f>SUMIF(#REF!,A316,#REF!)</f>
        <v>#REF!</v>
      </c>
      <c r="I316" s="3" t="e">
        <f>SUMIF(#REF!,A316,#REF!)</f>
        <v>#REF!</v>
      </c>
      <c r="J316" s="3" t="e">
        <f>SUMIF(#REF!,A316,#REF!)</f>
        <v>#REF!</v>
      </c>
      <c r="K316" s="3" t="e">
        <f>SUMIF(#REF!,A:A,#REF!)</f>
        <v>#REF!</v>
      </c>
      <c r="L316" s="3" t="e">
        <f>SUMIF(#REF!,A316,#REF!)</f>
        <v>#REF!</v>
      </c>
      <c r="M316" s="17" t="e">
        <f t="shared" si="37"/>
        <v>#REF!</v>
      </c>
      <c r="N316" s="17"/>
      <c r="O316" s="65" t="s">
        <v>0</v>
      </c>
      <c r="P316" s="59" t="e">
        <f t="shared" si="38"/>
        <v>#REF!</v>
      </c>
      <c r="Q316" s="222" t="s">
        <v>0</v>
      </c>
      <c r="R316" s="222"/>
      <c r="S316" s="221"/>
      <c r="T316" s="267"/>
      <c r="U316" s="3" t="e">
        <f t="shared" si="40"/>
        <v>#VALUE!</v>
      </c>
      <c r="V316" s="267"/>
      <c r="W316" s="3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</row>
    <row r="317" spans="1:3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 t="e">
        <f>SUMIF(#REF!,A317,#REF!)</f>
        <v>#REF!</v>
      </c>
      <c r="G317" s="3" t="e">
        <f>SUMIF(#REF!,A317,#REF!)</f>
        <v>#REF!</v>
      </c>
      <c r="H317" s="3" t="e">
        <f>SUMIF(#REF!,A317,#REF!)</f>
        <v>#REF!</v>
      </c>
      <c r="I317" s="3" t="e">
        <f>SUMIF(#REF!,A317,#REF!)</f>
        <v>#REF!</v>
      </c>
      <c r="J317" s="3" t="e">
        <f>SUMIF(#REF!,A317,#REF!)</f>
        <v>#REF!</v>
      </c>
      <c r="K317" s="3" t="e">
        <f>SUMIF(#REF!,A:A,#REF!)</f>
        <v>#REF!</v>
      </c>
      <c r="L317" s="3" t="e">
        <f>SUMIF(#REF!,A317,#REF!)</f>
        <v>#REF!</v>
      </c>
      <c r="M317" s="17" t="e">
        <f t="shared" si="37"/>
        <v>#REF!</v>
      </c>
      <c r="N317" s="17"/>
      <c r="O317" s="65" t="s">
        <v>0</v>
      </c>
      <c r="P317" s="59" t="e">
        <f t="shared" si="38"/>
        <v>#REF!</v>
      </c>
      <c r="Q317" s="222" t="s">
        <v>0</v>
      </c>
      <c r="R317" s="222"/>
      <c r="S317" s="221"/>
      <c r="T317" s="267"/>
      <c r="U317" s="3" t="e">
        <f t="shared" si="40"/>
        <v>#VALUE!</v>
      </c>
      <c r="V317" s="267"/>
      <c r="W317" s="3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</row>
    <row r="318" spans="1:3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 t="e">
        <f>SUMIF(#REF!,A318,#REF!)</f>
        <v>#REF!</v>
      </c>
      <c r="G318" s="3" t="e">
        <f>SUMIF(#REF!,A318,#REF!)</f>
        <v>#REF!</v>
      </c>
      <c r="H318" s="3" t="e">
        <f>SUMIF(#REF!,A318,#REF!)</f>
        <v>#REF!</v>
      </c>
      <c r="I318" s="3" t="e">
        <f>SUMIF(#REF!,A318,#REF!)</f>
        <v>#REF!</v>
      </c>
      <c r="J318" s="3" t="e">
        <f>SUMIF(#REF!,A318,#REF!)</f>
        <v>#REF!</v>
      </c>
      <c r="K318" s="3" t="e">
        <f>SUMIF(#REF!,A:A,#REF!)</f>
        <v>#REF!</v>
      </c>
      <c r="L318" s="3" t="e">
        <f>SUMIF(#REF!,A318,#REF!)</f>
        <v>#REF!</v>
      </c>
      <c r="M318" s="17" t="e">
        <f t="shared" si="37"/>
        <v>#REF!</v>
      </c>
      <c r="N318" s="17"/>
      <c r="O318" s="65" t="s">
        <v>0</v>
      </c>
      <c r="P318" s="59" t="e">
        <f t="shared" si="38"/>
        <v>#REF!</v>
      </c>
      <c r="Q318" s="222" t="s">
        <v>0</v>
      </c>
      <c r="R318" s="222"/>
      <c r="S318" s="221"/>
      <c r="T318" s="267"/>
      <c r="U318" s="3" t="e">
        <f t="shared" si="40"/>
        <v>#VALUE!</v>
      </c>
      <c r="V318" s="267"/>
      <c r="W318" s="3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</row>
    <row r="319" spans="1:38">
      <c r="A319" s="267" t="s">
        <v>0</v>
      </c>
      <c r="B319" s="267" t="s">
        <v>0</v>
      </c>
      <c r="C319" s="1" t="s">
        <v>0</v>
      </c>
      <c r="D319" s="1" t="s">
        <v>0</v>
      </c>
      <c r="E319" s="267" t="s">
        <v>0</v>
      </c>
      <c r="F319" s="3" t="e">
        <f>SUMIF(#REF!,A319,#REF!)</f>
        <v>#REF!</v>
      </c>
      <c r="G319" s="3" t="e">
        <f>SUMIF(#REF!,A319,#REF!)</f>
        <v>#REF!</v>
      </c>
      <c r="H319" s="3" t="e">
        <f>SUMIF(#REF!,A319,#REF!)</f>
        <v>#REF!</v>
      </c>
      <c r="I319" s="3" t="e">
        <f>SUMIF(#REF!,A319,#REF!)</f>
        <v>#REF!</v>
      </c>
      <c r="J319" s="3" t="e">
        <f>SUMIF(#REF!,A319,#REF!)</f>
        <v>#REF!</v>
      </c>
      <c r="K319" s="3" t="e">
        <f>SUMIF(#REF!,A:A,#REF!)</f>
        <v>#REF!</v>
      </c>
      <c r="L319" s="3" t="e">
        <f>SUMIF(#REF!,A319,#REF!)</f>
        <v>#REF!</v>
      </c>
      <c r="M319" s="17" t="e">
        <f t="shared" si="37"/>
        <v>#REF!</v>
      </c>
      <c r="N319" s="17"/>
      <c r="O319" s="65" t="s">
        <v>0</v>
      </c>
      <c r="P319" s="59" t="e">
        <f t="shared" si="38"/>
        <v>#REF!</v>
      </c>
      <c r="Q319" s="222" t="s">
        <v>0</v>
      </c>
      <c r="R319" s="222"/>
      <c r="S319" s="221"/>
      <c r="T319" s="267"/>
      <c r="U319" s="3" t="e">
        <f t="shared" si="40"/>
        <v>#VALUE!</v>
      </c>
      <c r="V319" s="267"/>
      <c r="W319" s="3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</row>
    <row r="320" spans="1:38">
      <c r="A320" s="267" t="s">
        <v>0</v>
      </c>
      <c r="B320" s="267" t="s">
        <v>0</v>
      </c>
      <c r="C320" s="1" t="s">
        <v>0</v>
      </c>
      <c r="D320" s="1" t="s">
        <v>0</v>
      </c>
      <c r="E320" s="267" t="s">
        <v>0</v>
      </c>
      <c r="F320" s="3" t="e">
        <f>SUMIF(#REF!,A320,#REF!)</f>
        <v>#REF!</v>
      </c>
      <c r="G320" s="3" t="e">
        <f>SUMIF(#REF!,A320,#REF!)</f>
        <v>#REF!</v>
      </c>
      <c r="H320" s="3" t="e">
        <f>SUMIF(#REF!,A320,#REF!)</f>
        <v>#REF!</v>
      </c>
      <c r="I320" s="3" t="e">
        <f>SUMIF(#REF!,A320,#REF!)</f>
        <v>#REF!</v>
      </c>
      <c r="J320" s="3" t="e">
        <f>SUMIF(#REF!,A320,#REF!)</f>
        <v>#REF!</v>
      </c>
      <c r="K320" s="3" t="e">
        <f>SUMIF(#REF!,A:A,#REF!)</f>
        <v>#REF!</v>
      </c>
      <c r="L320" s="3" t="e">
        <f>SUMIF(#REF!,A320,#REF!)</f>
        <v>#REF!</v>
      </c>
      <c r="M320" s="17" t="e">
        <f t="shared" si="37"/>
        <v>#REF!</v>
      </c>
      <c r="N320" s="17"/>
      <c r="O320" s="65" t="s">
        <v>0</v>
      </c>
      <c r="P320" s="59" t="e">
        <f t="shared" si="38"/>
        <v>#REF!</v>
      </c>
      <c r="Q320" s="222" t="s">
        <v>0</v>
      </c>
      <c r="R320" s="222"/>
      <c r="S320" s="221"/>
      <c r="T320" s="267"/>
      <c r="U320" s="3" t="e">
        <f t="shared" si="40"/>
        <v>#VALUE!</v>
      </c>
      <c r="V320" s="267"/>
      <c r="W320" s="3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</row>
    <row r="321" spans="1:38">
      <c r="A321" s="268" t="s">
        <v>0</v>
      </c>
      <c r="B321" s="26" t="s">
        <v>0</v>
      </c>
      <c r="C321" s="61" t="s">
        <v>0</v>
      </c>
      <c r="D321" s="26" t="s">
        <v>0</v>
      </c>
      <c r="E321" s="26" t="s">
        <v>0</v>
      </c>
      <c r="F321" s="3" t="e">
        <f>SUMIF(#REF!,A321,#REF!)</f>
        <v>#REF!</v>
      </c>
      <c r="G321" s="3" t="e">
        <f>SUMIF(#REF!,A321,#REF!)</f>
        <v>#REF!</v>
      </c>
      <c r="H321" s="3" t="e">
        <f>SUMIF(#REF!,A321,#REF!)</f>
        <v>#REF!</v>
      </c>
      <c r="I321" s="3" t="e">
        <f>SUMIF(#REF!,A321,#REF!)</f>
        <v>#REF!</v>
      </c>
      <c r="J321" s="3" t="e">
        <f>SUMIF(#REF!,A321,#REF!)</f>
        <v>#REF!</v>
      </c>
      <c r="K321" s="3" t="e">
        <f>SUMIF(#REF!,A:A,#REF!)</f>
        <v>#REF!</v>
      </c>
      <c r="L321" s="3" t="e">
        <f>SUMIF(#REF!,A321,#REF!)</f>
        <v>#REF!</v>
      </c>
      <c r="M321" s="17" t="e">
        <f t="shared" si="37"/>
        <v>#REF!</v>
      </c>
      <c r="N321" s="17"/>
      <c r="O321" s="65" t="s">
        <v>0</v>
      </c>
      <c r="P321" s="59" t="e">
        <f t="shared" si="38"/>
        <v>#REF!</v>
      </c>
      <c r="Q321" s="222" t="s">
        <v>0</v>
      </c>
      <c r="R321" s="222"/>
      <c r="S321" s="221"/>
      <c r="T321" s="267"/>
      <c r="U321" s="3"/>
      <c r="V321" s="267"/>
      <c r="W321" s="3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</row>
    <row r="322" spans="1:38">
      <c r="A322" s="268" t="s">
        <v>0</v>
      </c>
      <c r="B322" s="26" t="s">
        <v>0</v>
      </c>
      <c r="C322" s="61" t="s">
        <v>0</v>
      </c>
      <c r="D322" s="26" t="s">
        <v>0</v>
      </c>
      <c r="E322" s="26" t="s">
        <v>0</v>
      </c>
      <c r="F322" s="3" t="e">
        <f>SUMIF(#REF!,A322,#REF!)</f>
        <v>#REF!</v>
      </c>
      <c r="G322" s="3" t="e">
        <f>SUMIF(#REF!,A322,#REF!)</f>
        <v>#REF!</v>
      </c>
      <c r="H322" s="3" t="e">
        <f>SUMIF(#REF!,A322,#REF!)</f>
        <v>#REF!</v>
      </c>
      <c r="I322" s="3" t="e">
        <f>SUMIF(#REF!,A322,#REF!)</f>
        <v>#REF!</v>
      </c>
      <c r="J322" s="3" t="e">
        <f>SUMIF(#REF!,A322,#REF!)</f>
        <v>#REF!</v>
      </c>
      <c r="K322" s="3" t="e">
        <f>SUMIF(#REF!,A:A,#REF!)</f>
        <v>#REF!</v>
      </c>
      <c r="L322" s="3" t="e">
        <f>SUMIF(#REF!,A322,#REF!)</f>
        <v>#REF!</v>
      </c>
      <c r="M322" s="17" t="e">
        <f t="shared" si="37"/>
        <v>#REF!</v>
      </c>
      <c r="N322" s="17"/>
      <c r="O322" s="65" t="s">
        <v>0</v>
      </c>
      <c r="P322" s="59" t="e">
        <f t="shared" si="38"/>
        <v>#REF!</v>
      </c>
      <c r="Q322" s="222" t="s">
        <v>0</v>
      </c>
      <c r="R322" s="222"/>
      <c r="S322" s="221"/>
      <c r="T322" s="267"/>
      <c r="U322" s="3"/>
      <c r="V322" s="267"/>
      <c r="W322" s="3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</row>
    <row r="323" spans="1:38">
      <c r="A323" s="268" t="s">
        <v>0</v>
      </c>
      <c r="B323" s="26" t="s">
        <v>0</v>
      </c>
      <c r="C323" s="61" t="s">
        <v>0</v>
      </c>
      <c r="D323" s="26" t="s">
        <v>0</v>
      </c>
      <c r="E323" s="26" t="s">
        <v>0</v>
      </c>
      <c r="F323" s="3" t="e">
        <f>SUMIF(#REF!,A323,#REF!)</f>
        <v>#REF!</v>
      </c>
      <c r="G323" s="3" t="e">
        <f>SUMIF(#REF!,A323,#REF!)</f>
        <v>#REF!</v>
      </c>
      <c r="H323" s="3" t="e">
        <f>SUMIF(#REF!,A323,#REF!)</f>
        <v>#REF!</v>
      </c>
      <c r="I323" s="3" t="e">
        <f>SUMIF(#REF!,A323,#REF!)</f>
        <v>#REF!</v>
      </c>
      <c r="J323" s="3" t="e">
        <f>SUMIF(#REF!,A323,#REF!)</f>
        <v>#REF!</v>
      </c>
      <c r="K323" s="3" t="e">
        <f>SUMIF(#REF!,A:A,#REF!)</f>
        <v>#REF!</v>
      </c>
      <c r="L323" s="3" t="e">
        <f>SUMIF(#REF!,A323,#REF!)</f>
        <v>#REF!</v>
      </c>
      <c r="M323" s="17" t="e">
        <f t="shared" si="37"/>
        <v>#REF!</v>
      </c>
      <c r="N323" s="17"/>
      <c r="O323" s="65" t="s">
        <v>0</v>
      </c>
      <c r="P323" s="59" t="e">
        <f t="shared" si="38"/>
        <v>#REF!</v>
      </c>
      <c r="Q323" s="222" t="s">
        <v>0</v>
      </c>
      <c r="R323" s="222"/>
      <c r="S323" s="221"/>
      <c r="T323" s="267"/>
      <c r="U323" s="3"/>
      <c r="V323" s="267"/>
      <c r="W323" s="3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</row>
    <row r="324" spans="1:38">
      <c r="A324" s="61" t="s">
        <v>0</v>
      </c>
      <c r="B324" s="26" t="s">
        <v>0</v>
      </c>
      <c r="C324" s="61" t="s">
        <v>0</v>
      </c>
      <c r="D324" s="1" t="s">
        <v>0</v>
      </c>
      <c r="E324" s="61" t="s">
        <v>0</v>
      </c>
      <c r="F324" s="3" t="e">
        <f>SUMIF(#REF!,A324,#REF!)</f>
        <v>#REF!</v>
      </c>
      <c r="G324" s="3" t="e">
        <f>SUMIF(#REF!,A324,#REF!)</f>
        <v>#REF!</v>
      </c>
      <c r="H324" s="3" t="e">
        <f>SUMIF(#REF!,A324,#REF!)</f>
        <v>#REF!</v>
      </c>
      <c r="I324" s="3" t="e">
        <f>SUMIF(#REF!,A324,#REF!)</f>
        <v>#REF!</v>
      </c>
      <c r="J324" s="3" t="e">
        <f>SUMIF(#REF!,A324,#REF!)</f>
        <v>#REF!</v>
      </c>
      <c r="K324" s="3" t="e">
        <f>SUMIF(#REF!,A:A,#REF!)</f>
        <v>#REF!</v>
      </c>
      <c r="L324" s="3" t="e">
        <f>SUMIF(#REF!,A324,#REF!)</f>
        <v>#REF!</v>
      </c>
      <c r="M324" s="17" t="e">
        <f t="shared" si="37"/>
        <v>#REF!</v>
      </c>
      <c r="N324" s="17"/>
      <c r="O324" s="65" t="s">
        <v>0</v>
      </c>
      <c r="P324" s="59" t="e">
        <f t="shared" si="38"/>
        <v>#REF!</v>
      </c>
      <c r="Q324" s="222" t="s">
        <v>0</v>
      </c>
      <c r="R324" s="222"/>
      <c r="S324" s="221"/>
      <c r="T324" s="267"/>
      <c r="U324" s="3"/>
      <c r="V324" s="267"/>
      <c r="W324" s="3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</row>
    <row r="325" spans="1:38">
      <c r="A325" s="61" t="s">
        <v>0</v>
      </c>
      <c r="B325" s="26" t="s">
        <v>0</v>
      </c>
      <c r="C325" s="61" t="s">
        <v>0</v>
      </c>
      <c r="D325" s="1" t="s">
        <v>0</v>
      </c>
      <c r="E325" s="61" t="s">
        <v>0</v>
      </c>
      <c r="F325" s="3" t="e">
        <f>SUMIF(#REF!,A325,#REF!)</f>
        <v>#REF!</v>
      </c>
      <c r="G325" s="3" t="e">
        <f>SUMIF(#REF!,A325,#REF!)</f>
        <v>#REF!</v>
      </c>
      <c r="H325" s="3" t="e">
        <f>SUMIF(#REF!,A325,#REF!)</f>
        <v>#REF!</v>
      </c>
      <c r="I325" s="3" t="e">
        <f>SUMIF(#REF!,A325,#REF!)</f>
        <v>#REF!</v>
      </c>
      <c r="J325" s="3" t="e">
        <f>SUMIF(#REF!,A325,#REF!)</f>
        <v>#REF!</v>
      </c>
      <c r="K325" s="3" t="e">
        <f>SUMIF(#REF!,A:A,#REF!)</f>
        <v>#REF!</v>
      </c>
      <c r="L325" s="3" t="e">
        <f>SUMIF(#REF!,A325,#REF!)</f>
        <v>#REF!</v>
      </c>
      <c r="M325" s="17" t="e">
        <f t="shared" si="37"/>
        <v>#REF!</v>
      </c>
      <c r="N325" s="17"/>
      <c r="O325" s="65" t="s">
        <v>0</v>
      </c>
      <c r="P325" s="59" t="e">
        <f t="shared" si="38"/>
        <v>#REF!</v>
      </c>
      <c r="Q325" s="222" t="s">
        <v>0</v>
      </c>
      <c r="R325" s="222"/>
      <c r="S325" s="221"/>
      <c r="T325" s="267"/>
      <c r="U325" s="3"/>
      <c r="V325" s="267"/>
      <c r="W325" s="3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</row>
    <row r="326" spans="1:38">
      <c r="A326" s="310" t="s">
        <v>0</v>
      </c>
      <c r="B326" s="26" t="s">
        <v>0</v>
      </c>
      <c r="C326" s="61" t="s">
        <v>0</v>
      </c>
      <c r="D326" s="1" t="s">
        <v>0</v>
      </c>
      <c r="E326" s="61" t="s">
        <v>0</v>
      </c>
      <c r="F326" s="3" t="e">
        <f>SUMIF(#REF!,A326,#REF!)</f>
        <v>#REF!</v>
      </c>
      <c r="G326" s="3" t="e">
        <f>SUMIF(#REF!,A326,#REF!)</f>
        <v>#REF!</v>
      </c>
      <c r="H326" s="3" t="e">
        <f>SUMIF(#REF!,A326,#REF!)</f>
        <v>#REF!</v>
      </c>
      <c r="I326" s="3" t="e">
        <f>SUMIF(#REF!,A326,#REF!)</f>
        <v>#REF!</v>
      </c>
      <c r="J326" s="3" t="e">
        <f>SUMIF(#REF!,A326,#REF!)</f>
        <v>#REF!</v>
      </c>
      <c r="K326" s="3" t="e">
        <f>SUMIF(#REF!,A:A,#REF!)</f>
        <v>#REF!</v>
      </c>
      <c r="L326" s="3" t="e">
        <f>SUMIF(#REF!,A326,#REF!)</f>
        <v>#REF!</v>
      </c>
      <c r="M326" s="17" t="e">
        <f t="shared" si="37"/>
        <v>#REF!</v>
      </c>
      <c r="N326" s="17"/>
      <c r="O326" s="65"/>
      <c r="P326" s="59"/>
      <c r="Q326" s="222"/>
      <c r="R326" s="222"/>
      <c r="S326" s="221"/>
      <c r="T326" s="267"/>
      <c r="U326" s="3"/>
      <c r="V326" s="267"/>
      <c r="W326" s="3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</row>
    <row r="327" spans="1:3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 t="e">
        <f>SUMIF(#REF!,A327,#REF!)</f>
        <v>#REF!</v>
      </c>
      <c r="G327" s="3" t="e">
        <f>SUMIF(#REF!,A327,#REF!)</f>
        <v>#REF!</v>
      </c>
      <c r="H327" s="3" t="e">
        <f>SUMIF(#REF!,A327,#REF!)</f>
        <v>#REF!</v>
      </c>
      <c r="I327" s="3" t="e">
        <f>SUMIF(#REF!,A327,#REF!)</f>
        <v>#REF!</v>
      </c>
      <c r="J327" s="3" t="e">
        <f>SUMIF(#REF!,A327,#REF!)</f>
        <v>#REF!</v>
      </c>
      <c r="K327" s="3" t="e">
        <f>SUMIF(#REF!,A:A,#REF!)</f>
        <v>#REF!</v>
      </c>
      <c r="L327" s="3" t="e">
        <f>SUMIF(#REF!,A327,#REF!)</f>
        <v>#REF!</v>
      </c>
      <c r="M327" s="17" t="e">
        <f t="shared" si="37"/>
        <v>#REF!</v>
      </c>
      <c r="N327" s="17"/>
      <c r="O327" s="65"/>
      <c r="P327" s="59"/>
      <c r="Q327" s="222"/>
      <c r="R327" s="222"/>
      <c r="S327" s="221"/>
      <c r="T327" s="267"/>
      <c r="U327" s="3"/>
      <c r="V327" s="267"/>
      <c r="W327" s="3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</row>
    <row r="328" spans="1:3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 t="e">
        <f>SUMIF(#REF!,A328,#REF!)</f>
        <v>#REF!</v>
      </c>
      <c r="G328" s="3" t="e">
        <f>SUMIF(#REF!,A328,#REF!)</f>
        <v>#REF!</v>
      </c>
      <c r="H328" s="3" t="e">
        <f>SUMIF(#REF!,A328,#REF!)</f>
        <v>#REF!</v>
      </c>
      <c r="I328" s="3" t="e">
        <f>SUMIF(#REF!,A328,#REF!)</f>
        <v>#REF!</v>
      </c>
      <c r="J328" s="3" t="e">
        <f>SUMIF(#REF!,A328,#REF!)</f>
        <v>#REF!</v>
      </c>
      <c r="K328" s="3" t="e">
        <f>SUMIF(#REF!,A:A,#REF!)</f>
        <v>#REF!</v>
      </c>
      <c r="L328" s="3" t="e">
        <f>SUMIF(#REF!,A328,#REF!)</f>
        <v>#REF!</v>
      </c>
      <c r="M328" s="17" t="e">
        <f t="shared" si="37"/>
        <v>#REF!</v>
      </c>
      <c r="N328" s="17"/>
      <c r="O328" s="65" t="s">
        <v>0</v>
      </c>
      <c r="P328" s="59" t="e">
        <f t="shared" si="38"/>
        <v>#REF!</v>
      </c>
      <c r="Q328" s="222" t="s">
        <v>0</v>
      </c>
      <c r="R328" s="222"/>
      <c r="S328" s="221"/>
      <c r="T328" s="267"/>
      <c r="U328" s="3" t="e">
        <f t="shared" si="40"/>
        <v>#VALUE!</v>
      </c>
      <c r="V328" s="267"/>
      <c r="W328" s="3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</row>
    <row r="329" spans="1:3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 t="e">
        <f>SUMIF(#REF!,A329,#REF!)</f>
        <v>#REF!</v>
      </c>
      <c r="G329" s="3" t="e">
        <f>SUMIF(#REF!,A329,#REF!)</f>
        <v>#REF!</v>
      </c>
      <c r="H329" s="3" t="e">
        <f>SUMIF(#REF!,A329,#REF!)</f>
        <v>#REF!</v>
      </c>
      <c r="I329" s="3" t="e">
        <f>SUMIF(#REF!,A329,#REF!)</f>
        <v>#REF!</v>
      </c>
      <c r="J329" s="3" t="e">
        <f>SUMIF(#REF!,A329,#REF!)</f>
        <v>#REF!</v>
      </c>
      <c r="K329" s="3" t="e">
        <f>SUMIF(#REF!,A:A,#REF!)</f>
        <v>#REF!</v>
      </c>
      <c r="L329" s="3" t="e">
        <f>SUMIF(#REF!,A329,#REF!)</f>
        <v>#REF!</v>
      </c>
      <c r="M329" s="17" t="e">
        <f t="shared" si="37"/>
        <v>#REF!</v>
      </c>
      <c r="N329" s="17"/>
      <c r="O329" s="65" t="s">
        <v>0</v>
      </c>
      <c r="P329" s="59" t="e">
        <f t="shared" si="38"/>
        <v>#REF!</v>
      </c>
      <c r="Q329" s="222" t="s">
        <v>0</v>
      </c>
      <c r="R329" s="222"/>
      <c r="S329" s="221"/>
      <c r="T329" s="267"/>
      <c r="U329" s="3" t="e">
        <f t="shared" si="40"/>
        <v>#VALUE!</v>
      </c>
      <c r="V329" s="267"/>
      <c r="W329" s="3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</row>
    <row r="330" spans="1:3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 t="e">
        <f>SUMIF(#REF!,A330,#REF!)</f>
        <v>#REF!</v>
      </c>
      <c r="G330" s="3" t="e">
        <f>SUMIF(#REF!,A330,#REF!)</f>
        <v>#REF!</v>
      </c>
      <c r="H330" s="3" t="e">
        <f>SUMIF(#REF!,A330,#REF!)</f>
        <v>#REF!</v>
      </c>
      <c r="I330" s="3" t="e">
        <f>SUMIF(#REF!,A330,#REF!)</f>
        <v>#REF!</v>
      </c>
      <c r="J330" s="3" t="e">
        <f>SUMIF(#REF!,A330,#REF!)</f>
        <v>#REF!</v>
      </c>
      <c r="K330" s="3" t="e">
        <f>SUMIF(#REF!,A:A,#REF!)</f>
        <v>#REF!</v>
      </c>
      <c r="L330" s="3" t="e">
        <f>SUMIF(#REF!,A330,#REF!)</f>
        <v>#REF!</v>
      </c>
      <c r="M330" s="17" t="e">
        <f t="shared" si="37"/>
        <v>#REF!</v>
      </c>
      <c r="N330" s="17"/>
      <c r="O330" s="65" t="s">
        <v>0</v>
      </c>
      <c r="P330" s="59" t="e">
        <f t="shared" si="38"/>
        <v>#REF!</v>
      </c>
      <c r="Q330" s="222" t="s">
        <v>0</v>
      </c>
      <c r="R330" s="222"/>
      <c r="S330" s="221"/>
      <c r="T330" s="267"/>
      <c r="U330" s="3" t="e">
        <f t="shared" si="40"/>
        <v>#VALUE!</v>
      </c>
      <c r="V330" s="267"/>
      <c r="W330" s="3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</row>
    <row r="331" spans="1:38">
      <c r="A331" s="267"/>
      <c r="B331" s="267"/>
      <c r="C331" s="267"/>
      <c r="D331" s="267"/>
      <c r="E331" s="9" t="s">
        <v>0</v>
      </c>
      <c r="F331" s="12" t="e">
        <f t="shared" ref="F331:M331" si="41">SUM(F290:F330)</f>
        <v>#REF!</v>
      </c>
      <c r="G331" s="12" t="e">
        <f t="shared" si="41"/>
        <v>#REF!</v>
      </c>
      <c r="H331" s="12" t="e">
        <f t="shared" si="41"/>
        <v>#REF!</v>
      </c>
      <c r="I331" s="12" t="e">
        <f t="shared" si="41"/>
        <v>#REF!</v>
      </c>
      <c r="J331" s="12" t="e">
        <f t="shared" si="41"/>
        <v>#REF!</v>
      </c>
      <c r="K331" s="12" t="e">
        <f t="shared" si="41"/>
        <v>#REF!</v>
      </c>
      <c r="L331" s="12" t="e">
        <f t="shared" si="41"/>
        <v>#REF!</v>
      </c>
      <c r="M331" s="18" t="e">
        <f t="shared" si="41"/>
        <v>#REF!</v>
      </c>
      <c r="N331" s="4"/>
      <c r="O331" s="228">
        <f>SUM(O2:O330)</f>
        <v>0</v>
      </c>
      <c r="P331" s="11" t="e">
        <f>SUM(P2:P330)</f>
        <v>#REF!</v>
      </c>
      <c r="Q331" s="223" t="e">
        <f>SUM(Q2:Q330)</f>
        <v>#REF!</v>
      </c>
      <c r="R331" s="224" t="s">
        <v>0</v>
      </c>
      <c r="S331" s="221"/>
      <c r="T331" s="267"/>
      <c r="U331" s="3" t="e">
        <f>SUM(U2:U330)</f>
        <v>#VALUE!</v>
      </c>
      <c r="V331" s="267" t="s">
        <v>0</v>
      </c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</row>
    <row r="332" spans="1:38">
      <c r="A332" s="5"/>
      <c r="B332" s="30"/>
      <c r="C332" s="5"/>
      <c r="D332" s="5"/>
      <c r="E332" s="30" t="s">
        <v>0</v>
      </c>
      <c r="F332" s="30"/>
      <c r="G332" s="30"/>
      <c r="H332" s="30"/>
      <c r="I332" s="31"/>
      <c r="J332" s="31" t="e">
        <f>+#REF!</f>
        <v>#REF!</v>
      </c>
      <c r="K332" s="30" t="e">
        <f>+#REF!</f>
        <v>#REF!</v>
      </c>
      <c r="L332" s="5"/>
      <c r="M332" s="30" t="e">
        <f>+F332+H332+I332+K332+L332+J332</f>
        <v>#REF!</v>
      </c>
      <c r="N332" s="4"/>
      <c r="O332" s="4" t="s">
        <v>0</v>
      </c>
      <c r="P332" s="11" t="s">
        <v>0</v>
      </c>
      <c r="Q332" s="24" t="s">
        <v>0</v>
      </c>
      <c r="R332" s="24"/>
      <c r="S332" s="3" t="e">
        <f>+Q331+S331</f>
        <v>#REF!</v>
      </c>
      <c r="T332" s="267"/>
      <c r="U332" s="267"/>
      <c r="V332" s="267"/>
      <c r="W332" s="210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</row>
    <row r="333" spans="1:38">
      <c r="A333" s="267"/>
      <c r="B333" s="267"/>
      <c r="C333" s="267"/>
      <c r="D333" s="267"/>
      <c r="E333" s="9" t="s">
        <v>0</v>
      </c>
      <c r="F333" s="8"/>
      <c r="G333" s="8"/>
      <c r="H333" s="8"/>
      <c r="I333" s="11"/>
      <c r="J333" s="11"/>
      <c r="K333" s="8"/>
      <c r="L333" s="8"/>
      <c r="M333" s="19"/>
      <c r="N333" s="228" t="s">
        <v>0</v>
      </c>
      <c r="O333" s="253" t="e">
        <f>+M334+O331</f>
        <v>#REF!</v>
      </c>
      <c r="P333" s="94" t="s">
        <v>0</v>
      </c>
      <c r="Q333" s="24"/>
      <c r="R333" s="24"/>
      <c r="S333" s="267"/>
      <c r="T333" s="4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</row>
    <row r="334" spans="1:38">
      <c r="A334" s="267"/>
      <c r="B334" s="267"/>
      <c r="C334" s="267"/>
      <c r="D334" s="267"/>
      <c r="E334" s="9" t="s">
        <v>0</v>
      </c>
      <c r="F334" s="267"/>
      <c r="G334" s="267"/>
      <c r="H334" s="267"/>
      <c r="I334" s="3"/>
      <c r="J334" s="3"/>
      <c r="K334" s="267" t="s">
        <v>0</v>
      </c>
      <c r="L334" s="267"/>
      <c r="M334" s="17" t="e">
        <f>+M331+M286+M242+M195+M147+M142+M106+M69+M38+M31</f>
        <v>#REF!</v>
      </c>
      <c r="N334" s="17" t="s">
        <v>0</v>
      </c>
      <c r="O334" s="267" t="s">
        <v>0</v>
      </c>
      <c r="P334" s="94" t="s">
        <v>0</v>
      </c>
      <c r="Q334" s="267" t="s">
        <v>0</v>
      </c>
      <c r="R334" s="189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</row>
    <row r="335" spans="1:38">
      <c r="A335" s="267"/>
      <c r="B335" s="267"/>
      <c r="C335" s="267"/>
      <c r="D335" s="267"/>
      <c r="E335" s="267"/>
      <c r="F335" s="267"/>
      <c r="G335" s="267"/>
      <c r="H335" s="267"/>
      <c r="I335" s="3"/>
      <c r="J335" s="3"/>
      <c r="K335" s="3" t="s">
        <v>0</v>
      </c>
      <c r="L335" s="267"/>
      <c r="M335" s="21"/>
      <c r="N335" s="21"/>
      <c r="O335" s="267"/>
      <c r="P335" s="3" t="s">
        <v>0</v>
      </c>
      <c r="Q335" s="267" t="s">
        <v>0</v>
      </c>
      <c r="R335" s="189"/>
      <c r="S335" s="267"/>
      <c r="T335" s="4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</row>
    <row r="336" spans="1:38">
      <c r="A336" s="267"/>
      <c r="B336" s="267"/>
      <c r="C336" s="267"/>
      <c r="D336" s="267"/>
      <c r="E336" s="9" t="s">
        <v>0</v>
      </c>
      <c r="F336" s="11" t="e">
        <f>+F31+F38+F69+F106+F142+F147+F195+F242+F286+F331</f>
        <v>#REF!</v>
      </c>
      <c r="G336" s="11" t="e">
        <f>+G31+G38+G69+G106+G142+G147+G195+G242+G286+G331</f>
        <v>#REF!</v>
      </c>
      <c r="H336" s="11" t="e">
        <f>+H31+H38+H69+H106+H142+H147+H195+H242+H286+H331</f>
        <v>#REF!</v>
      </c>
      <c r="I336" s="11" t="e">
        <f>+I31+I38+I69+I106+I142+I147+I195+I242+I286+I331</f>
        <v>#REF!</v>
      </c>
      <c r="J336" s="11" t="e">
        <f>+J31+J38+J69+J106+J142+J147+J195+J242+J286+J331</f>
        <v>#REF!</v>
      </c>
      <c r="K336" s="11" t="e">
        <f>+K331+K286+K242+K195+K147+K142+K106+K69+K38+K31</f>
        <v>#REF!</v>
      </c>
      <c r="L336" s="11" t="e">
        <f>+L31+L38+L69+L106+L142+L147+L195+L242+L286+L331+L2</f>
        <v>#REF!</v>
      </c>
      <c r="M336" s="22" t="e">
        <f>SUM(F336:L336)</f>
        <v>#REF!</v>
      </c>
      <c r="N336" s="22"/>
      <c r="O336" s="267" t="s">
        <v>0</v>
      </c>
      <c r="P336" s="3" t="s">
        <v>0</v>
      </c>
      <c r="Q336" s="267" t="s">
        <v>0</v>
      </c>
      <c r="R336" s="189"/>
      <c r="S336" s="267"/>
      <c r="T336" s="3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</row>
    <row r="337" spans="1:38" ht="15" thickBot="1">
      <c r="A337" s="6"/>
      <c r="B337" s="6"/>
      <c r="C337" s="6"/>
      <c r="D337" s="6"/>
      <c r="E337" s="5" t="s">
        <v>0</v>
      </c>
      <c r="F337" s="23" t="e">
        <f>+F32+F39+F70+F107+F143+F148+F196+F243+F287+F332</f>
        <v>#REF!</v>
      </c>
      <c r="G337" s="23"/>
      <c r="H337" s="23" t="e">
        <f>+H32+H39+H70+H107+H143+H148+H196+H243+H287+H332</f>
        <v>#REF!</v>
      </c>
      <c r="I337" s="23" t="e">
        <f>+I32+I39+I70+I107+I143+I148+I196+I243+I287+I332</f>
        <v>#REF!</v>
      </c>
      <c r="J337" s="23" t="e">
        <f>+J332+J287+J243+J196+J148+J143+J107+J70+J39+J32</f>
        <v>#REF!</v>
      </c>
      <c r="K337" s="23" t="e">
        <f>+K332+K287+K243+K196+K148+K143+K107+K70+K39+K32</f>
        <v>#REF!</v>
      </c>
      <c r="L337" s="23" t="e">
        <f>+L32+L39+L70+L107+L143+L148+L196+L243+L287+L332</f>
        <v>#REF!</v>
      </c>
      <c r="M337" s="58" t="e">
        <f>SUM(F337:L337)</f>
        <v>#REF!</v>
      </c>
      <c r="N337" s="58"/>
      <c r="O337" s="267"/>
      <c r="P337" s="189" t="e">
        <f>+P336+P335+P334</f>
        <v>#VALUE!</v>
      </c>
      <c r="Q337" s="267"/>
      <c r="R337" s="189"/>
      <c r="S337" s="267"/>
      <c r="T337" s="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</row>
    <row r="338" spans="1:38" ht="15" thickBot="1">
      <c r="A338" s="267"/>
      <c r="B338" s="267"/>
      <c r="C338" s="267"/>
      <c r="D338" s="267"/>
      <c r="E338" s="34" t="s">
        <v>0</v>
      </c>
      <c r="F338" s="56" t="e">
        <f>+F336/F337*100</f>
        <v>#REF!</v>
      </c>
      <c r="G338" s="56"/>
      <c r="H338" s="56" t="e">
        <f t="shared" ref="H338:M338" si="42">+H336/H337*100</f>
        <v>#REF!</v>
      </c>
      <c r="I338" s="56" t="e">
        <f t="shared" si="42"/>
        <v>#REF!</v>
      </c>
      <c r="J338" s="56" t="e">
        <f t="shared" si="42"/>
        <v>#REF!</v>
      </c>
      <c r="K338" s="56" t="e">
        <f t="shared" si="42"/>
        <v>#REF!</v>
      </c>
      <c r="L338" s="56" t="e">
        <f t="shared" si="42"/>
        <v>#REF!</v>
      </c>
      <c r="M338" s="57" t="e">
        <f t="shared" si="42"/>
        <v>#REF!</v>
      </c>
      <c r="N338" s="57"/>
      <c r="O338" s="267"/>
      <c r="P338" s="256" t="e">
        <f>+M334-P337</f>
        <v>#REF!</v>
      </c>
      <c r="Q338" s="257" t="s">
        <v>0</v>
      </c>
      <c r="R338" s="59"/>
      <c r="S338" s="267"/>
      <c r="T338" s="3"/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</row>
    <row r="339" spans="1:38" ht="15" thickBot="1">
      <c r="A339" s="267" t="s">
        <v>0</v>
      </c>
      <c r="B339" s="267"/>
      <c r="C339" s="267"/>
      <c r="D339" s="267"/>
      <c r="E339" s="34" t="s">
        <v>0</v>
      </c>
      <c r="F339" s="35" t="e">
        <f>+F338*40.3399/100</f>
        <v>#REF!</v>
      </c>
      <c r="G339" s="35"/>
      <c r="H339" s="35" t="e">
        <f t="shared" ref="H339:M339" si="43">+H338*40.3399/100</f>
        <v>#REF!</v>
      </c>
      <c r="I339" s="35" t="e">
        <f t="shared" si="43"/>
        <v>#REF!</v>
      </c>
      <c r="J339" s="35" t="e">
        <f t="shared" si="43"/>
        <v>#REF!</v>
      </c>
      <c r="K339" s="35" t="e">
        <f t="shared" si="43"/>
        <v>#REF!</v>
      </c>
      <c r="L339" s="35" t="e">
        <f t="shared" si="43"/>
        <v>#REF!</v>
      </c>
      <c r="M339" s="35" t="e">
        <f t="shared" si="43"/>
        <v>#REF!</v>
      </c>
      <c r="N339" s="35"/>
      <c r="O339" s="267"/>
      <c r="P339" s="256" t="s">
        <v>0</v>
      </c>
      <c r="Q339" s="257" t="s">
        <v>0</v>
      </c>
      <c r="R339" s="59"/>
      <c r="S339" s="267"/>
      <c r="T339" s="3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</row>
    <row r="340" spans="1:38">
      <c r="A340" s="267"/>
      <c r="B340" s="267"/>
      <c r="C340" s="267"/>
      <c r="D340" s="267"/>
      <c r="E340" s="267"/>
      <c r="F340" s="267"/>
      <c r="G340" s="267"/>
      <c r="H340" s="267"/>
      <c r="I340" s="3"/>
      <c r="J340" s="3"/>
      <c r="K340" s="267"/>
      <c r="L340" s="267"/>
      <c r="M340" s="21"/>
      <c r="N340" s="21" t="s">
        <v>0</v>
      </c>
      <c r="O340" s="267"/>
      <c r="P340" s="3"/>
      <c r="Q340" s="59"/>
      <c r="R340" s="59"/>
      <c r="S340" s="267"/>
      <c r="T340" s="3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</row>
    <row r="341" spans="1:38">
      <c r="A341" s="267" t="s">
        <v>0</v>
      </c>
      <c r="B341" s="267"/>
      <c r="C341" s="267"/>
      <c r="D341" s="267"/>
      <c r="E341" s="267"/>
      <c r="F341" s="3" t="e">
        <f>+#REF!</f>
        <v>#REF!</v>
      </c>
      <c r="G341" s="3" t="e">
        <f>#REF!</f>
        <v>#REF!</v>
      </c>
      <c r="H341" s="3" t="e">
        <f>+#REF!</f>
        <v>#REF!</v>
      </c>
      <c r="I341" s="3" t="e">
        <f>+#REF!</f>
        <v>#REF!</v>
      </c>
      <c r="J341" s="3" t="e">
        <f>#REF!</f>
        <v>#REF!</v>
      </c>
      <c r="K341" s="3" t="e">
        <f>+#REF!</f>
        <v>#REF!</v>
      </c>
      <c r="L341" s="3" t="e">
        <f>+#REF!</f>
        <v>#REF!</v>
      </c>
      <c r="M341" s="17" t="e">
        <f>SUM(F341:L341)</f>
        <v>#REF!</v>
      </c>
      <c r="N341" s="17" t="s">
        <v>0</v>
      </c>
      <c r="O341" s="267"/>
      <c r="P341" s="189"/>
      <c r="Q341" s="59"/>
      <c r="R341" s="59"/>
      <c r="S341" s="267"/>
      <c r="T341" s="3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</row>
    <row r="342" spans="1:38">
      <c r="A342" s="267"/>
      <c r="B342" s="267"/>
      <c r="C342" s="267"/>
      <c r="D342" s="267"/>
      <c r="E342" s="267"/>
      <c r="F342" s="3" t="e">
        <f>+F341-F336</f>
        <v>#REF!</v>
      </c>
      <c r="G342" s="3" t="e">
        <f>+G341-G336</f>
        <v>#REF!</v>
      </c>
      <c r="H342" s="3" t="e">
        <f>+H341-H336</f>
        <v>#REF!</v>
      </c>
      <c r="I342" s="3" t="e">
        <f t="shared" ref="I342:L342" si="44">+I341-I336</f>
        <v>#REF!</v>
      </c>
      <c r="J342" s="3"/>
      <c r="K342" s="3" t="e">
        <f t="shared" si="44"/>
        <v>#REF!</v>
      </c>
      <c r="L342" s="3" t="e">
        <f t="shared" si="44"/>
        <v>#REF!</v>
      </c>
      <c r="M342" s="21"/>
      <c r="N342" s="17" t="e">
        <f>+M334-M341</f>
        <v>#REF!</v>
      </c>
      <c r="O342" s="267"/>
      <c r="P342" s="189"/>
      <c r="Q342" s="59"/>
      <c r="R342" s="59"/>
      <c r="S342" s="267"/>
      <c r="T342" s="3"/>
      <c r="U342" s="267"/>
      <c r="V342" s="267"/>
      <c r="W342" s="3" t="s">
        <v>0</v>
      </c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</row>
    <row r="343" spans="1:38">
      <c r="A343" s="267" t="s">
        <v>0</v>
      </c>
      <c r="B343" s="267"/>
      <c r="C343" s="267"/>
      <c r="D343" s="267"/>
      <c r="E343" s="267"/>
      <c r="F343" s="267"/>
      <c r="G343" s="267"/>
      <c r="H343" s="267"/>
      <c r="I343" s="3"/>
      <c r="J343" s="3"/>
      <c r="K343" s="267"/>
      <c r="L343" s="267"/>
      <c r="M343" s="17" t="s">
        <v>0</v>
      </c>
      <c r="N343" s="17"/>
      <c r="O343" s="267"/>
      <c r="P343" s="94"/>
      <c r="Q343" s="59"/>
      <c r="R343" s="59"/>
      <c r="S343" s="267"/>
      <c r="T343" s="3"/>
      <c r="U343" s="267"/>
      <c r="V343" s="267"/>
      <c r="W343" s="3" t="s">
        <v>0</v>
      </c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</row>
    <row r="344" spans="1:38">
      <c r="A344" s="267" t="s">
        <v>0</v>
      </c>
      <c r="B344" s="267"/>
      <c r="C344" s="267"/>
      <c r="D344" s="267"/>
      <c r="E344" s="267"/>
      <c r="F344" s="36"/>
      <c r="G344" s="218"/>
      <c r="H344" s="37" t="s">
        <v>0</v>
      </c>
      <c r="I344" s="38" t="s">
        <v>0</v>
      </c>
      <c r="J344" s="38"/>
      <c r="K344" s="38" t="s">
        <v>0</v>
      </c>
      <c r="L344" s="39" t="s">
        <v>0</v>
      </c>
      <c r="M344" s="17"/>
      <c r="N344" s="17"/>
      <c r="O344" s="267"/>
      <c r="P344" s="189"/>
      <c r="Q344" s="59"/>
      <c r="R344" s="59"/>
      <c r="S344" s="267"/>
      <c r="T344" s="3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</row>
    <row r="345" spans="1:38">
      <c r="A345" s="267" t="s">
        <v>0</v>
      </c>
      <c r="B345" s="267"/>
      <c r="C345" s="267"/>
      <c r="D345" s="267"/>
      <c r="E345" s="267"/>
      <c r="F345" s="40" t="s">
        <v>0</v>
      </c>
      <c r="G345" s="181"/>
      <c r="H345" s="41" t="e">
        <f>+M195</f>
        <v>#REF!</v>
      </c>
      <c r="I345" s="180" t="e">
        <f>+M196</f>
        <v>#REF!</v>
      </c>
      <c r="J345" s="42"/>
      <c r="K345" s="43" t="e">
        <f>H345/I345*100</f>
        <v>#REF!</v>
      </c>
      <c r="L345" s="44" t="e">
        <f>+H345/I345*40.3399</f>
        <v>#REF!</v>
      </c>
      <c r="M345" s="17" t="s">
        <v>0</v>
      </c>
      <c r="N345" s="17" t="s">
        <v>0</v>
      </c>
      <c r="O345" s="267"/>
      <c r="P345" s="189"/>
      <c r="Q345" s="59"/>
      <c r="R345" s="59" t="s">
        <v>0</v>
      </c>
      <c r="S345" s="267"/>
      <c r="T345" s="94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</row>
    <row r="346" spans="1:38">
      <c r="A346" s="267" t="s">
        <v>0</v>
      </c>
      <c r="B346" s="267"/>
      <c r="C346" s="267"/>
      <c r="D346" s="267"/>
      <c r="E346" s="267"/>
      <c r="F346" s="40"/>
      <c r="G346" s="181"/>
      <c r="H346" s="45"/>
      <c r="I346" s="42"/>
      <c r="J346" s="42"/>
      <c r="K346" s="43"/>
      <c r="L346" s="46"/>
      <c r="M346" s="17"/>
      <c r="N346" s="17" t="s">
        <v>0</v>
      </c>
      <c r="O346" s="267"/>
      <c r="P346" s="189" t="s">
        <v>0</v>
      </c>
      <c r="Q346" s="59" t="s">
        <v>0</v>
      </c>
      <c r="R346" s="59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</row>
    <row r="347" spans="1:38">
      <c r="A347" s="267"/>
      <c r="B347" s="267"/>
      <c r="C347" s="267"/>
      <c r="D347" s="267"/>
      <c r="E347" s="267"/>
      <c r="F347" s="40" t="s">
        <v>0</v>
      </c>
      <c r="G347" s="181"/>
      <c r="H347" s="41" t="e">
        <f>+M242</f>
        <v>#REF!</v>
      </c>
      <c r="I347" s="180" t="e">
        <f>+M243</f>
        <v>#REF!</v>
      </c>
      <c r="J347" s="42"/>
      <c r="K347" s="43" t="e">
        <f>H347/I347*100</f>
        <v>#REF!</v>
      </c>
      <c r="L347" s="44" t="e">
        <f>+H347/I347*40.3399</f>
        <v>#REF!</v>
      </c>
      <c r="M347" s="21"/>
      <c r="N347" s="17" t="s">
        <v>0</v>
      </c>
      <c r="O347" s="267"/>
      <c r="P347" s="189"/>
      <c r="Q347" s="59" t="s">
        <v>0</v>
      </c>
      <c r="R347" s="59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</row>
    <row r="348" spans="1:38">
      <c r="A348" s="267" t="s">
        <v>0</v>
      </c>
      <c r="B348" s="267"/>
      <c r="C348" s="267"/>
      <c r="D348" s="267"/>
      <c r="E348" s="267"/>
      <c r="F348" s="40"/>
      <c r="G348" s="181"/>
      <c r="H348" s="45"/>
      <c r="I348" s="180"/>
      <c r="J348" s="42"/>
      <c r="K348" s="43"/>
      <c r="L348" s="46"/>
      <c r="M348" s="21" t="s">
        <v>0</v>
      </c>
      <c r="N348" s="21" t="s">
        <v>0</v>
      </c>
      <c r="O348" s="267"/>
      <c r="P348" s="189"/>
      <c r="Q348" s="267"/>
      <c r="R348" s="189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</row>
    <row r="349" spans="1:38">
      <c r="A349" s="267"/>
      <c r="B349" s="267"/>
      <c r="C349" s="267"/>
      <c r="D349" s="267"/>
      <c r="E349" s="267"/>
      <c r="F349" s="40" t="s">
        <v>0</v>
      </c>
      <c r="G349" s="181"/>
      <c r="H349" s="41" t="e">
        <f>+M286</f>
        <v>#REF!</v>
      </c>
      <c r="I349" s="180" t="e">
        <f>+M287</f>
        <v>#REF!</v>
      </c>
      <c r="J349" s="42"/>
      <c r="K349" s="43" t="e">
        <f>H349/I349*100</f>
        <v>#REF!</v>
      </c>
      <c r="L349" s="44" t="e">
        <f>+H349/I349*40.3399</f>
        <v>#REF!</v>
      </c>
      <c r="M349" s="3" t="s">
        <v>0</v>
      </c>
      <c r="N349" s="17" t="s">
        <v>0</v>
      </c>
      <c r="O349" s="267"/>
      <c r="P349" s="189"/>
      <c r="Q349" s="267"/>
      <c r="R349" s="189"/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</row>
    <row r="350" spans="1:38">
      <c r="A350" s="267"/>
      <c r="B350" s="267"/>
      <c r="C350" s="267"/>
      <c r="D350" s="267"/>
      <c r="E350" s="267"/>
      <c r="F350" s="40"/>
      <c r="G350" s="181"/>
      <c r="H350" s="45"/>
      <c r="I350" s="180"/>
      <c r="J350" s="42"/>
      <c r="K350" s="43"/>
      <c r="L350" s="46"/>
      <c r="M350" s="227"/>
      <c r="N350" s="21"/>
      <c r="O350" s="267"/>
      <c r="P350" s="189"/>
      <c r="Q350" s="267"/>
      <c r="R350" s="189"/>
      <c r="S350" s="267"/>
      <c r="T350" s="3"/>
      <c r="U350" s="267"/>
      <c r="V350" s="267"/>
      <c r="W350" s="267"/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</row>
    <row r="351" spans="1:38">
      <c r="A351" s="267"/>
      <c r="B351" s="267"/>
      <c r="C351" s="267"/>
      <c r="D351" s="267"/>
      <c r="E351" s="267"/>
      <c r="F351" s="40" t="s">
        <v>0</v>
      </c>
      <c r="G351" s="181"/>
      <c r="H351" s="41" t="e">
        <f>+M331</f>
        <v>#REF!</v>
      </c>
      <c r="I351" s="180" t="e">
        <f>+M332</f>
        <v>#REF!</v>
      </c>
      <c r="J351" s="42"/>
      <c r="K351" s="43" t="e">
        <f>H351/I351*100</f>
        <v>#REF!</v>
      </c>
      <c r="L351" s="44" t="e">
        <f>+H351/I351*40.3399</f>
        <v>#REF!</v>
      </c>
      <c r="M351" s="17" t="s">
        <v>0</v>
      </c>
      <c r="N351" s="21" t="s">
        <v>0</v>
      </c>
      <c r="O351" s="267"/>
      <c r="P351" s="189"/>
      <c r="Q351" s="267"/>
      <c r="R351" s="189"/>
      <c r="S351" s="267"/>
      <c r="T351" s="3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</row>
    <row r="352" spans="1:38">
      <c r="A352" s="267"/>
      <c r="B352" s="267"/>
      <c r="C352" s="267"/>
      <c r="D352" s="267"/>
      <c r="E352" s="267"/>
      <c r="F352" s="40"/>
      <c r="G352" s="181"/>
      <c r="H352" s="2" t="e">
        <f>SUM(H345:H351)</f>
        <v>#REF!</v>
      </c>
      <c r="I352" s="206" t="e">
        <f>SUM(I345:I351)</f>
        <v>#REF!</v>
      </c>
      <c r="J352" s="42"/>
      <c r="K352" s="43" t="e">
        <f>H352/I352*100</f>
        <v>#REF!</v>
      </c>
      <c r="L352" s="44" t="e">
        <f>+H352/I352*40.3399</f>
        <v>#REF!</v>
      </c>
      <c r="M352" s="227" t="s">
        <v>0</v>
      </c>
      <c r="N352" s="17" t="s">
        <v>0</v>
      </c>
      <c r="O352" s="267"/>
      <c r="P352" s="189" t="s">
        <v>0</v>
      </c>
      <c r="Q352" s="267"/>
      <c r="R352" s="189"/>
      <c r="S352" s="267"/>
      <c r="T352" s="3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</row>
    <row r="353" spans="1:38">
      <c r="A353" s="267"/>
      <c r="B353" s="267"/>
      <c r="C353" s="267"/>
      <c r="D353" s="267"/>
      <c r="E353" s="267"/>
      <c r="F353" s="40"/>
      <c r="G353" s="181"/>
      <c r="H353" s="45"/>
      <c r="I353" s="42"/>
      <c r="J353" s="42"/>
      <c r="K353" s="43"/>
      <c r="L353" s="44" t="s">
        <v>0</v>
      </c>
      <c r="M353" s="17" t="s">
        <v>0</v>
      </c>
      <c r="N353" s="17" t="s">
        <v>0</v>
      </c>
      <c r="O353" s="267"/>
      <c r="P353" s="59"/>
      <c r="Q353" s="59"/>
      <c r="R353" s="59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</row>
    <row r="354" spans="1:38">
      <c r="A354" s="267" t="s">
        <v>0</v>
      </c>
      <c r="B354" s="267"/>
      <c r="C354" s="267"/>
      <c r="D354" s="267"/>
      <c r="E354" s="267"/>
      <c r="F354" s="40" t="s">
        <v>0</v>
      </c>
      <c r="G354" s="181"/>
      <c r="H354" s="220" t="e">
        <f>+F341+G31</f>
        <v>#REF!</v>
      </c>
      <c r="I354" s="205" t="e">
        <f>+F337</f>
        <v>#REF!</v>
      </c>
      <c r="J354" s="42"/>
      <c r="K354" s="43" t="e">
        <f>H354/I354*100</f>
        <v>#REF!</v>
      </c>
      <c r="L354" s="44" t="e">
        <f>+H354/I354*40.3399</f>
        <v>#REF!</v>
      </c>
      <c r="M354" s="21" t="s">
        <v>0</v>
      </c>
      <c r="N354" s="21"/>
      <c r="O354" s="267"/>
      <c r="P354" s="59"/>
      <c r="Q354" s="59"/>
      <c r="R354" s="59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</row>
    <row r="355" spans="1:38">
      <c r="A355" s="267"/>
      <c r="B355" s="267"/>
      <c r="C355" s="267"/>
      <c r="D355" s="267"/>
      <c r="E355" s="267"/>
      <c r="F355" s="40"/>
      <c r="G355" s="181"/>
      <c r="H355" s="2" t="e">
        <f>+H354</f>
        <v>#REF!</v>
      </c>
      <c r="I355" s="206" t="e">
        <f>+I354</f>
        <v>#REF!</v>
      </c>
      <c r="J355" s="42"/>
      <c r="K355" s="43"/>
      <c r="L355" s="46"/>
      <c r="M355" s="21"/>
      <c r="N355" s="21"/>
      <c r="O355" s="267"/>
      <c r="P355" s="59"/>
      <c r="Q355" s="59"/>
      <c r="R355" s="59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</row>
    <row r="356" spans="1:38">
      <c r="A356" s="267"/>
      <c r="B356" s="267"/>
      <c r="C356" s="267"/>
      <c r="D356" s="267"/>
      <c r="E356" s="267"/>
      <c r="F356" s="47"/>
      <c r="G356" s="45"/>
      <c r="H356" s="45"/>
      <c r="I356" s="42"/>
      <c r="J356" s="42"/>
      <c r="K356" s="43"/>
      <c r="L356" s="46"/>
      <c r="M356" s="21"/>
      <c r="N356" s="21"/>
      <c r="O356" s="267"/>
      <c r="P356" s="59"/>
      <c r="Q356" s="59"/>
      <c r="R356" s="59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</row>
    <row r="357" spans="1:38">
      <c r="A357" s="267"/>
      <c r="B357" s="267"/>
      <c r="C357" s="267"/>
      <c r="D357" s="267"/>
      <c r="E357" s="267"/>
      <c r="F357" s="47"/>
      <c r="G357" s="45"/>
      <c r="H357" s="45"/>
      <c r="I357" s="42"/>
      <c r="J357" s="42"/>
      <c r="K357" s="43"/>
      <c r="L357" s="46"/>
      <c r="M357" s="21"/>
      <c r="N357" s="21"/>
      <c r="O357" s="267"/>
      <c r="P357" s="59"/>
      <c r="Q357" s="59"/>
      <c r="R357" s="59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</row>
    <row r="358" spans="1:38">
      <c r="A358" s="267"/>
      <c r="B358" s="267"/>
      <c r="C358" s="267"/>
      <c r="D358" s="267"/>
      <c r="E358" s="267"/>
      <c r="F358" s="40" t="s">
        <v>0</v>
      </c>
      <c r="G358" s="181"/>
      <c r="H358" s="41" t="e">
        <f>+H336</f>
        <v>#REF!</v>
      </c>
      <c r="I358" s="205" t="e">
        <f>+H337</f>
        <v>#REF!</v>
      </c>
      <c r="J358" s="42"/>
      <c r="K358" s="43" t="e">
        <f>H358/I358*100</f>
        <v>#REF!</v>
      </c>
      <c r="L358" s="44" t="e">
        <f>+H358/I358*40.3399</f>
        <v>#REF!</v>
      </c>
      <c r="M358" s="21"/>
      <c r="N358" s="21" t="s">
        <v>0</v>
      </c>
      <c r="O358" s="267"/>
      <c r="P358" s="59"/>
      <c r="Q358" s="59"/>
      <c r="R358" s="59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</row>
    <row r="359" spans="1:38">
      <c r="A359" s="267"/>
      <c r="B359" s="267"/>
      <c r="C359" s="267"/>
      <c r="D359" s="267"/>
      <c r="E359" s="267"/>
      <c r="F359" s="40"/>
      <c r="G359" s="181"/>
      <c r="H359" s="45"/>
      <c r="I359" s="42"/>
      <c r="J359" s="42"/>
      <c r="K359" s="43"/>
      <c r="L359" s="46"/>
      <c r="M359" s="21"/>
      <c r="N359" s="21" t="s">
        <v>0</v>
      </c>
      <c r="O359" s="267"/>
      <c r="P359" s="59"/>
      <c r="Q359" s="59"/>
      <c r="R359" s="59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</row>
    <row r="360" spans="1:38">
      <c r="A360" s="267"/>
      <c r="B360" s="267"/>
      <c r="C360" s="267"/>
      <c r="D360" s="267"/>
      <c r="E360" s="267"/>
      <c r="F360" s="40" t="s">
        <v>0</v>
      </c>
      <c r="G360" s="181"/>
      <c r="H360" s="41" t="e">
        <f>+I336</f>
        <v>#REF!</v>
      </c>
      <c r="I360" s="205" t="e">
        <f>+I337</f>
        <v>#REF!</v>
      </c>
      <c r="J360" s="42"/>
      <c r="K360" s="43" t="e">
        <f>H360/I360*100</f>
        <v>#REF!</v>
      </c>
      <c r="L360" s="44" t="e">
        <f>+H360/I360*40.3399</f>
        <v>#REF!</v>
      </c>
      <c r="M360" s="21"/>
      <c r="N360" s="21" t="s">
        <v>0</v>
      </c>
      <c r="O360" s="267" t="s">
        <v>0</v>
      </c>
      <c r="P360" s="59"/>
      <c r="Q360" s="59"/>
      <c r="R360" s="59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</row>
    <row r="361" spans="1:38">
      <c r="A361" s="267"/>
      <c r="B361" s="267"/>
      <c r="C361" s="267"/>
      <c r="D361" s="267"/>
      <c r="E361" s="267"/>
      <c r="F361" s="40"/>
      <c r="G361" s="181"/>
      <c r="H361" s="41"/>
      <c r="I361" s="205"/>
      <c r="J361" s="42"/>
      <c r="K361" s="43"/>
      <c r="L361" s="44"/>
      <c r="M361" s="21"/>
      <c r="N361" s="21"/>
      <c r="O361" s="267" t="s">
        <v>0</v>
      </c>
      <c r="P361" s="59"/>
      <c r="Q361" s="59"/>
      <c r="R361" s="59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</row>
    <row r="362" spans="1:38">
      <c r="A362" s="267"/>
      <c r="B362" s="267"/>
      <c r="C362" s="267"/>
      <c r="D362" s="267"/>
      <c r="E362" s="41" t="s">
        <v>0</v>
      </c>
      <c r="F362" s="40" t="s">
        <v>0</v>
      </c>
      <c r="G362" s="181"/>
      <c r="H362" s="41" t="s">
        <v>0</v>
      </c>
      <c r="I362" s="205"/>
      <c r="J362" s="42"/>
      <c r="K362" s="43"/>
      <c r="L362" s="44"/>
      <c r="M362" s="21"/>
      <c r="N362" s="21"/>
      <c r="O362" s="267" t="s">
        <v>0</v>
      </c>
      <c r="P362" s="59"/>
      <c r="Q362" s="59"/>
      <c r="R362" s="59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</row>
    <row r="363" spans="1:38">
      <c r="A363" s="267"/>
      <c r="B363" s="267"/>
      <c r="C363" s="267"/>
      <c r="D363" s="267"/>
      <c r="E363" s="267"/>
      <c r="F363" s="47"/>
      <c r="G363" s="45"/>
      <c r="H363" s="45"/>
      <c r="I363" s="42"/>
      <c r="J363" s="42"/>
      <c r="K363" s="43"/>
      <c r="L363" s="46"/>
      <c r="M363" s="21"/>
      <c r="N363" s="21"/>
      <c r="O363" s="267"/>
      <c r="P363" s="59"/>
      <c r="Q363" s="59"/>
      <c r="R363" s="59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</row>
    <row r="364" spans="1:38">
      <c r="A364" s="267"/>
      <c r="B364" s="267"/>
      <c r="C364" s="267"/>
      <c r="D364" s="267"/>
      <c r="E364" s="267"/>
      <c r="F364" s="48"/>
      <c r="G364" s="219"/>
      <c r="H364" s="49" t="e">
        <f>+H352+H355+H358+H360+H362</f>
        <v>#REF!</v>
      </c>
      <c r="I364" s="207" t="e">
        <f>+I352+I355+I358+I360</f>
        <v>#REF!</v>
      </c>
      <c r="J364" s="50"/>
      <c r="K364" s="51" t="e">
        <f>H364/I364*100</f>
        <v>#REF!</v>
      </c>
      <c r="L364" s="51" t="e">
        <f>+H364/I364*40.3399</f>
        <v>#REF!</v>
      </c>
      <c r="M364" s="21"/>
      <c r="N364" s="21"/>
      <c r="O364" s="267"/>
      <c r="P364" s="59"/>
      <c r="Q364" s="59"/>
      <c r="R364" s="59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</row>
    <row r="365" spans="1:38">
      <c r="A365" s="267"/>
      <c r="B365" s="267"/>
      <c r="C365" s="267"/>
      <c r="D365" s="267"/>
      <c r="E365" s="267"/>
      <c r="F365" s="52"/>
      <c r="G365" s="53"/>
      <c r="H365" s="53"/>
      <c r="I365" s="54"/>
      <c r="J365" s="54"/>
      <c r="K365" s="54"/>
      <c r="L365" s="55"/>
      <c r="M365" s="21"/>
      <c r="N365" s="21"/>
      <c r="O365" s="267"/>
      <c r="P365" s="59"/>
      <c r="Q365" s="59"/>
      <c r="R365" s="59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</row>
    <row r="366" spans="1:38">
      <c r="A366" s="267"/>
      <c r="B366" s="267"/>
      <c r="C366" s="267"/>
      <c r="D366" s="267"/>
      <c r="E366" s="267"/>
      <c r="F366" s="267"/>
      <c r="G366" s="267"/>
      <c r="H366" s="3" t="s">
        <v>0</v>
      </c>
      <c r="I366" s="3"/>
      <c r="J366" s="3"/>
      <c r="K366" s="267"/>
      <c r="L366" s="267"/>
      <c r="M366" s="21"/>
      <c r="N366" s="21"/>
      <c r="O366" s="267"/>
      <c r="P366" s="59"/>
      <c r="Q366" s="59"/>
      <c r="R366" s="59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</row>
    <row r="367" spans="1:38">
      <c r="A367" s="267"/>
      <c r="B367" s="267"/>
      <c r="C367" s="267"/>
      <c r="D367" s="267"/>
      <c r="E367" s="267"/>
      <c r="F367" s="267"/>
      <c r="G367" s="267"/>
      <c r="H367" s="267"/>
      <c r="I367" s="3"/>
      <c r="J367" s="3"/>
      <c r="K367" s="267"/>
      <c r="L367" s="267"/>
      <c r="M367" s="21"/>
      <c r="N367" s="21"/>
      <c r="O367" s="267"/>
      <c r="P367" s="59"/>
      <c r="Q367" s="59"/>
      <c r="R367" s="5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</row>
    <row r="368" spans="1:38">
      <c r="A368" s="267"/>
      <c r="B368" s="267"/>
      <c r="C368" s="267"/>
      <c r="D368" s="267"/>
      <c r="E368" s="267"/>
      <c r="F368" s="267"/>
      <c r="G368" s="267"/>
      <c r="H368" s="267" t="s">
        <v>0</v>
      </c>
      <c r="I368" s="3" t="s">
        <v>0</v>
      </c>
      <c r="J368" s="3"/>
      <c r="K368" s="267"/>
      <c r="L368" s="267"/>
      <c r="M368" s="21"/>
      <c r="N368" s="21"/>
      <c r="O368" s="267"/>
      <c r="P368" s="59"/>
      <c r="Q368" s="59"/>
      <c r="R368" s="59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</row>
    <row r="369" spans="1:38">
      <c r="A369" s="267"/>
      <c r="B369" s="267"/>
      <c r="C369" s="267"/>
      <c r="D369" s="267"/>
      <c r="E369" s="267"/>
      <c r="F369" s="267"/>
      <c r="G369" s="267"/>
      <c r="H369" s="267"/>
      <c r="I369" s="3"/>
      <c r="J369" s="3"/>
      <c r="K369" s="267"/>
      <c r="L369" s="267"/>
      <c r="M369" s="21"/>
      <c r="N369" s="21"/>
      <c r="O369" s="267"/>
      <c r="P369" s="59"/>
      <c r="Q369" s="59"/>
      <c r="R369" s="59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</row>
    <row r="370" spans="1:38">
      <c r="A370" s="267"/>
      <c r="B370" s="267"/>
      <c r="C370" s="267"/>
      <c r="D370" s="267"/>
      <c r="E370" s="267"/>
      <c r="F370" s="267"/>
      <c r="G370" s="267"/>
      <c r="H370" s="3" t="s">
        <v>0</v>
      </c>
      <c r="I370" s="3"/>
      <c r="J370" s="3"/>
      <c r="K370" s="267"/>
      <c r="L370" s="267"/>
      <c r="M370" s="21"/>
      <c r="N370" s="21"/>
      <c r="O370" s="267"/>
      <c r="P370" s="59"/>
      <c r="Q370" s="59"/>
      <c r="R370" s="59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</row>
    <row r="371" spans="1:38">
      <c r="A371" s="267"/>
      <c r="B371" s="267"/>
      <c r="C371" s="267"/>
      <c r="D371" s="267"/>
      <c r="E371" s="267"/>
      <c r="F371" s="267"/>
      <c r="G371" s="267"/>
      <c r="H371" s="267"/>
      <c r="I371" s="3"/>
      <c r="J371" s="3"/>
      <c r="K371" s="267"/>
      <c r="L371" s="267"/>
      <c r="M371" s="21"/>
      <c r="N371" s="21"/>
      <c r="O371" s="267"/>
      <c r="P371" s="59"/>
      <c r="Q371" s="59"/>
      <c r="R371" s="59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</row>
    <row r="372" spans="1:38">
      <c r="A372" s="267"/>
      <c r="B372" s="267"/>
      <c r="C372" s="267"/>
      <c r="D372" s="267"/>
      <c r="E372" s="267"/>
      <c r="F372" s="267"/>
      <c r="G372" s="267"/>
      <c r="H372" s="267"/>
      <c r="I372" s="3"/>
      <c r="J372" s="3"/>
      <c r="K372" s="267"/>
      <c r="L372" s="267"/>
      <c r="M372" s="21"/>
      <c r="N372" s="21"/>
      <c r="O372" s="267"/>
      <c r="P372" s="59"/>
      <c r="Q372" s="59"/>
      <c r="R372" s="59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</row>
    <row r="373" spans="1:38">
      <c r="A373" s="267"/>
      <c r="B373" s="267"/>
      <c r="C373" s="267"/>
      <c r="D373" s="267"/>
      <c r="E373" s="267"/>
      <c r="F373" s="267"/>
      <c r="G373" s="267"/>
      <c r="H373" s="267"/>
      <c r="I373" s="3"/>
      <c r="J373" s="3"/>
      <c r="K373" s="267"/>
      <c r="L373" s="267"/>
      <c r="M373" s="21"/>
      <c r="N373" s="21"/>
      <c r="O373" s="267"/>
      <c r="P373" s="59"/>
      <c r="Q373" s="59"/>
      <c r="R373" s="59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</row>
    <row r="374" spans="1:38">
      <c r="A374" s="267"/>
      <c r="B374" s="267"/>
      <c r="C374" s="267"/>
      <c r="D374" s="267"/>
      <c r="E374" s="267"/>
      <c r="F374" s="267"/>
      <c r="G374" s="267"/>
      <c r="H374" s="267"/>
      <c r="I374" s="3"/>
      <c r="J374" s="3"/>
      <c r="K374" s="267"/>
      <c r="L374" s="267"/>
      <c r="M374" s="21"/>
      <c r="N374" s="21"/>
      <c r="O374" s="267"/>
      <c r="P374" s="59"/>
      <c r="Q374" s="59"/>
      <c r="R374" s="59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</row>
    <row r="375" spans="1:38">
      <c r="A375" s="267"/>
      <c r="B375" s="267"/>
      <c r="C375" s="267"/>
      <c r="D375" s="267"/>
      <c r="E375" s="267"/>
      <c r="F375" s="267"/>
      <c r="G375" s="267"/>
      <c r="H375" s="267"/>
      <c r="I375" s="3"/>
      <c r="J375" s="3"/>
      <c r="K375" s="267"/>
      <c r="L375" s="267"/>
      <c r="M375" s="21"/>
      <c r="N375" s="21"/>
      <c r="O375" s="267"/>
      <c r="P375" s="59"/>
      <c r="Q375" s="59"/>
      <c r="R375" s="59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</row>
    <row r="376" spans="1:38">
      <c r="A376" s="267"/>
      <c r="B376" s="267"/>
      <c r="C376" s="267"/>
      <c r="D376" s="267"/>
      <c r="E376" s="267"/>
      <c r="F376" s="267"/>
      <c r="G376" s="267"/>
      <c r="H376" s="267"/>
      <c r="I376" s="3"/>
      <c r="J376" s="3"/>
      <c r="K376" s="267"/>
      <c r="L376" s="267"/>
      <c r="M376" s="21"/>
      <c r="N376" s="21"/>
      <c r="O376" s="267"/>
      <c r="P376" s="59"/>
      <c r="Q376" s="59"/>
      <c r="R376" s="59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</row>
    <row r="377" spans="1:38">
      <c r="A377" s="267"/>
      <c r="B377" s="267"/>
      <c r="C377" s="267"/>
      <c r="D377" s="267"/>
      <c r="E377" s="267"/>
      <c r="F377" s="267"/>
      <c r="G377" s="267"/>
      <c r="H377" s="267"/>
      <c r="I377" s="3"/>
      <c r="J377" s="3"/>
      <c r="K377" s="267"/>
      <c r="L377" s="267"/>
      <c r="M377" s="21"/>
      <c r="N377" s="21"/>
      <c r="O377" s="267"/>
      <c r="P377" s="59"/>
      <c r="Q377" s="59"/>
      <c r="R377" s="59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</row>
    <row r="378" spans="1:38">
      <c r="A378" s="267"/>
      <c r="B378" s="267"/>
      <c r="C378" s="267"/>
      <c r="D378" s="267"/>
      <c r="E378" s="267"/>
      <c r="F378" s="267"/>
      <c r="G378" s="267"/>
      <c r="H378" s="267"/>
      <c r="I378" s="3"/>
      <c r="J378" s="3"/>
      <c r="K378" s="267"/>
      <c r="L378" s="267"/>
      <c r="M378" s="21"/>
      <c r="N378" s="21"/>
      <c r="O378" s="267"/>
      <c r="P378" s="59"/>
      <c r="Q378" s="59"/>
      <c r="R378" s="59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</row>
    <row r="379" spans="1:38">
      <c r="A379" s="267"/>
      <c r="B379" s="267"/>
      <c r="C379" s="267"/>
      <c r="D379" s="267"/>
      <c r="E379" s="267"/>
      <c r="F379" s="267"/>
      <c r="G379" s="267"/>
      <c r="H379" s="267"/>
      <c r="I379" s="3"/>
      <c r="J379" s="3"/>
      <c r="K379" s="267"/>
      <c r="L379" s="267"/>
      <c r="M379" s="21"/>
      <c r="N379" s="21"/>
      <c r="O379" s="267"/>
      <c r="P379" s="59"/>
      <c r="Q379" s="59"/>
      <c r="R379" s="59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</row>
    <row r="380" spans="1:38">
      <c r="A380" s="267"/>
      <c r="B380" s="267"/>
      <c r="C380" s="267"/>
      <c r="D380" s="267"/>
      <c r="E380" s="267"/>
      <c r="F380" s="267"/>
      <c r="G380" s="267"/>
      <c r="H380" s="267"/>
      <c r="I380" s="3"/>
      <c r="J380" s="3"/>
      <c r="K380" s="267"/>
      <c r="L380" s="267"/>
      <c r="M380" s="21"/>
      <c r="N380" s="21"/>
      <c r="O380" s="267"/>
      <c r="P380" s="59"/>
      <c r="Q380" s="59"/>
      <c r="R380" s="59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</row>
    <row r="381" spans="1:38">
      <c r="A381" s="267"/>
      <c r="B381" s="267"/>
      <c r="C381" s="267"/>
      <c r="D381" s="267"/>
      <c r="E381" s="267"/>
      <c r="F381" s="267"/>
      <c r="G381" s="267"/>
      <c r="H381" s="267"/>
      <c r="I381" s="3"/>
      <c r="J381" s="3"/>
      <c r="K381" s="267"/>
      <c r="L381" s="267"/>
      <c r="M381" s="21"/>
      <c r="N381" s="21"/>
      <c r="O381" s="267"/>
      <c r="P381" s="59"/>
      <c r="Q381" s="59"/>
      <c r="R381" s="59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</row>
    <row r="382" spans="1:38">
      <c r="A382" s="267"/>
      <c r="B382" s="267"/>
      <c r="C382" s="267"/>
      <c r="D382" s="267"/>
      <c r="E382" s="267"/>
      <c r="F382" s="267"/>
      <c r="G382" s="267"/>
      <c r="H382" s="267"/>
      <c r="I382" s="3"/>
      <c r="J382" s="3"/>
      <c r="K382" s="267"/>
      <c r="L382" s="267"/>
      <c r="M382" s="21"/>
      <c r="N382" s="21"/>
      <c r="O382" s="267"/>
      <c r="P382" s="59"/>
      <c r="Q382" s="59"/>
      <c r="R382" s="59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</row>
    <row r="383" spans="1:38">
      <c r="A383" s="267"/>
      <c r="B383" s="267"/>
      <c r="C383" s="267"/>
      <c r="D383" s="267"/>
      <c r="E383" s="267"/>
      <c r="F383" s="267"/>
      <c r="G383" s="267"/>
      <c r="H383" s="267"/>
      <c r="I383" s="3"/>
      <c r="J383" s="3"/>
      <c r="K383" s="267"/>
      <c r="L383" s="267"/>
      <c r="M383" s="21"/>
      <c r="N383" s="21"/>
      <c r="O383" s="267"/>
      <c r="P383" s="59"/>
      <c r="Q383" s="59"/>
      <c r="R383" s="59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</row>
    <row r="384" spans="1:38">
      <c r="A384" s="267"/>
      <c r="B384" s="267"/>
      <c r="C384" s="267"/>
      <c r="D384" s="267"/>
      <c r="E384" s="267"/>
      <c r="F384" s="267"/>
      <c r="G384" s="267"/>
      <c r="H384" s="267"/>
      <c r="I384" s="3"/>
      <c r="J384" s="3"/>
      <c r="K384" s="267"/>
      <c r="L384" s="267"/>
      <c r="M384" s="21"/>
      <c r="N384" s="21"/>
      <c r="O384" s="267"/>
      <c r="P384" s="59"/>
      <c r="Q384" s="59"/>
      <c r="R384" s="59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</row>
    <row r="385" spans="1:38">
      <c r="A385" s="267"/>
      <c r="B385" s="267"/>
      <c r="C385" s="267"/>
      <c r="D385" s="267"/>
      <c r="E385" s="267"/>
      <c r="F385" s="267"/>
      <c r="G385" s="267"/>
      <c r="H385" s="267"/>
      <c r="I385" s="3"/>
      <c r="J385" s="3"/>
      <c r="K385" s="267"/>
      <c r="L385" s="267"/>
      <c r="M385" s="21"/>
      <c r="N385" s="21"/>
      <c r="O385" s="267"/>
      <c r="P385" s="59"/>
      <c r="Q385" s="59"/>
      <c r="R385" s="59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</row>
    <row r="386" spans="1:38">
      <c r="A386" s="267"/>
      <c r="B386" s="267"/>
      <c r="C386" s="267"/>
      <c r="D386" s="267"/>
      <c r="E386" s="267"/>
      <c r="F386" s="267"/>
      <c r="G386" s="267"/>
      <c r="H386" s="267"/>
      <c r="I386" s="3"/>
      <c r="J386" s="3"/>
      <c r="K386" s="267"/>
      <c r="L386" s="267"/>
      <c r="M386" s="21"/>
      <c r="N386" s="21"/>
      <c r="O386" s="267"/>
      <c r="P386" s="59"/>
      <c r="Q386" s="59"/>
      <c r="R386" s="59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</row>
    <row r="387" spans="1:38">
      <c r="A387" s="267"/>
      <c r="B387" s="267"/>
      <c r="C387" s="267"/>
      <c r="D387" s="267"/>
      <c r="E387" s="267"/>
      <c r="F387" s="267"/>
      <c r="G387" s="267"/>
      <c r="H387" s="267"/>
      <c r="I387" s="3"/>
      <c r="J387" s="3"/>
      <c r="K387" s="267"/>
      <c r="L387" s="267"/>
      <c r="M387" s="21"/>
      <c r="N387" s="21"/>
      <c r="O387" s="267"/>
      <c r="P387" s="59"/>
      <c r="Q387" s="59"/>
      <c r="R387" s="59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</row>
    <row r="388" spans="1:38">
      <c r="A388" s="267"/>
      <c r="B388" s="267"/>
      <c r="C388" s="267"/>
      <c r="D388" s="267"/>
      <c r="E388" s="267"/>
      <c r="F388" s="267"/>
      <c r="G388" s="267"/>
      <c r="H388" s="267"/>
      <c r="I388" s="3"/>
      <c r="J388" s="3"/>
      <c r="K388" s="267"/>
      <c r="L388" s="267"/>
      <c r="M388" s="21"/>
      <c r="N388" s="21"/>
      <c r="O388" s="267"/>
      <c r="P388" s="59"/>
      <c r="Q388" s="59"/>
      <c r="R388" s="59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</row>
    <row r="389" spans="1:38">
      <c r="A389" s="267"/>
      <c r="B389" s="267"/>
      <c r="C389" s="267"/>
      <c r="D389" s="267"/>
      <c r="E389" s="267"/>
      <c r="F389" s="267"/>
      <c r="G389" s="267"/>
      <c r="H389" s="267"/>
      <c r="I389" s="3"/>
      <c r="J389" s="3"/>
      <c r="K389" s="267"/>
      <c r="L389" s="267"/>
      <c r="M389" s="21"/>
      <c r="N389" s="21"/>
      <c r="O389" s="267"/>
      <c r="P389" s="59"/>
      <c r="Q389" s="59"/>
      <c r="R389" s="59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</row>
    <row r="390" spans="1:38">
      <c r="A390" s="267"/>
      <c r="B390" s="267"/>
      <c r="C390" s="267"/>
      <c r="D390" s="267"/>
      <c r="E390" s="267"/>
      <c r="F390" s="267"/>
      <c r="G390" s="267"/>
      <c r="H390" s="267"/>
      <c r="I390" s="3"/>
      <c r="J390" s="3"/>
      <c r="K390" s="267"/>
      <c r="L390" s="267"/>
      <c r="M390" s="21"/>
      <c r="N390" s="21"/>
      <c r="O390" s="267"/>
      <c r="P390" s="59"/>
      <c r="Q390" s="59"/>
      <c r="R390" s="59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</row>
    <row r="391" spans="1:38">
      <c r="A391" s="267"/>
      <c r="B391" s="267"/>
      <c r="C391" s="267"/>
      <c r="D391" s="267"/>
      <c r="E391" s="267"/>
      <c r="F391" s="267"/>
      <c r="G391" s="267"/>
      <c r="H391" s="267"/>
      <c r="I391" s="3"/>
      <c r="J391" s="3"/>
      <c r="K391" s="267"/>
      <c r="L391" s="267"/>
      <c r="M391" s="21"/>
      <c r="N391" s="21"/>
      <c r="O391" s="267"/>
      <c r="P391" s="59"/>
      <c r="Q391" s="59"/>
      <c r="R391" s="59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</row>
    <row r="392" spans="1:38">
      <c r="A392" s="267"/>
      <c r="B392" s="267"/>
      <c r="C392" s="267"/>
      <c r="D392" s="267"/>
      <c r="E392" s="267"/>
      <c r="F392" s="267"/>
      <c r="G392" s="267"/>
      <c r="H392" s="267"/>
      <c r="I392" s="3"/>
      <c r="J392" s="3"/>
      <c r="K392" s="267"/>
      <c r="L392" s="267"/>
      <c r="M392" s="21"/>
      <c r="N392" s="21"/>
      <c r="O392" s="267"/>
      <c r="P392" s="59"/>
      <c r="Q392" s="59"/>
      <c r="R392" s="59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</row>
    <row r="393" spans="1:38">
      <c r="A393" s="267"/>
      <c r="B393" s="267"/>
      <c r="C393" s="267"/>
      <c r="D393" s="267"/>
      <c r="E393" s="267"/>
      <c r="F393" s="267"/>
      <c r="G393" s="267"/>
      <c r="H393" s="267"/>
      <c r="I393" s="3"/>
      <c r="J393" s="3"/>
      <c r="K393" s="267"/>
      <c r="L393" s="267"/>
      <c r="M393" s="21"/>
      <c r="N393" s="21"/>
      <c r="O393" s="267"/>
      <c r="P393" s="59"/>
      <c r="Q393" s="59"/>
      <c r="R393" s="59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</row>
    <row r="394" spans="1:38">
      <c r="A394" s="267"/>
      <c r="B394" s="267"/>
      <c r="C394" s="267"/>
      <c r="D394" s="267"/>
      <c r="E394" s="267"/>
      <c r="F394" s="267"/>
      <c r="G394" s="267"/>
      <c r="H394" s="267"/>
      <c r="I394" s="3"/>
      <c r="J394" s="3"/>
      <c r="K394" s="267"/>
      <c r="L394" s="267"/>
      <c r="M394" s="21"/>
      <c r="N394" s="21"/>
      <c r="O394" s="267"/>
      <c r="P394" s="59"/>
      <c r="Q394" s="59"/>
      <c r="R394" s="59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</row>
    <row r="395" spans="1:38">
      <c r="A395" s="267"/>
      <c r="B395" s="267"/>
      <c r="C395" s="267"/>
      <c r="D395" s="267"/>
      <c r="E395" s="267"/>
      <c r="F395" s="267"/>
      <c r="G395" s="267"/>
      <c r="H395" s="267"/>
      <c r="I395" s="3"/>
      <c r="J395" s="3"/>
      <c r="K395" s="267"/>
      <c r="L395" s="267"/>
      <c r="M395" s="21"/>
      <c r="N395" s="21"/>
      <c r="O395" s="267"/>
      <c r="P395" s="59"/>
      <c r="Q395" s="59"/>
      <c r="R395" s="59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</row>
    <row r="396" spans="1:38">
      <c r="A396" s="267"/>
      <c r="B396" s="267"/>
      <c r="C396" s="267"/>
      <c r="D396" s="267"/>
      <c r="E396" s="267"/>
      <c r="F396" s="267"/>
      <c r="G396" s="267"/>
      <c r="H396" s="267"/>
      <c r="I396" s="3"/>
      <c r="J396" s="3"/>
      <c r="K396" s="267"/>
      <c r="L396" s="267"/>
      <c r="M396" s="21"/>
      <c r="N396" s="21"/>
      <c r="O396" s="267"/>
      <c r="P396" s="59"/>
      <c r="Q396" s="59"/>
      <c r="R396" s="59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</row>
    <row r="397" spans="1:38">
      <c r="A397" s="267"/>
      <c r="B397" s="267"/>
      <c r="C397" s="267"/>
      <c r="D397" s="267"/>
      <c r="E397" s="267"/>
      <c r="F397" s="267"/>
      <c r="G397" s="267"/>
      <c r="H397" s="267"/>
      <c r="I397" s="3"/>
      <c r="J397" s="3"/>
      <c r="K397" s="267"/>
      <c r="L397" s="267"/>
      <c r="M397" s="21"/>
      <c r="N397" s="21"/>
      <c r="O397" s="267"/>
      <c r="P397" s="59"/>
      <c r="Q397" s="59"/>
      <c r="R397" s="59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</row>
    <row r="398" spans="1:38">
      <c r="A398" s="267"/>
      <c r="B398" s="267"/>
      <c r="C398" s="267"/>
      <c r="D398" s="267"/>
      <c r="E398" s="267"/>
      <c r="F398" s="267"/>
      <c r="G398" s="267"/>
      <c r="H398" s="267"/>
      <c r="I398" s="3"/>
      <c r="J398" s="3"/>
      <c r="K398" s="267"/>
      <c r="L398" s="267"/>
      <c r="M398" s="21"/>
      <c r="N398" s="21"/>
      <c r="O398" s="267"/>
      <c r="P398" s="59"/>
      <c r="Q398" s="59"/>
      <c r="R398" s="59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</row>
    <row r="399" spans="1:38">
      <c r="A399" s="267"/>
      <c r="B399" s="267"/>
      <c r="C399" s="267"/>
      <c r="D399" s="267"/>
      <c r="E399" s="267"/>
      <c r="F399" s="267"/>
      <c r="G399" s="267"/>
      <c r="H399" s="267"/>
      <c r="I399" s="3"/>
      <c r="J399" s="3"/>
      <c r="K399" s="267"/>
      <c r="L399" s="267"/>
      <c r="M399" s="21"/>
      <c r="N399" s="21"/>
      <c r="O399" s="267"/>
      <c r="P399" s="59"/>
      <c r="Q399" s="59"/>
      <c r="R399" s="59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</row>
    <row r="400" spans="1:38">
      <c r="A400" s="267"/>
      <c r="B400" s="267"/>
      <c r="C400" s="267"/>
      <c r="D400" s="267"/>
      <c r="E400" s="267"/>
      <c r="F400" s="267"/>
      <c r="G400" s="267"/>
      <c r="H400" s="267"/>
      <c r="I400" s="3"/>
      <c r="J400" s="3"/>
      <c r="K400" s="267"/>
      <c r="L400" s="267"/>
      <c r="M400" s="21"/>
      <c r="N400" s="21"/>
      <c r="O400" s="267"/>
      <c r="P400" s="59"/>
      <c r="Q400" s="59"/>
      <c r="R400" s="59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</row>
    <row r="401" spans="1:38">
      <c r="A401" s="267"/>
      <c r="B401" s="267"/>
      <c r="C401" s="267"/>
      <c r="D401" s="267"/>
      <c r="E401" s="267"/>
      <c r="F401" s="267"/>
      <c r="G401" s="267"/>
      <c r="H401" s="267"/>
      <c r="I401" s="3"/>
      <c r="J401" s="3"/>
      <c r="K401" s="267"/>
      <c r="L401" s="267"/>
      <c r="M401" s="21"/>
      <c r="N401" s="21"/>
      <c r="O401" s="267"/>
      <c r="P401" s="59"/>
      <c r="Q401" s="59"/>
      <c r="R401" s="59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</row>
    <row r="402" spans="1:38">
      <c r="A402" s="267"/>
      <c r="B402" s="267"/>
      <c r="C402" s="267"/>
      <c r="D402" s="267"/>
      <c r="E402" s="267"/>
      <c r="F402" s="267"/>
      <c r="G402" s="267"/>
      <c r="H402" s="267"/>
      <c r="I402" s="3"/>
      <c r="J402" s="3"/>
      <c r="K402" s="267"/>
      <c r="L402" s="267"/>
      <c r="M402" s="21"/>
      <c r="N402" s="21"/>
      <c r="O402" s="267"/>
      <c r="P402" s="59"/>
      <c r="Q402" s="59"/>
      <c r="R402" s="59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</row>
    <row r="403" spans="1:38">
      <c r="A403" s="267"/>
      <c r="B403" s="267"/>
      <c r="C403" s="267"/>
      <c r="D403" s="267"/>
      <c r="E403" s="267"/>
      <c r="F403" s="267"/>
      <c r="G403" s="267"/>
      <c r="H403" s="267"/>
      <c r="I403" s="3"/>
      <c r="J403" s="3"/>
      <c r="K403" s="267"/>
      <c r="L403" s="267"/>
      <c r="M403" s="21"/>
      <c r="N403" s="21"/>
      <c r="O403" s="267"/>
      <c r="P403" s="59"/>
      <c r="Q403" s="59"/>
      <c r="R403" s="59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</row>
    <row r="404" spans="1:38">
      <c r="A404" s="267"/>
      <c r="B404" s="267"/>
      <c r="C404" s="267"/>
      <c r="D404" s="267"/>
      <c r="E404" s="267"/>
      <c r="F404" s="267"/>
      <c r="G404" s="267"/>
      <c r="H404" s="267"/>
      <c r="I404" s="3"/>
      <c r="J404" s="3"/>
      <c r="K404" s="267"/>
      <c r="L404" s="267"/>
      <c r="M404" s="21"/>
      <c r="N404" s="21"/>
      <c r="O404" s="267"/>
      <c r="P404" s="59"/>
      <c r="Q404" s="59"/>
      <c r="R404" s="59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</row>
    <row r="405" spans="1:38">
      <c r="A405" s="267"/>
      <c r="B405" s="267"/>
      <c r="C405" s="267"/>
      <c r="D405" s="267"/>
      <c r="E405" s="267"/>
      <c r="F405" s="267"/>
      <c r="G405" s="267"/>
      <c r="H405" s="267"/>
      <c r="I405" s="3"/>
      <c r="J405" s="3"/>
      <c r="K405" s="267"/>
      <c r="L405" s="267"/>
      <c r="M405" s="21"/>
      <c r="N405" s="21"/>
      <c r="O405" s="267"/>
      <c r="P405" s="59"/>
      <c r="Q405" s="59"/>
      <c r="R405" s="59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</row>
    <row r="406" spans="1:38">
      <c r="A406" s="267"/>
      <c r="B406" s="267"/>
      <c r="C406" s="267"/>
      <c r="D406" s="267"/>
      <c r="E406" s="267"/>
      <c r="F406" s="267"/>
      <c r="G406" s="267"/>
      <c r="H406" s="267"/>
      <c r="I406" s="3"/>
      <c r="J406" s="3"/>
      <c r="K406" s="267"/>
      <c r="L406" s="267"/>
      <c r="M406" s="21"/>
      <c r="N406" s="21"/>
      <c r="O406" s="267"/>
      <c r="P406" s="59"/>
      <c r="Q406" s="59"/>
      <c r="R406" s="59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</row>
    <row r="407" spans="1:38">
      <c r="A407" s="267"/>
      <c r="B407" s="267"/>
      <c r="C407" s="267"/>
      <c r="D407" s="267"/>
      <c r="E407" s="267"/>
      <c r="F407" s="267"/>
      <c r="G407" s="267"/>
      <c r="H407" s="267"/>
      <c r="I407" s="3"/>
      <c r="J407" s="3"/>
      <c r="K407" s="267"/>
      <c r="L407" s="267"/>
      <c r="M407" s="21"/>
      <c r="N407" s="21"/>
      <c r="O407" s="267"/>
      <c r="P407" s="59"/>
      <c r="Q407" s="59"/>
      <c r="R407" s="59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</row>
    <row r="408" spans="1:38">
      <c r="A408" s="267"/>
      <c r="B408" s="267"/>
      <c r="C408" s="267"/>
      <c r="D408" s="267"/>
      <c r="E408" s="267"/>
      <c r="F408" s="267"/>
      <c r="G408" s="267"/>
      <c r="H408" s="267"/>
      <c r="I408" s="3"/>
      <c r="J408" s="3"/>
      <c r="K408" s="267"/>
      <c r="L408" s="267"/>
      <c r="M408" s="21"/>
      <c r="N408" s="21"/>
      <c r="O408" s="267"/>
      <c r="P408" s="59"/>
      <c r="Q408" s="59"/>
      <c r="R408" s="59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</row>
    <row r="409" spans="1:38">
      <c r="A409" s="267"/>
      <c r="B409" s="267"/>
      <c r="C409" s="267"/>
      <c r="D409" s="267"/>
      <c r="E409" s="267"/>
      <c r="F409" s="267"/>
      <c r="G409" s="267"/>
      <c r="H409" s="267"/>
      <c r="I409" s="3"/>
      <c r="J409" s="3"/>
      <c r="K409" s="267"/>
      <c r="L409" s="267"/>
      <c r="M409" s="21"/>
      <c r="N409" s="21"/>
      <c r="O409" s="267"/>
      <c r="P409" s="59"/>
      <c r="Q409" s="59"/>
      <c r="R409" s="59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</row>
    <row r="410" spans="1:38">
      <c r="A410" s="267"/>
      <c r="B410" s="267"/>
      <c r="C410" s="267"/>
      <c r="D410" s="267"/>
      <c r="E410" s="267"/>
      <c r="F410" s="267"/>
      <c r="G410" s="267"/>
      <c r="H410" s="267"/>
      <c r="I410" s="3"/>
      <c r="J410" s="3"/>
      <c r="K410" s="267"/>
      <c r="L410" s="267"/>
      <c r="M410" s="21"/>
      <c r="N410" s="21"/>
      <c r="O410" s="267"/>
      <c r="P410" s="59"/>
      <c r="Q410" s="59"/>
      <c r="R410" s="59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</row>
    <row r="411" spans="1:38">
      <c r="A411" s="267"/>
      <c r="B411" s="267"/>
      <c r="C411" s="267"/>
      <c r="D411" s="267"/>
      <c r="E411" s="267"/>
      <c r="F411" s="267"/>
      <c r="G411" s="267"/>
      <c r="H411" s="267"/>
      <c r="I411" s="3"/>
      <c r="J411" s="3"/>
      <c r="K411" s="267"/>
      <c r="L411" s="267"/>
      <c r="M411" s="21"/>
      <c r="N411" s="21"/>
      <c r="O411" s="267"/>
      <c r="P411" s="59"/>
      <c r="Q411" s="59"/>
      <c r="R411" s="59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</row>
    <row r="412" spans="1:38">
      <c r="A412" s="267"/>
      <c r="B412" s="267"/>
      <c r="C412" s="267"/>
      <c r="D412" s="267"/>
      <c r="E412" s="267"/>
      <c r="F412" s="267"/>
      <c r="G412" s="267"/>
      <c r="H412" s="267"/>
      <c r="I412" s="3"/>
      <c r="J412" s="3"/>
      <c r="K412" s="267"/>
      <c r="L412" s="267"/>
      <c r="M412" s="21"/>
      <c r="N412" s="21"/>
      <c r="O412" s="267"/>
      <c r="P412" s="59"/>
      <c r="Q412" s="59"/>
      <c r="R412" s="59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</row>
    <row r="413" spans="1:38">
      <c r="A413" s="267"/>
      <c r="B413" s="267"/>
      <c r="C413" s="267"/>
      <c r="D413" s="267"/>
      <c r="E413" s="267"/>
      <c r="F413" s="267"/>
      <c r="G413" s="267"/>
      <c r="H413" s="267"/>
      <c r="I413" s="3"/>
      <c r="J413" s="3"/>
      <c r="K413" s="267"/>
      <c r="L413" s="267"/>
      <c r="M413" s="21"/>
      <c r="N413" s="21"/>
      <c r="O413" s="267"/>
      <c r="P413" s="59"/>
      <c r="Q413" s="59"/>
      <c r="R413" s="59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</row>
    <row r="414" spans="1:38">
      <c r="A414" s="267"/>
      <c r="B414" s="267"/>
      <c r="C414" s="267"/>
      <c r="D414" s="267"/>
      <c r="E414" s="267"/>
      <c r="F414" s="267"/>
      <c r="G414" s="267"/>
      <c r="H414" s="267"/>
      <c r="I414" s="3"/>
      <c r="J414" s="3"/>
      <c r="K414" s="267"/>
      <c r="L414" s="267"/>
      <c r="M414" s="21"/>
      <c r="N414" s="21"/>
      <c r="O414" s="267"/>
      <c r="P414" s="59"/>
      <c r="Q414" s="59"/>
      <c r="R414" s="59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</row>
    <row r="415" spans="1:38">
      <c r="A415" s="267"/>
      <c r="B415" s="267"/>
      <c r="C415" s="267"/>
      <c r="D415" s="267"/>
      <c r="E415" s="267"/>
      <c r="F415" s="267"/>
      <c r="G415" s="267"/>
      <c r="H415" s="267"/>
      <c r="I415" s="3"/>
      <c r="J415" s="3"/>
      <c r="K415" s="267"/>
      <c r="L415" s="267"/>
      <c r="M415" s="21"/>
      <c r="N415" s="21"/>
      <c r="O415" s="267"/>
      <c r="P415" s="59"/>
      <c r="Q415" s="59"/>
      <c r="R415" s="59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</row>
    <row r="416" spans="1:38">
      <c r="A416" s="267"/>
      <c r="B416" s="267"/>
      <c r="C416" s="267"/>
      <c r="D416" s="267"/>
      <c r="E416" s="267"/>
      <c r="F416" s="267"/>
      <c r="G416" s="267"/>
      <c r="H416" s="267"/>
      <c r="I416" s="3"/>
      <c r="J416" s="3"/>
      <c r="K416" s="267"/>
      <c r="L416" s="267"/>
      <c r="M416" s="21"/>
      <c r="N416" s="21"/>
      <c r="O416" s="267"/>
      <c r="P416" s="59"/>
      <c r="Q416" s="59"/>
      <c r="R416" s="59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</row>
    <row r="417" spans="1:38">
      <c r="A417" s="267"/>
      <c r="B417" s="267"/>
      <c r="C417" s="267"/>
      <c r="D417" s="267"/>
      <c r="E417" s="267"/>
      <c r="F417" s="267"/>
      <c r="G417" s="267"/>
      <c r="H417" s="267"/>
      <c r="I417" s="3"/>
      <c r="J417" s="3"/>
      <c r="K417" s="267"/>
      <c r="L417" s="267"/>
      <c r="M417" s="21"/>
      <c r="N417" s="21"/>
      <c r="O417" s="267"/>
      <c r="P417" s="59"/>
      <c r="Q417" s="59"/>
      <c r="R417" s="59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</row>
    <row r="418" spans="1:38">
      <c r="A418" s="267"/>
      <c r="B418" s="267"/>
      <c r="C418" s="267"/>
      <c r="D418" s="267"/>
      <c r="E418" s="267"/>
      <c r="F418" s="267"/>
      <c r="G418" s="267"/>
      <c r="H418" s="267"/>
      <c r="I418" s="3"/>
      <c r="J418" s="3"/>
      <c r="K418" s="267"/>
      <c r="L418" s="267"/>
      <c r="M418" s="21"/>
      <c r="N418" s="21"/>
      <c r="O418" s="267"/>
      <c r="P418" s="59"/>
      <c r="Q418" s="59"/>
      <c r="R418" s="59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</row>
    <row r="419" spans="1:38">
      <c r="A419" s="267"/>
      <c r="B419" s="267"/>
      <c r="C419" s="267"/>
      <c r="D419" s="267"/>
      <c r="E419" s="267"/>
      <c r="F419" s="267"/>
      <c r="G419" s="267"/>
      <c r="H419" s="267"/>
      <c r="I419" s="3"/>
      <c r="J419" s="3"/>
      <c r="K419" s="267"/>
      <c r="L419" s="267"/>
      <c r="M419" s="21"/>
      <c r="N419" s="21"/>
      <c r="O419" s="267"/>
      <c r="P419" s="59"/>
      <c r="Q419" s="59"/>
      <c r="R419" s="59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</row>
    <row r="420" spans="1:38">
      <c r="A420" s="267"/>
      <c r="B420" s="267"/>
      <c r="C420" s="267"/>
      <c r="D420" s="267"/>
      <c r="E420" s="267"/>
      <c r="F420" s="267"/>
      <c r="G420" s="267"/>
      <c r="H420" s="267"/>
      <c r="I420" s="3"/>
      <c r="J420" s="3"/>
      <c r="K420" s="267"/>
      <c r="L420" s="267"/>
      <c r="M420" s="21"/>
      <c r="N420" s="21"/>
      <c r="O420" s="267"/>
      <c r="P420" s="59"/>
      <c r="Q420" s="59"/>
      <c r="R420" s="59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</row>
    <row r="421" spans="1:38">
      <c r="A421" s="267"/>
      <c r="B421" s="267"/>
      <c r="C421" s="267"/>
      <c r="D421" s="267"/>
      <c r="E421" s="267"/>
      <c r="F421" s="267"/>
      <c r="G421" s="267"/>
      <c r="H421" s="267"/>
      <c r="I421" s="3"/>
      <c r="J421" s="3"/>
      <c r="K421" s="267"/>
      <c r="L421" s="267"/>
      <c r="M421" s="21"/>
      <c r="N421" s="21"/>
      <c r="O421" s="267"/>
      <c r="P421" s="59"/>
      <c r="Q421" s="59"/>
      <c r="R421" s="59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</row>
    <row r="422" spans="1:38">
      <c r="A422" s="267"/>
      <c r="B422" s="267"/>
      <c r="C422" s="267"/>
      <c r="D422" s="267"/>
      <c r="E422" s="267"/>
      <c r="F422" s="267"/>
      <c r="G422" s="267"/>
      <c r="H422" s="267"/>
      <c r="I422" s="3"/>
      <c r="J422" s="3"/>
      <c r="K422" s="267"/>
      <c r="L422" s="267"/>
      <c r="M422" s="21"/>
      <c r="N422" s="21"/>
      <c r="O422" s="267"/>
      <c r="P422" s="59"/>
      <c r="Q422" s="59"/>
      <c r="R422" s="59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</row>
    <row r="423" spans="1:38">
      <c r="A423" s="267"/>
      <c r="B423" s="267"/>
      <c r="C423" s="267"/>
      <c r="D423" s="267"/>
      <c r="E423" s="267"/>
      <c r="F423" s="267"/>
      <c r="G423" s="267"/>
      <c r="H423" s="267"/>
      <c r="I423" s="3"/>
      <c r="J423" s="3"/>
      <c r="K423" s="267"/>
      <c r="L423" s="267"/>
      <c r="M423" s="21"/>
      <c r="N423" s="21"/>
      <c r="O423" s="267"/>
      <c r="P423" s="59"/>
      <c r="Q423" s="59"/>
      <c r="R423" s="59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</row>
    <row r="424" spans="1:38">
      <c r="A424" s="267"/>
      <c r="B424" s="267"/>
      <c r="C424" s="267"/>
      <c r="D424" s="267"/>
      <c r="E424" s="267"/>
      <c r="F424" s="267"/>
      <c r="G424" s="267"/>
      <c r="H424" s="267"/>
      <c r="I424" s="3"/>
      <c r="J424" s="3"/>
      <c r="K424" s="267"/>
      <c r="L424" s="267"/>
      <c r="M424" s="21"/>
      <c r="N424" s="21"/>
      <c r="O424" s="267"/>
      <c r="P424" s="59"/>
      <c r="Q424" s="59"/>
      <c r="R424" s="59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</row>
    <row r="425" spans="1:38">
      <c r="A425" s="267"/>
      <c r="B425" s="267"/>
      <c r="C425" s="267"/>
      <c r="D425" s="267"/>
      <c r="E425" s="267"/>
      <c r="F425" s="267"/>
      <c r="G425" s="267"/>
      <c r="H425" s="267"/>
      <c r="I425" s="3"/>
      <c r="J425" s="3"/>
      <c r="K425" s="267"/>
      <c r="L425" s="267"/>
      <c r="M425" s="21"/>
      <c r="N425" s="21"/>
      <c r="O425" s="267"/>
      <c r="P425" s="59"/>
      <c r="Q425" s="59"/>
      <c r="R425" s="59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</row>
    <row r="426" spans="1:38">
      <c r="A426" s="267"/>
      <c r="B426" s="267"/>
      <c r="C426" s="267"/>
      <c r="D426" s="267"/>
      <c r="E426" s="267"/>
      <c r="F426" s="267"/>
      <c r="G426" s="267"/>
      <c r="H426" s="267"/>
      <c r="I426" s="3"/>
      <c r="J426" s="3"/>
      <c r="K426" s="267"/>
      <c r="L426" s="267"/>
      <c r="M426" s="21"/>
      <c r="N426" s="21"/>
      <c r="O426" s="267"/>
      <c r="P426" s="59"/>
      <c r="Q426" s="59"/>
      <c r="R426" s="59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</row>
    <row r="427" spans="1:38">
      <c r="A427" s="267"/>
      <c r="B427" s="267"/>
      <c r="C427" s="267"/>
      <c r="D427" s="267"/>
      <c r="E427" s="267"/>
      <c r="F427" s="267"/>
      <c r="G427" s="267"/>
      <c r="H427" s="267"/>
      <c r="I427" s="3"/>
      <c r="J427" s="3"/>
      <c r="K427" s="267"/>
      <c r="L427" s="267"/>
      <c r="M427" s="21"/>
      <c r="N427" s="21"/>
      <c r="O427" s="267"/>
      <c r="P427" s="59"/>
      <c r="Q427" s="59"/>
      <c r="R427" s="59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</row>
    <row r="428" spans="1:38">
      <c r="A428" s="267"/>
      <c r="B428" s="267"/>
      <c r="C428" s="267"/>
      <c r="D428" s="267"/>
      <c r="E428" s="267"/>
      <c r="F428" s="267"/>
      <c r="G428" s="267"/>
      <c r="H428" s="267"/>
      <c r="I428" s="3"/>
      <c r="J428" s="3"/>
      <c r="K428" s="267"/>
      <c r="L428" s="267"/>
      <c r="M428" s="21"/>
      <c r="N428" s="21"/>
      <c r="O428" s="267"/>
      <c r="P428" s="59"/>
      <c r="Q428" s="59"/>
      <c r="R428" s="59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</row>
    <row r="429" spans="1:38">
      <c r="A429" s="267"/>
      <c r="B429" s="267"/>
      <c r="C429" s="267"/>
      <c r="D429" s="267"/>
      <c r="E429" s="267"/>
      <c r="F429" s="267"/>
      <c r="G429" s="267"/>
      <c r="H429" s="267"/>
      <c r="I429" s="3"/>
      <c r="J429" s="3"/>
      <c r="K429" s="267"/>
      <c r="L429" s="267"/>
      <c r="M429" s="21"/>
      <c r="N429" s="21"/>
      <c r="O429" s="267"/>
      <c r="P429" s="59"/>
      <c r="Q429" s="59"/>
      <c r="R429" s="59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</row>
    <row r="430" spans="1:38">
      <c r="A430" s="267"/>
      <c r="B430" s="267"/>
      <c r="C430" s="267"/>
      <c r="D430" s="267"/>
      <c r="E430" s="267"/>
      <c r="F430" s="267"/>
      <c r="G430" s="267"/>
      <c r="H430" s="267"/>
      <c r="I430" s="3"/>
      <c r="J430" s="3"/>
      <c r="K430" s="267"/>
      <c r="L430" s="267"/>
      <c r="M430" s="21"/>
      <c r="N430" s="21"/>
      <c r="O430" s="267"/>
      <c r="P430" s="59"/>
      <c r="Q430" s="59"/>
      <c r="R430" s="59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</row>
    <row r="431" spans="1:38">
      <c r="A431" s="267"/>
      <c r="B431" s="267"/>
      <c r="C431" s="267"/>
      <c r="D431" s="267"/>
      <c r="E431" s="267"/>
      <c r="F431" s="267"/>
      <c r="G431" s="267"/>
      <c r="H431" s="267"/>
      <c r="I431" s="3"/>
      <c r="J431" s="3"/>
      <c r="K431" s="267"/>
      <c r="L431" s="267"/>
      <c r="M431" s="21"/>
      <c r="N431" s="21"/>
      <c r="O431" s="267"/>
      <c r="P431" s="59"/>
      <c r="Q431" s="59"/>
      <c r="R431" s="59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</row>
    <row r="432" spans="1:38">
      <c r="A432" s="267"/>
      <c r="B432" s="267"/>
      <c r="C432" s="267"/>
      <c r="D432" s="267"/>
      <c r="E432" s="267"/>
      <c r="F432" s="267"/>
      <c r="G432" s="267"/>
      <c r="H432" s="267"/>
      <c r="I432" s="3"/>
      <c r="J432" s="3"/>
      <c r="K432" s="267"/>
      <c r="L432" s="267"/>
      <c r="M432" s="21"/>
      <c r="N432" s="21"/>
      <c r="O432" s="267"/>
      <c r="P432" s="59"/>
      <c r="Q432" s="59"/>
      <c r="R432" s="59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</row>
    <row r="433" spans="1:38">
      <c r="A433" s="267"/>
      <c r="B433" s="267"/>
      <c r="C433" s="267"/>
      <c r="D433" s="267"/>
      <c r="E433" s="267"/>
      <c r="F433" s="267"/>
      <c r="G433" s="267"/>
      <c r="H433" s="267"/>
      <c r="I433" s="3"/>
      <c r="J433" s="3"/>
      <c r="K433" s="267"/>
      <c r="L433" s="267"/>
      <c r="M433" s="21"/>
      <c r="N433" s="21"/>
      <c r="O433" s="267"/>
      <c r="P433" s="59"/>
      <c r="Q433" s="59"/>
      <c r="R433" s="59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</row>
    <row r="434" spans="1:38">
      <c r="A434" s="267"/>
      <c r="B434" s="267"/>
      <c r="C434" s="267"/>
      <c r="D434" s="267"/>
      <c r="E434" s="267"/>
      <c r="F434" s="267"/>
      <c r="G434" s="267"/>
      <c r="H434" s="267"/>
      <c r="I434" s="3"/>
      <c r="J434" s="3"/>
      <c r="K434" s="267"/>
      <c r="L434" s="267"/>
      <c r="M434" s="21"/>
      <c r="N434" s="21"/>
      <c r="O434" s="267"/>
      <c r="P434" s="59"/>
      <c r="Q434" s="59"/>
      <c r="R434" s="59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</row>
    <row r="435" spans="1:38">
      <c r="A435" s="267"/>
      <c r="B435" s="267"/>
      <c r="C435" s="267"/>
      <c r="D435" s="267"/>
      <c r="E435" s="267"/>
      <c r="F435" s="267"/>
      <c r="G435" s="267"/>
      <c r="H435" s="267"/>
      <c r="I435" s="3"/>
      <c r="J435" s="3"/>
      <c r="K435" s="267"/>
      <c r="L435" s="267"/>
      <c r="M435" s="21"/>
      <c r="N435" s="21"/>
      <c r="O435" s="267"/>
      <c r="P435" s="59"/>
      <c r="Q435" s="59"/>
      <c r="R435" s="59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</row>
    <row r="436" spans="1:38">
      <c r="A436" s="267"/>
      <c r="B436" s="267"/>
      <c r="C436" s="267"/>
      <c r="D436" s="267"/>
      <c r="E436" s="267"/>
      <c r="F436" s="267"/>
      <c r="G436" s="267"/>
      <c r="H436" s="267"/>
      <c r="I436" s="3"/>
      <c r="J436" s="3"/>
      <c r="K436" s="267"/>
      <c r="L436" s="267"/>
      <c r="M436" s="21"/>
      <c r="N436" s="21"/>
      <c r="O436" s="267"/>
      <c r="P436" s="59"/>
      <c r="Q436" s="59"/>
      <c r="R436" s="59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</row>
    <row r="437" spans="1:38">
      <c r="A437" s="267"/>
      <c r="B437" s="267"/>
      <c r="C437" s="267"/>
      <c r="D437" s="267"/>
      <c r="E437" s="267"/>
      <c r="F437" s="267"/>
      <c r="G437" s="267"/>
      <c r="H437" s="267"/>
      <c r="I437" s="3"/>
      <c r="J437" s="3"/>
      <c r="K437" s="267"/>
      <c r="L437" s="267"/>
      <c r="M437" s="21"/>
      <c r="N437" s="21"/>
      <c r="O437" s="267"/>
      <c r="P437" s="59"/>
      <c r="Q437" s="59"/>
      <c r="R437" s="59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</row>
    <row r="438" spans="1:38">
      <c r="A438" s="267"/>
      <c r="B438" s="267"/>
      <c r="C438" s="267"/>
      <c r="D438" s="267"/>
      <c r="E438" s="267"/>
      <c r="F438" s="267"/>
      <c r="G438" s="267"/>
      <c r="H438" s="267"/>
      <c r="I438" s="3"/>
      <c r="J438" s="3"/>
      <c r="K438" s="267"/>
      <c r="L438" s="267"/>
      <c r="M438" s="21"/>
      <c r="N438" s="21"/>
      <c r="O438" s="267"/>
      <c r="P438" s="59"/>
      <c r="Q438" s="59"/>
      <c r="R438" s="59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</row>
    <row r="439" spans="1:38">
      <c r="A439" s="267"/>
      <c r="B439" s="267"/>
      <c r="C439" s="267"/>
      <c r="D439" s="267"/>
      <c r="E439" s="267"/>
      <c r="F439" s="267"/>
      <c r="G439" s="267"/>
      <c r="H439" s="267"/>
      <c r="I439" s="3"/>
      <c r="J439" s="3"/>
      <c r="K439" s="267"/>
      <c r="L439" s="267"/>
      <c r="M439" s="21"/>
      <c r="N439" s="21"/>
      <c r="O439" s="267"/>
      <c r="P439" s="59"/>
      <c r="Q439" s="59"/>
      <c r="R439" s="59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</row>
    <row r="440" spans="1:38">
      <c r="A440" s="267"/>
      <c r="B440" s="267"/>
      <c r="C440" s="267"/>
      <c r="D440" s="267"/>
      <c r="E440" s="267"/>
      <c r="F440" s="267"/>
      <c r="G440" s="267"/>
      <c r="H440" s="267"/>
      <c r="I440" s="3"/>
      <c r="J440" s="3"/>
      <c r="K440" s="267"/>
      <c r="L440" s="267"/>
      <c r="M440" s="21"/>
      <c r="N440" s="21"/>
      <c r="O440" s="267"/>
      <c r="P440" s="59"/>
      <c r="Q440" s="59"/>
      <c r="R440" s="59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</row>
    <row r="441" spans="1:38">
      <c r="A441" s="267"/>
      <c r="B441" s="267"/>
      <c r="C441" s="267"/>
      <c r="D441" s="267"/>
      <c r="E441" s="267"/>
      <c r="F441" s="267"/>
      <c r="G441" s="267"/>
      <c r="H441" s="267"/>
      <c r="I441" s="3"/>
      <c r="J441" s="3"/>
      <c r="K441" s="267"/>
      <c r="L441" s="267"/>
      <c r="M441" s="21"/>
      <c r="N441" s="21"/>
      <c r="O441" s="267"/>
      <c r="P441" s="59"/>
      <c r="Q441" s="59"/>
      <c r="R441" s="59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</row>
    <row r="442" spans="1:38">
      <c r="A442" s="267"/>
      <c r="B442" s="267"/>
      <c r="C442" s="267"/>
      <c r="D442" s="267"/>
      <c r="E442" s="267"/>
      <c r="F442" s="267"/>
      <c r="G442" s="267"/>
      <c r="H442" s="267"/>
      <c r="I442" s="3"/>
      <c r="J442" s="3"/>
      <c r="K442" s="267"/>
      <c r="L442" s="267"/>
      <c r="M442" s="21"/>
      <c r="N442" s="21"/>
      <c r="O442" s="267"/>
      <c r="P442" s="59"/>
      <c r="Q442" s="59"/>
      <c r="R442" s="59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</row>
    <row r="443" spans="1:38">
      <c r="A443" s="267"/>
      <c r="B443" s="267"/>
      <c r="C443" s="267"/>
      <c r="D443" s="267"/>
      <c r="E443" s="267"/>
      <c r="F443" s="267"/>
      <c r="G443" s="267"/>
      <c r="H443" s="267"/>
      <c r="I443" s="3"/>
      <c r="J443" s="3"/>
      <c r="K443" s="267"/>
      <c r="L443" s="267"/>
      <c r="M443" s="21"/>
      <c r="N443" s="21"/>
      <c r="O443" s="267"/>
      <c r="P443" s="59"/>
      <c r="Q443" s="59"/>
      <c r="R443" s="59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</row>
    <row r="444" spans="1:38">
      <c r="A444" s="267"/>
      <c r="B444" s="267"/>
      <c r="C444" s="267"/>
      <c r="D444" s="267"/>
      <c r="E444" s="267"/>
      <c r="F444" s="267"/>
      <c r="G444" s="267"/>
      <c r="H444" s="267"/>
      <c r="I444" s="3"/>
      <c r="J444" s="3"/>
      <c r="K444" s="267"/>
      <c r="L444" s="267"/>
      <c r="M444" s="21"/>
      <c r="N444" s="21"/>
      <c r="O444" s="267"/>
      <c r="P444" s="59"/>
      <c r="Q444" s="59"/>
      <c r="R444" s="59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</row>
    <row r="445" spans="1:38">
      <c r="A445" s="267"/>
      <c r="B445" s="267"/>
      <c r="C445" s="267"/>
      <c r="D445" s="267"/>
      <c r="E445" s="267"/>
      <c r="F445" s="267"/>
      <c r="G445" s="267"/>
      <c r="H445" s="267"/>
      <c r="I445" s="3"/>
      <c r="J445" s="3"/>
      <c r="K445" s="267"/>
      <c r="L445" s="267"/>
      <c r="M445" s="21"/>
      <c r="N445" s="21"/>
      <c r="O445" s="267"/>
      <c r="P445" s="59"/>
      <c r="Q445" s="59"/>
      <c r="R445" s="59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</row>
    <row r="446" spans="1:38">
      <c r="A446" s="267"/>
      <c r="B446" s="267"/>
      <c r="C446" s="267"/>
      <c r="D446" s="267"/>
      <c r="E446" s="267"/>
      <c r="F446" s="267"/>
      <c r="G446" s="267"/>
      <c r="H446" s="267"/>
      <c r="I446" s="3"/>
      <c r="J446" s="3"/>
      <c r="K446" s="267"/>
      <c r="L446" s="267"/>
      <c r="M446" s="21"/>
      <c r="N446" s="21"/>
      <c r="O446" s="267"/>
      <c r="P446" s="59"/>
      <c r="Q446" s="59"/>
      <c r="R446" s="59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</row>
    <row r="447" spans="1:38">
      <c r="A447" s="267"/>
      <c r="B447" s="267"/>
      <c r="C447" s="267"/>
      <c r="D447" s="267"/>
      <c r="E447" s="267"/>
      <c r="F447" s="267"/>
      <c r="G447" s="267"/>
      <c r="H447" s="267"/>
      <c r="I447" s="3"/>
      <c r="J447" s="3"/>
      <c r="K447" s="267"/>
      <c r="L447" s="267"/>
      <c r="M447" s="21"/>
      <c r="N447" s="21"/>
      <c r="O447" s="267"/>
      <c r="P447" s="59"/>
      <c r="Q447" s="59"/>
      <c r="R447" s="59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</row>
    <row r="448" spans="1:38">
      <c r="A448" s="267"/>
      <c r="B448" s="267"/>
      <c r="C448" s="267"/>
      <c r="D448" s="267"/>
      <c r="E448" s="267"/>
      <c r="F448" s="267"/>
      <c r="G448" s="267"/>
      <c r="H448" s="267"/>
      <c r="I448" s="3"/>
      <c r="J448" s="3"/>
      <c r="K448" s="267"/>
      <c r="L448" s="267"/>
      <c r="M448" s="21"/>
      <c r="N448" s="21"/>
      <c r="O448" s="267"/>
      <c r="P448" s="59"/>
      <c r="Q448" s="59"/>
      <c r="R448" s="59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</row>
    <row r="449" spans="1:38">
      <c r="A449" s="267"/>
      <c r="B449" s="267"/>
      <c r="C449" s="267"/>
      <c r="D449" s="267"/>
      <c r="E449" s="267"/>
      <c r="F449" s="267"/>
      <c r="G449" s="267"/>
      <c r="H449" s="267"/>
      <c r="I449" s="3"/>
      <c r="J449" s="3"/>
      <c r="K449" s="267"/>
      <c r="L449" s="267"/>
      <c r="M449" s="21"/>
      <c r="N449" s="21"/>
      <c r="O449" s="267"/>
      <c r="P449" s="59"/>
      <c r="Q449" s="59"/>
      <c r="R449" s="59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</row>
    <row r="450" spans="1:38">
      <c r="A450" s="267"/>
      <c r="B450" s="267"/>
      <c r="C450" s="267"/>
      <c r="D450" s="267"/>
      <c r="E450" s="267"/>
      <c r="F450" s="267"/>
      <c r="G450" s="267"/>
      <c r="H450" s="267"/>
      <c r="I450" s="3"/>
      <c r="J450" s="3"/>
      <c r="K450" s="267"/>
      <c r="L450" s="267"/>
      <c r="M450" s="21"/>
      <c r="N450" s="21"/>
      <c r="O450" s="267"/>
      <c r="P450" s="59"/>
      <c r="Q450" s="59"/>
      <c r="R450" s="59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</row>
    <row r="451" spans="1:38">
      <c r="A451" s="267"/>
      <c r="B451" s="267"/>
      <c r="C451" s="267"/>
      <c r="D451" s="267"/>
      <c r="E451" s="267"/>
      <c r="F451" s="267"/>
      <c r="G451" s="267"/>
      <c r="H451" s="267"/>
      <c r="I451" s="3"/>
      <c r="J451" s="3"/>
      <c r="K451" s="267"/>
      <c r="L451" s="267"/>
      <c r="M451" s="21"/>
      <c r="N451" s="21"/>
      <c r="O451" s="267"/>
      <c r="P451" s="59"/>
      <c r="Q451" s="59"/>
      <c r="R451" s="59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</row>
    <row r="452" spans="1:38">
      <c r="A452" s="267"/>
      <c r="B452" s="267"/>
      <c r="C452" s="267"/>
      <c r="D452" s="267"/>
      <c r="E452" s="267"/>
      <c r="F452" s="267"/>
      <c r="G452" s="267"/>
      <c r="H452" s="267"/>
      <c r="I452" s="3"/>
      <c r="J452" s="3"/>
      <c r="K452" s="267"/>
      <c r="L452" s="267"/>
      <c r="M452" s="21"/>
      <c r="N452" s="21"/>
      <c r="O452" s="267"/>
      <c r="P452" s="59"/>
      <c r="Q452" s="59"/>
      <c r="R452" s="59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</row>
    <row r="453" spans="1:38">
      <c r="A453" s="267"/>
      <c r="B453" s="267"/>
      <c r="C453" s="267"/>
      <c r="D453" s="267"/>
      <c r="E453" s="267"/>
      <c r="F453" s="267"/>
      <c r="G453" s="267"/>
      <c r="H453" s="267"/>
      <c r="I453" s="3"/>
      <c r="J453" s="3"/>
      <c r="K453" s="267"/>
      <c r="L453" s="267"/>
      <c r="M453" s="21"/>
      <c r="N453" s="21"/>
      <c r="O453" s="267"/>
      <c r="P453" s="59"/>
      <c r="Q453" s="59"/>
      <c r="R453" s="59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</row>
    <row r="454" spans="1:38">
      <c r="A454" s="267"/>
      <c r="B454" s="267"/>
      <c r="C454" s="267"/>
      <c r="D454" s="267"/>
      <c r="E454" s="267"/>
      <c r="F454" s="267"/>
      <c r="G454" s="267"/>
      <c r="H454" s="267"/>
      <c r="I454" s="3"/>
      <c r="J454" s="3"/>
      <c r="K454" s="267"/>
      <c r="L454" s="267"/>
      <c r="M454" s="21"/>
      <c r="N454" s="21"/>
      <c r="O454" s="267"/>
      <c r="P454" s="59"/>
      <c r="Q454" s="59"/>
      <c r="R454" s="59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</row>
    <row r="455" spans="1:38">
      <c r="A455" s="267"/>
      <c r="B455" s="267"/>
      <c r="C455" s="267"/>
      <c r="D455" s="267"/>
      <c r="E455" s="267"/>
      <c r="F455" s="267"/>
      <c r="G455" s="267"/>
      <c r="H455" s="267"/>
      <c r="I455" s="3"/>
      <c r="J455" s="3"/>
      <c r="K455" s="267"/>
      <c r="L455" s="267"/>
      <c r="M455" s="21"/>
      <c r="N455" s="21"/>
      <c r="O455" s="267"/>
      <c r="P455" s="59"/>
      <c r="Q455" s="59"/>
      <c r="R455" s="59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</row>
    <row r="456" spans="1:38">
      <c r="A456" s="267"/>
      <c r="B456" s="267"/>
      <c r="C456" s="267"/>
      <c r="D456" s="267"/>
      <c r="E456" s="267"/>
      <c r="F456" s="267"/>
      <c r="G456" s="267"/>
      <c r="H456" s="267"/>
      <c r="I456" s="3"/>
      <c r="J456" s="3"/>
      <c r="K456" s="267"/>
      <c r="L456" s="267"/>
      <c r="M456" s="21"/>
      <c r="N456" s="21"/>
      <c r="O456" s="267"/>
      <c r="P456" s="59"/>
      <c r="Q456" s="59"/>
      <c r="R456" s="59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</row>
    <row r="457" spans="1:38">
      <c r="A457" s="267"/>
      <c r="B457" s="267"/>
      <c r="C457" s="267"/>
      <c r="D457" s="267"/>
      <c r="E457" s="267"/>
      <c r="F457" s="267"/>
      <c r="G457" s="267"/>
      <c r="H457" s="267"/>
      <c r="I457" s="3"/>
      <c r="J457" s="3"/>
      <c r="K457" s="267"/>
      <c r="L457" s="267"/>
      <c r="M457" s="21"/>
      <c r="N457" s="21"/>
      <c r="O457" s="267"/>
      <c r="P457" s="59"/>
      <c r="Q457" s="59"/>
      <c r="R457" s="59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</row>
    <row r="458" spans="1:38">
      <c r="A458" s="267"/>
      <c r="B458" s="267"/>
      <c r="C458" s="267"/>
      <c r="D458" s="267"/>
      <c r="E458" s="267"/>
      <c r="F458" s="267"/>
      <c r="G458" s="267"/>
      <c r="H458" s="267"/>
      <c r="I458" s="3"/>
      <c r="J458" s="3"/>
      <c r="K458" s="267"/>
      <c r="L458" s="267"/>
      <c r="M458" s="21"/>
      <c r="N458" s="21"/>
      <c r="O458" s="267"/>
      <c r="P458" s="59"/>
      <c r="Q458" s="59"/>
      <c r="R458" s="59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</row>
    <row r="459" spans="1:38">
      <c r="A459" s="267"/>
      <c r="B459" s="267"/>
      <c r="C459" s="267"/>
      <c r="D459" s="267"/>
      <c r="E459" s="267"/>
      <c r="F459" s="267"/>
      <c r="G459" s="267"/>
      <c r="H459" s="267"/>
      <c r="I459" s="3"/>
      <c r="J459" s="3"/>
      <c r="K459" s="267"/>
      <c r="L459" s="267"/>
      <c r="M459" s="21"/>
      <c r="N459" s="21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</row>
    <row r="460" spans="1:38">
      <c r="A460" s="267"/>
      <c r="B460" s="267"/>
      <c r="C460" s="267"/>
      <c r="D460" s="267"/>
      <c r="E460" s="267"/>
      <c r="F460" s="267"/>
      <c r="G460" s="267"/>
      <c r="H460" s="267"/>
      <c r="I460" s="3"/>
      <c r="J460" s="3"/>
      <c r="K460" s="267"/>
      <c r="L460" s="267"/>
      <c r="M460" s="21"/>
      <c r="N460" s="21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</row>
    <row r="461" spans="1:38">
      <c r="A461" s="267"/>
      <c r="B461" s="267"/>
      <c r="C461" s="267"/>
      <c r="D461" s="267"/>
      <c r="E461" s="267"/>
      <c r="F461" s="267"/>
      <c r="G461" s="267"/>
      <c r="H461" s="267"/>
      <c r="I461" s="3"/>
      <c r="J461" s="3"/>
      <c r="K461" s="267"/>
      <c r="L461" s="267"/>
      <c r="M461" s="21"/>
      <c r="N461" s="21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</row>
    <row r="462" spans="1:38">
      <c r="A462" s="267"/>
      <c r="B462" s="267"/>
      <c r="C462" s="267"/>
      <c r="D462" s="267"/>
      <c r="E462" s="267"/>
      <c r="F462" s="267"/>
      <c r="G462" s="267"/>
      <c r="H462" s="267"/>
      <c r="I462" s="3"/>
      <c r="J462" s="3"/>
      <c r="K462" s="267"/>
      <c r="L462" s="267"/>
      <c r="M462" s="21"/>
      <c r="N462" s="21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</row>
    <row r="463" spans="1:38">
      <c r="A463" s="267"/>
      <c r="B463" s="267"/>
      <c r="C463" s="267"/>
      <c r="D463" s="267"/>
      <c r="E463" s="267"/>
      <c r="F463" s="267"/>
      <c r="G463" s="267"/>
      <c r="H463" s="267"/>
      <c r="I463" s="3"/>
      <c r="J463" s="3"/>
      <c r="K463" s="267"/>
      <c r="L463" s="267"/>
      <c r="M463" s="21"/>
      <c r="N463" s="21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</row>
    <row r="464" spans="1:38">
      <c r="A464" s="267"/>
      <c r="B464" s="267"/>
      <c r="C464" s="267"/>
      <c r="D464" s="267"/>
      <c r="E464" s="267"/>
      <c r="F464" s="267"/>
      <c r="G464" s="267"/>
      <c r="H464" s="267"/>
      <c r="I464" s="3"/>
      <c r="J464" s="3"/>
      <c r="K464" s="267"/>
      <c r="L464" s="267"/>
      <c r="M464" s="21"/>
      <c r="N464" s="21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</row>
    <row r="465" spans="1:38">
      <c r="A465" s="267"/>
      <c r="B465" s="267"/>
      <c r="C465" s="267"/>
      <c r="D465" s="267"/>
      <c r="E465" s="267"/>
      <c r="F465" s="267"/>
      <c r="G465" s="267"/>
      <c r="H465" s="267"/>
      <c r="I465" s="3"/>
      <c r="J465" s="3"/>
      <c r="K465" s="267"/>
      <c r="L465" s="267"/>
      <c r="M465" s="21"/>
      <c r="N465" s="21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</row>
    <row r="466" spans="1:38">
      <c r="A466" s="267"/>
      <c r="B466" s="267"/>
      <c r="C466" s="267"/>
      <c r="D466" s="267"/>
      <c r="E466" s="267"/>
      <c r="F466" s="267"/>
      <c r="G466" s="267"/>
      <c r="H466" s="267"/>
      <c r="I466" s="3"/>
      <c r="J466" s="3"/>
      <c r="K466" s="267"/>
      <c r="L466" s="267"/>
      <c r="M466" s="21"/>
      <c r="N466" s="21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</row>
    <row r="467" spans="1:38">
      <c r="A467" s="267"/>
      <c r="B467" s="267"/>
      <c r="C467" s="267"/>
      <c r="D467" s="267"/>
      <c r="E467" s="267"/>
      <c r="F467" s="267"/>
      <c r="G467" s="267"/>
      <c r="H467" s="267"/>
      <c r="I467" s="3"/>
      <c r="J467" s="3"/>
      <c r="K467" s="267"/>
      <c r="L467" s="267"/>
      <c r="M467" s="21"/>
      <c r="N467" s="21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</row>
    <row r="468" spans="1:38">
      <c r="A468" s="267"/>
      <c r="B468" s="267"/>
      <c r="C468" s="267"/>
      <c r="D468" s="267"/>
      <c r="E468" s="267"/>
      <c r="F468" s="267"/>
      <c r="G468" s="267"/>
      <c r="H468" s="267"/>
      <c r="I468" s="3"/>
      <c r="J468" s="3"/>
      <c r="K468" s="267"/>
      <c r="L468" s="267"/>
      <c r="M468" s="21"/>
      <c r="N468" s="21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</row>
    <row r="469" spans="1:38">
      <c r="A469" s="267"/>
      <c r="B469" s="267"/>
      <c r="C469" s="267"/>
      <c r="D469" s="267"/>
      <c r="E469" s="267"/>
      <c r="F469" s="267"/>
      <c r="G469" s="267"/>
      <c r="H469" s="267"/>
      <c r="I469" s="3"/>
      <c r="J469" s="3"/>
      <c r="K469" s="267"/>
      <c r="L469" s="267"/>
      <c r="M469" s="21"/>
      <c r="N469" s="21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</row>
    <row r="470" spans="1:38">
      <c r="A470" s="267"/>
      <c r="B470" s="267"/>
      <c r="C470" s="267"/>
      <c r="D470" s="267"/>
      <c r="E470" s="267"/>
      <c r="F470" s="267"/>
      <c r="G470" s="267"/>
      <c r="H470" s="267"/>
      <c r="I470" s="3"/>
      <c r="J470" s="3"/>
      <c r="K470" s="267"/>
      <c r="L470" s="267"/>
      <c r="M470" s="21"/>
      <c r="N470" s="21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</row>
    <row r="471" spans="1:38">
      <c r="A471" s="267"/>
      <c r="B471" s="267"/>
      <c r="C471" s="267"/>
      <c r="D471" s="267"/>
      <c r="E471" s="267"/>
      <c r="F471" s="267"/>
      <c r="G471" s="267"/>
      <c r="H471" s="267"/>
      <c r="I471" s="3"/>
      <c r="J471" s="3"/>
      <c r="K471" s="267"/>
      <c r="L471" s="267"/>
      <c r="M471" s="21"/>
      <c r="N471" s="21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</row>
    <row r="472" spans="1:38">
      <c r="A472" s="267"/>
      <c r="B472" s="267"/>
      <c r="C472" s="267"/>
      <c r="D472" s="267"/>
      <c r="E472" s="267"/>
      <c r="F472" s="267"/>
      <c r="G472" s="267"/>
      <c r="H472" s="267"/>
      <c r="I472" s="3"/>
      <c r="J472" s="3"/>
      <c r="K472" s="267"/>
      <c r="L472" s="267"/>
      <c r="M472" s="21"/>
      <c r="N472" s="21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</row>
    <row r="473" spans="1:38">
      <c r="A473" s="267"/>
      <c r="B473" s="267"/>
      <c r="C473" s="267"/>
      <c r="D473" s="267"/>
      <c r="E473" s="267"/>
      <c r="F473" s="267"/>
      <c r="G473" s="267"/>
      <c r="H473" s="267"/>
      <c r="I473" s="3"/>
      <c r="J473" s="3"/>
      <c r="K473" s="267"/>
      <c r="L473" s="267"/>
      <c r="M473" s="21"/>
      <c r="N473" s="21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</row>
    <row r="474" spans="1:38">
      <c r="A474" s="267"/>
      <c r="B474" s="267"/>
      <c r="C474" s="267"/>
      <c r="D474" s="267"/>
      <c r="E474" s="267"/>
      <c r="F474" s="267"/>
      <c r="G474" s="267"/>
      <c r="H474" s="267"/>
      <c r="I474" s="3"/>
      <c r="J474" s="3"/>
      <c r="K474" s="267"/>
      <c r="L474" s="267"/>
      <c r="M474" s="21"/>
      <c r="N474" s="21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</row>
    <row r="475" spans="1:38">
      <c r="A475" s="267"/>
      <c r="B475" s="267"/>
      <c r="C475" s="267"/>
      <c r="D475" s="267"/>
      <c r="E475" s="267"/>
      <c r="F475" s="267"/>
      <c r="G475" s="267"/>
      <c r="H475" s="267"/>
      <c r="I475" s="3"/>
      <c r="J475" s="3"/>
      <c r="K475" s="267"/>
      <c r="L475" s="267"/>
      <c r="M475" s="21"/>
      <c r="N475" s="21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</row>
    <row r="476" spans="1:38">
      <c r="A476" s="267"/>
      <c r="B476" s="267"/>
      <c r="C476" s="267"/>
      <c r="D476" s="267"/>
      <c r="E476" s="267"/>
      <c r="F476" s="267"/>
      <c r="G476" s="267"/>
      <c r="H476" s="267"/>
      <c r="I476" s="3"/>
      <c r="J476" s="3"/>
      <c r="K476" s="267"/>
      <c r="L476" s="267"/>
      <c r="M476" s="21"/>
      <c r="N476" s="21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</row>
    <row r="477" spans="1:38">
      <c r="A477" s="267"/>
      <c r="B477" s="267"/>
      <c r="C477" s="267"/>
      <c r="D477" s="267"/>
      <c r="E477" s="267"/>
      <c r="F477" s="267"/>
      <c r="G477" s="267"/>
      <c r="H477" s="267"/>
      <c r="I477" s="3"/>
      <c r="J477" s="3"/>
      <c r="K477" s="267"/>
      <c r="L477" s="267"/>
      <c r="M477" s="21"/>
      <c r="N477" s="21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</row>
    <row r="478" spans="1:38">
      <c r="A478" s="267"/>
      <c r="B478" s="267"/>
      <c r="C478" s="267"/>
      <c r="D478" s="267"/>
      <c r="E478" s="267"/>
      <c r="F478" s="267"/>
      <c r="G478" s="267"/>
      <c r="H478" s="267"/>
      <c r="I478" s="3"/>
      <c r="J478" s="3"/>
      <c r="K478" s="267"/>
      <c r="L478" s="267"/>
      <c r="M478" s="21"/>
      <c r="N478" s="21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</row>
    <row r="479" spans="1:38">
      <c r="A479" s="267"/>
      <c r="B479" s="267"/>
      <c r="C479" s="267"/>
      <c r="D479" s="267"/>
      <c r="E479" s="267"/>
      <c r="F479" s="267"/>
      <c r="G479" s="267"/>
      <c r="H479" s="267"/>
      <c r="I479" s="3"/>
      <c r="J479" s="3"/>
      <c r="K479" s="267"/>
      <c r="L479" s="267"/>
      <c r="M479" s="21"/>
      <c r="N479" s="21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</row>
    <row r="480" spans="1:38">
      <c r="A480" s="267"/>
      <c r="B480" s="267"/>
      <c r="C480" s="267"/>
      <c r="D480" s="267"/>
      <c r="E480" s="267"/>
      <c r="F480" s="267"/>
      <c r="G480" s="267"/>
      <c r="H480" s="267"/>
      <c r="I480" s="3"/>
      <c r="J480" s="3"/>
      <c r="K480" s="267"/>
      <c r="L480" s="267"/>
      <c r="M480" s="21"/>
      <c r="N480" s="21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</row>
    <row r="481" spans="1:38">
      <c r="A481" s="267"/>
      <c r="B481" s="267"/>
      <c r="C481" s="267"/>
      <c r="D481" s="267"/>
      <c r="E481" s="267"/>
      <c r="F481" s="267"/>
      <c r="G481" s="267"/>
      <c r="H481" s="267"/>
      <c r="I481" s="3"/>
      <c r="J481" s="3"/>
      <c r="K481" s="267"/>
      <c r="L481" s="267"/>
      <c r="M481" s="21"/>
      <c r="N481" s="21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</row>
    <row r="482" spans="1:38">
      <c r="A482" s="267"/>
      <c r="B482" s="267"/>
      <c r="C482" s="267"/>
      <c r="D482" s="267"/>
      <c r="E482" s="267"/>
      <c r="F482" s="267"/>
      <c r="G482" s="267"/>
      <c r="H482" s="267"/>
      <c r="I482" s="3"/>
      <c r="J482" s="3"/>
      <c r="K482" s="267"/>
      <c r="L482" s="267"/>
      <c r="M482" s="21"/>
      <c r="N482" s="21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</row>
    <row r="483" spans="1:38">
      <c r="A483" s="267"/>
      <c r="B483" s="267"/>
      <c r="C483" s="267"/>
      <c r="D483" s="267"/>
      <c r="E483" s="267"/>
      <c r="F483" s="267"/>
      <c r="G483" s="267"/>
      <c r="H483" s="267"/>
      <c r="I483" s="3"/>
      <c r="J483" s="3"/>
      <c r="K483" s="267"/>
      <c r="L483" s="267"/>
      <c r="M483" s="21"/>
      <c r="N483" s="21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</row>
    <row r="484" spans="1:38">
      <c r="A484" s="267"/>
      <c r="B484" s="267"/>
      <c r="C484" s="267"/>
      <c r="D484" s="267"/>
      <c r="E484" s="267"/>
      <c r="F484" s="267"/>
      <c r="G484" s="267"/>
      <c r="H484" s="267"/>
      <c r="I484" s="3"/>
      <c r="J484" s="3"/>
      <c r="K484" s="267"/>
      <c r="L484" s="267"/>
      <c r="M484" s="21"/>
      <c r="N484" s="21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</row>
    <row r="485" spans="1:38">
      <c r="A485" s="267"/>
      <c r="B485" s="267"/>
      <c r="C485" s="267"/>
      <c r="D485" s="267"/>
      <c r="E485" s="267"/>
      <c r="F485" s="267"/>
      <c r="G485" s="267"/>
      <c r="H485" s="267"/>
      <c r="I485" s="3"/>
      <c r="J485" s="3"/>
      <c r="K485" s="267"/>
      <c r="L485" s="267"/>
      <c r="M485" s="21"/>
      <c r="N485" s="21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</row>
    <row r="486" spans="1:38">
      <c r="A486" s="267"/>
      <c r="B486" s="267"/>
      <c r="C486" s="267"/>
      <c r="D486" s="267"/>
      <c r="E486" s="267"/>
      <c r="F486" s="267"/>
      <c r="G486" s="267"/>
      <c r="H486" s="267"/>
      <c r="I486" s="3"/>
      <c r="J486" s="3"/>
      <c r="K486" s="267"/>
      <c r="L486" s="267"/>
      <c r="M486" s="21"/>
      <c r="N486" s="21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</row>
    <row r="487" spans="1:38">
      <c r="A487" s="267"/>
      <c r="B487" s="267"/>
      <c r="C487" s="267"/>
      <c r="D487" s="267"/>
      <c r="E487" s="267"/>
      <c r="F487" s="267"/>
      <c r="G487" s="267"/>
      <c r="H487" s="267"/>
      <c r="I487" s="3"/>
      <c r="J487" s="3"/>
      <c r="K487" s="267"/>
      <c r="L487" s="267"/>
      <c r="M487" s="21"/>
      <c r="N487" s="21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</row>
    <row r="488" spans="1:38">
      <c r="A488" s="267"/>
      <c r="B488" s="267"/>
      <c r="C488" s="267"/>
      <c r="D488" s="267"/>
      <c r="E488" s="267"/>
      <c r="F488" s="267"/>
      <c r="G488" s="267"/>
      <c r="H488" s="267"/>
      <c r="I488" s="3"/>
      <c r="J488" s="3"/>
      <c r="K488" s="267"/>
      <c r="L488" s="267"/>
      <c r="M488" s="21"/>
      <c r="N488" s="21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</row>
    <row r="489" spans="1:38">
      <c r="A489" s="267"/>
      <c r="B489" s="267"/>
      <c r="C489" s="267"/>
      <c r="D489" s="267"/>
      <c r="E489" s="267"/>
      <c r="F489" s="267"/>
      <c r="G489" s="267"/>
      <c r="H489" s="267"/>
      <c r="I489" s="3"/>
      <c r="J489" s="3"/>
      <c r="K489" s="267"/>
      <c r="L489" s="267"/>
      <c r="M489" s="21"/>
      <c r="N489" s="21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</row>
    <row r="490" spans="1:38">
      <c r="A490" s="267"/>
      <c r="B490" s="267"/>
      <c r="C490" s="267"/>
      <c r="D490" s="267"/>
      <c r="E490" s="267"/>
      <c r="F490" s="267"/>
      <c r="G490" s="267"/>
      <c r="H490" s="267"/>
      <c r="I490" s="3"/>
      <c r="J490" s="3"/>
      <c r="K490" s="267"/>
      <c r="L490" s="267"/>
      <c r="M490" s="21"/>
      <c r="N490" s="21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</row>
    <row r="491" spans="1:38">
      <c r="A491" s="267"/>
      <c r="B491" s="267"/>
      <c r="C491" s="267"/>
      <c r="D491" s="267"/>
      <c r="E491" s="267"/>
      <c r="F491" s="267"/>
      <c r="G491" s="267"/>
      <c r="H491" s="267"/>
      <c r="I491" s="3"/>
      <c r="J491" s="3"/>
      <c r="K491" s="267"/>
      <c r="L491" s="267"/>
      <c r="M491" s="21"/>
      <c r="N491" s="21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</row>
    <row r="492" spans="1:38">
      <c r="A492" s="267"/>
      <c r="B492" s="267"/>
      <c r="C492" s="267"/>
      <c r="D492" s="267"/>
      <c r="E492" s="267"/>
      <c r="F492" s="267"/>
      <c r="G492" s="267"/>
      <c r="H492" s="267"/>
      <c r="I492" s="3"/>
      <c r="J492" s="3"/>
      <c r="K492" s="267"/>
      <c r="L492" s="267"/>
      <c r="M492" s="21"/>
      <c r="N492" s="21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</row>
    <row r="493" spans="1:38">
      <c r="A493" s="267"/>
      <c r="B493" s="267"/>
      <c r="C493" s="267"/>
      <c r="D493" s="267"/>
      <c r="E493" s="267"/>
      <c r="F493" s="267"/>
      <c r="G493" s="267"/>
      <c r="H493" s="267"/>
      <c r="I493" s="3"/>
      <c r="J493" s="3"/>
      <c r="K493" s="267"/>
      <c r="L493" s="267"/>
      <c r="M493" s="21"/>
      <c r="N493" s="21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</row>
    <row r="494" spans="1:38">
      <c r="A494" s="267"/>
      <c r="B494" s="267"/>
      <c r="C494" s="267"/>
      <c r="D494" s="267"/>
      <c r="E494" s="267"/>
      <c r="F494" s="267"/>
      <c r="G494" s="267"/>
      <c r="H494" s="267"/>
      <c r="I494" s="3"/>
      <c r="J494" s="3"/>
      <c r="K494" s="267"/>
      <c r="L494" s="267"/>
      <c r="M494" s="21"/>
      <c r="N494" s="21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</row>
    <row r="495" spans="1:38">
      <c r="A495" s="267"/>
      <c r="B495" s="267"/>
      <c r="C495" s="267"/>
      <c r="D495" s="267"/>
      <c r="E495" s="267"/>
      <c r="F495" s="267"/>
      <c r="G495" s="267"/>
      <c r="H495" s="267"/>
      <c r="I495" s="3"/>
      <c r="J495" s="3"/>
      <c r="K495" s="267"/>
      <c r="L495" s="267"/>
      <c r="M495" s="21"/>
      <c r="N495" s="21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</row>
    <row r="496" spans="1:38">
      <c r="A496" s="267"/>
      <c r="B496" s="267"/>
      <c r="C496" s="267"/>
      <c r="D496" s="267"/>
      <c r="E496" s="267"/>
      <c r="F496" s="267"/>
      <c r="G496" s="267"/>
      <c r="H496" s="267"/>
      <c r="I496" s="3"/>
      <c r="J496" s="3"/>
      <c r="K496" s="267"/>
      <c r="L496" s="267"/>
      <c r="M496" s="21"/>
      <c r="N496" s="21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</row>
    <row r="497" spans="1:38">
      <c r="A497" s="267"/>
      <c r="B497" s="267"/>
      <c r="C497" s="267"/>
      <c r="D497" s="267"/>
      <c r="E497" s="267"/>
      <c r="F497" s="267"/>
      <c r="G497" s="267"/>
      <c r="H497" s="267"/>
      <c r="I497" s="3"/>
      <c r="J497" s="3"/>
      <c r="K497" s="267"/>
      <c r="L497" s="267"/>
      <c r="M497" s="21"/>
      <c r="N497" s="21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</row>
    <row r="498" spans="1:38">
      <c r="A498" s="267"/>
      <c r="B498" s="267"/>
      <c r="C498" s="267"/>
      <c r="D498" s="267"/>
      <c r="E498" s="267"/>
      <c r="F498" s="267"/>
      <c r="G498" s="267"/>
      <c r="H498" s="267"/>
      <c r="I498" s="3"/>
      <c r="J498" s="3"/>
      <c r="K498" s="267"/>
      <c r="L498" s="267"/>
      <c r="M498" s="21"/>
      <c r="N498" s="21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</row>
    <row r="499" spans="1:38">
      <c r="A499" s="267"/>
      <c r="B499" s="267"/>
      <c r="C499" s="267"/>
      <c r="D499" s="267"/>
      <c r="E499" s="267"/>
      <c r="F499" s="267"/>
      <c r="G499" s="267"/>
      <c r="H499" s="267"/>
      <c r="I499" s="3"/>
      <c r="J499" s="3"/>
      <c r="K499" s="267"/>
      <c r="L499" s="267"/>
      <c r="M499" s="21"/>
      <c r="N499" s="21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</row>
    <row r="500" spans="1:38">
      <c r="A500" s="267"/>
      <c r="B500" s="267"/>
      <c r="C500" s="267"/>
      <c r="D500" s="267"/>
      <c r="E500" s="267"/>
      <c r="F500" s="267"/>
      <c r="G500" s="267"/>
      <c r="H500" s="267"/>
      <c r="I500" s="3"/>
      <c r="J500" s="3"/>
      <c r="K500" s="267"/>
      <c r="L500" s="267"/>
      <c r="M500" s="21"/>
      <c r="N500" s="21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</row>
    <row r="501" spans="1:38">
      <c r="A501" s="267"/>
      <c r="B501" s="267"/>
      <c r="C501" s="267"/>
      <c r="D501" s="267"/>
      <c r="E501" s="267"/>
      <c r="F501" s="267"/>
      <c r="G501" s="267"/>
      <c r="H501" s="267"/>
      <c r="I501" s="3"/>
      <c r="J501" s="3"/>
      <c r="K501" s="267"/>
      <c r="L501" s="267"/>
      <c r="M501" s="21"/>
      <c r="N501" s="21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</row>
    <row r="502" spans="1:38">
      <c r="A502" s="267"/>
      <c r="B502" s="267"/>
      <c r="C502" s="267"/>
      <c r="D502" s="267"/>
      <c r="E502" s="267"/>
      <c r="F502" s="267"/>
      <c r="G502" s="267"/>
      <c r="H502" s="267"/>
      <c r="I502" s="3"/>
      <c r="J502" s="3"/>
      <c r="K502" s="267"/>
      <c r="L502" s="267"/>
      <c r="M502" s="21"/>
      <c r="N502" s="21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</row>
    <row r="503" spans="1:38">
      <c r="A503" s="267"/>
      <c r="B503" s="267"/>
      <c r="C503" s="267"/>
      <c r="D503" s="267"/>
      <c r="E503" s="267"/>
      <c r="F503" s="267"/>
      <c r="G503" s="267"/>
      <c r="H503" s="267"/>
      <c r="I503" s="3"/>
      <c r="J503" s="3"/>
      <c r="K503" s="267"/>
      <c r="L503" s="267"/>
      <c r="M503" s="21"/>
      <c r="N503" s="21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</row>
    <row r="504" spans="1:38">
      <c r="A504" s="267"/>
      <c r="B504" s="267"/>
      <c r="C504" s="267"/>
      <c r="D504" s="267"/>
      <c r="E504" s="267"/>
      <c r="F504" s="267"/>
      <c r="G504" s="267"/>
      <c r="H504" s="267"/>
      <c r="I504" s="3"/>
      <c r="J504" s="3"/>
      <c r="K504" s="267"/>
      <c r="L504" s="267"/>
      <c r="M504" s="21"/>
      <c r="N504" s="21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</row>
    <row r="505" spans="1:38">
      <c r="A505" s="267"/>
      <c r="B505" s="267"/>
      <c r="C505" s="267"/>
      <c r="D505" s="267"/>
      <c r="E505" s="267"/>
      <c r="F505" s="267"/>
      <c r="G505" s="267"/>
      <c r="H505" s="267"/>
      <c r="I505" s="3"/>
      <c r="J505" s="3"/>
      <c r="K505" s="267"/>
      <c r="L505" s="267"/>
      <c r="M505" s="21"/>
      <c r="N505" s="21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</row>
    <row r="506" spans="1:38">
      <c r="A506" s="267"/>
      <c r="B506" s="267"/>
      <c r="C506" s="267"/>
      <c r="D506" s="267"/>
      <c r="E506" s="267"/>
      <c r="F506" s="267"/>
      <c r="G506" s="267"/>
      <c r="H506" s="267"/>
      <c r="I506" s="3"/>
      <c r="J506" s="3"/>
      <c r="K506" s="267"/>
      <c r="L506" s="267"/>
      <c r="M506" s="21"/>
      <c r="N506" s="21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</row>
    <row r="507" spans="1:38">
      <c r="A507" s="267"/>
      <c r="B507" s="267"/>
      <c r="C507" s="267"/>
      <c r="D507" s="267"/>
      <c r="E507" s="267"/>
      <c r="F507" s="267"/>
      <c r="G507" s="267"/>
      <c r="H507" s="267"/>
      <c r="I507" s="3"/>
      <c r="J507" s="3"/>
      <c r="K507" s="267"/>
      <c r="L507" s="267"/>
      <c r="M507" s="21"/>
      <c r="N507" s="21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</row>
    <row r="508" spans="1:38">
      <c r="A508" s="267"/>
      <c r="B508" s="267"/>
      <c r="C508" s="267"/>
      <c r="D508" s="267"/>
      <c r="E508" s="267"/>
      <c r="F508" s="267"/>
      <c r="G508" s="267"/>
      <c r="H508" s="267"/>
      <c r="I508" s="3"/>
      <c r="J508" s="3"/>
      <c r="K508" s="267"/>
      <c r="L508" s="267"/>
      <c r="M508" s="21"/>
      <c r="N508" s="21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</row>
    <row r="509" spans="1:38">
      <c r="A509" s="267"/>
      <c r="B509" s="267"/>
      <c r="C509" s="267"/>
      <c r="D509" s="267"/>
      <c r="E509" s="267"/>
      <c r="F509" s="267"/>
      <c r="G509" s="267"/>
      <c r="H509" s="267"/>
      <c r="I509" s="3"/>
      <c r="J509" s="3"/>
      <c r="K509" s="267"/>
      <c r="L509" s="267"/>
      <c r="M509" s="21"/>
      <c r="N509" s="21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</row>
    <row r="510" spans="1:38">
      <c r="A510" s="267"/>
      <c r="B510" s="267"/>
      <c r="C510" s="267"/>
      <c r="D510" s="267"/>
      <c r="E510" s="267"/>
      <c r="F510" s="267"/>
      <c r="G510" s="267"/>
      <c r="H510" s="267"/>
      <c r="I510" s="3"/>
      <c r="J510" s="3"/>
      <c r="K510" s="267"/>
      <c r="L510" s="267"/>
      <c r="M510" s="21"/>
      <c r="N510" s="21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</row>
    <row r="511" spans="1:38">
      <c r="A511" s="267"/>
      <c r="B511" s="267"/>
      <c r="C511" s="267"/>
      <c r="D511" s="267"/>
      <c r="E511" s="267"/>
      <c r="F511" s="267"/>
      <c r="G511" s="267"/>
      <c r="H511" s="267"/>
      <c r="I511" s="3"/>
      <c r="J511" s="3"/>
      <c r="K511" s="267"/>
      <c r="L511" s="267"/>
      <c r="M511" s="21"/>
      <c r="N511" s="21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</row>
    <row r="512" spans="1:38">
      <c r="A512" s="267"/>
      <c r="B512" s="267"/>
      <c r="C512" s="267"/>
      <c r="D512" s="267"/>
      <c r="E512" s="267"/>
      <c r="F512" s="267"/>
      <c r="G512" s="267"/>
      <c r="H512" s="267"/>
      <c r="I512" s="3"/>
      <c r="J512" s="3"/>
      <c r="K512" s="267"/>
      <c r="L512" s="267"/>
      <c r="M512" s="21"/>
      <c r="N512" s="21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</row>
    <row r="513" spans="1:38">
      <c r="A513" s="267"/>
      <c r="B513" s="267"/>
      <c r="C513" s="267"/>
      <c r="D513" s="267"/>
      <c r="E513" s="267"/>
      <c r="F513" s="267"/>
      <c r="G513" s="267"/>
      <c r="H513" s="267"/>
      <c r="I513" s="3"/>
      <c r="J513" s="3"/>
      <c r="K513" s="267"/>
      <c r="L513" s="267"/>
      <c r="M513" s="21"/>
      <c r="N513" s="21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</row>
    <row r="514" spans="1:38">
      <c r="A514" s="267"/>
      <c r="B514" s="267"/>
      <c r="C514" s="267"/>
      <c r="D514" s="267"/>
      <c r="E514" s="267"/>
      <c r="F514" s="267"/>
      <c r="G514" s="267"/>
      <c r="H514" s="267"/>
      <c r="I514" s="3"/>
      <c r="J514" s="3"/>
      <c r="K514" s="267"/>
      <c r="L514" s="267"/>
      <c r="M514" s="21"/>
      <c r="N514" s="21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</row>
    <row r="515" spans="1:38">
      <c r="A515" s="267"/>
      <c r="B515" s="267"/>
      <c r="C515" s="267"/>
      <c r="D515" s="267"/>
      <c r="E515" s="267"/>
      <c r="F515" s="267"/>
      <c r="G515" s="267"/>
      <c r="H515" s="267"/>
      <c r="I515" s="3"/>
      <c r="J515" s="3"/>
      <c r="K515" s="267"/>
      <c r="L515" s="267"/>
      <c r="M515" s="21"/>
      <c r="N515" s="21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</row>
    <row r="516" spans="1:38">
      <c r="A516" s="267"/>
      <c r="B516" s="267"/>
      <c r="C516" s="267"/>
      <c r="D516" s="267"/>
      <c r="E516" s="267"/>
      <c r="F516" s="267"/>
      <c r="G516" s="267"/>
      <c r="H516" s="267"/>
      <c r="I516" s="3"/>
      <c r="J516" s="3"/>
      <c r="K516" s="267"/>
      <c r="L516" s="267"/>
      <c r="M516" s="21"/>
      <c r="N516" s="21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</row>
    <row r="517" spans="1:38">
      <c r="A517" s="267"/>
      <c r="B517" s="267"/>
      <c r="C517" s="267"/>
      <c r="D517" s="267"/>
      <c r="E517" s="267"/>
      <c r="F517" s="267"/>
      <c r="G517" s="267"/>
      <c r="H517" s="267"/>
      <c r="I517" s="3"/>
      <c r="J517" s="3"/>
      <c r="K517" s="267"/>
      <c r="L517" s="267"/>
      <c r="M517" s="21"/>
      <c r="N517" s="21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</row>
    <row r="518" spans="1:38">
      <c r="A518" s="267"/>
      <c r="B518" s="267"/>
      <c r="C518" s="267"/>
      <c r="D518" s="267"/>
      <c r="E518" s="267"/>
      <c r="F518" s="267"/>
      <c r="G518" s="267"/>
      <c r="H518" s="267"/>
      <c r="I518" s="3"/>
      <c r="J518" s="3"/>
      <c r="K518" s="267"/>
      <c r="L518" s="267"/>
      <c r="M518" s="21"/>
      <c r="N518" s="21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</row>
    <row r="519" spans="1:38">
      <c r="A519" s="267"/>
      <c r="B519" s="267"/>
      <c r="C519" s="267"/>
      <c r="D519" s="267"/>
      <c r="E519" s="267"/>
      <c r="F519" s="267"/>
      <c r="G519" s="267"/>
      <c r="H519" s="267"/>
      <c r="I519" s="3"/>
      <c r="J519" s="3"/>
      <c r="K519" s="267"/>
      <c r="L519" s="267"/>
      <c r="M519" s="21"/>
      <c r="N519" s="21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</row>
    <row r="520" spans="1:38">
      <c r="A520" s="267"/>
      <c r="B520" s="267"/>
      <c r="C520" s="267"/>
      <c r="D520" s="267"/>
      <c r="E520" s="267"/>
      <c r="F520" s="267"/>
      <c r="G520" s="267"/>
      <c r="H520" s="267"/>
      <c r="I520" s="3"/>
      <c r="J520" s="3"/>
      <c r="K520" s="267"/>
      <c r="L520" s="267"/>
      <c r="M520" s="21"/>
      <c r="N520" s="21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</row>
    <row r="521" spans="1:38">
      <c r="A521" s="267"/>
      <c r="B521" s="267"/>
      <c r="C521" s="267"/>
      <c r="D521" s="267"/>
      <c r="E521" s="267"/>
      <c r="F521" s="267"/>
      <c r="G521" s="267"/>
      <c r="H521" s="267"/>
      <c r="I521" s="3"/>
      <c r="J521" s="3"/>
      <c r="K521" s="267"/>
      <c r="L521" s="267"/>
      <c r="M521" s="21"/>
      <c r="N521" s="21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</row>
    <row r="522" spans="1:38">
      <c r="A522" s="267"/>
      <c r="B522" s="267"/>
      <c r="C522" s="267"/>
      <c r="D522" s="267"/>
      <c r="E522" s="267"/>
      <c r="F522" s="267"/>
      <c r="G522" s="267"/>
      <c r="H522" s="267"/>
      <c r="I522" s="3"/>
      <c r="J522" s="3"/>
      <c r="K522" s="267"/>
      <c r="L522" s="267"/>
      <c r="M522" s="21"/>
      <c r="N522" s="21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</row>
    <row r="523" spans="1:38">
      <c r="A523" s="267"/>
      <c r="B523" s="267"/>
      <c r="C523" s="267"/>
      <c r="D523" s="267"/>
      <c r="E523" s="267"/>
      <c r="F523" s="267"/>
      <c r="G523" s="267"/>
      <c r="H523" s="267"/>
      <c r="I523" s="3"/>
      <c r="J523" s="3"/>
      <c r="K523" s="267"/>
      <c r="L523" s="267"/>
      <c r="M523" s="21"/>
      <c r="N523" s="21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</row>
    <row r="524" spans="1:38">
      <c r="A524" s="267"/>
      <c r="B524" s="267"/>
      <c r="C524" s="267"/>
      <c r="D524" s="267"/>
      <c r="E524" s="267"/>
      <c r="F524" s="267"/>
      <c r="G524" s="267"/>
      <c r="H524" s="267"/>
      <c r="I524" s="3"/>
      <c r="J524" s="3"/>
      <c r="K524" s="267"/>
      <c r="L524" s="267"/>
      <c r="M524" s="21"/>
      <c r="N524" s="21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</row>
    <row r="525" spans="1:38">
      <c r="A525" s="267"/>
      <c r="B525" s="267"/>
      <c r="C525" s="267"/>
      <c r="D525" s="267"/>
      <c r="E525" s="267"/>
      <c r="F525" s="267"/>
      <c r="G525" s="267"/>
      <c r="H525" s="267"/>
      <c r="I525" s="3"/>
      <c r="J525" s="3"/>
      <c r="K525" s="267"/>
      <c r="L525" s="267"/>
      <c r="M525" s="21"/>
      <c r="N525" s="21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</row>
    <row r="526" spans="1:38">
      <c r="A526" s="267"/>
      <c r="B526" s="267"/>
      <c r="C526" s="267"/>
      <c r="D526" s="267"/>
      <c r="E526" s="267"/>
      <c r="F526" s="267"/>
      <c r="G526" s="267"/>
      <c r="H526" s="267"/>
      <c r="I526" s="3"/>
      <c r="J526" s="3"/>
      <c r="K526" s="267"/>
      <c r="L526" s="267"/>
      <c r="M526" s="21"/>
      <c r="N526" s="21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</row>
    <row r="527" spans="1:38">
      <c r="A527" s="267"/>
      <c r="B527" s="267"/>
      <c r="C527" s="267"/>
      <c r="D527" s="267"/>
      <c r="E527" s="267"/>
      <c r="F527" s="267"/>
      <c r="G527" s="267"/>
      <c r="H527" s="267"/>
      <c r="I527" s="3"/>
      <c r="J527" s="3"/>
      <c r="K527" s="267"/>
      <c r="L527" s="267"/>
      <c r="M527" s="21"/>
      <c r="N527" s="21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</row>
    <row r="528" spans="1:38">
      <c r="A528" s="267"/>
      <c r="B528" s="267"/>
      <c r="C528" s="267"/>
      <c r="D528" s="267"/>
      <c r="E528" s="267"/>
      <c r="F528" s="267"/>
      <c r="G528" s="267"/>
      <c r="H528" s="267"/>
      <c r="I528" s="3"/>
      <c r="J528" s="3"/>
      <c r="K528" s="267"/>
      <c r="L528" s="267"/>
      <c r="M528" s="21"/>
      <c r="N528" s="21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</row>
    <row r="529" spans="1:38">
      <c r="A529" s="267"/>
      <c r="B529" s="267"/>
      <c r="C529" s="267"/>
      <c r="D529" s="267"/>
      <c r="E529" s="267"/>
      <c r="F529" s="267"/>
      <c r="G529" s="267"/>
      <c r="H529" s="267"/>
      <c r="I529" s="3"/>
      <c r="J529" s="3"/>
      <c r="K529" s="267"/>
      <c r="L529" s="267"/>
      <c r="M529" s="21"/>
      <c r="N529" s="21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</row>
    <row r="530" spans="1:38">
      <c r="A530" s="267"/>
      <c r="B530" s="267"/>
      <c r="C530" s="267"/>
      <c r="D530" s="267"/>
      <c r="E530" s="267"/>
      <c r="F530" s="267"/>
      <c r="G530" s="267"/>
      <c r="H530" s="267"/>
      <c r="I530" s="3"/>
      <c r="J530" s="3"/>
      <c r="K530" s="267"/>
      <c r="L530" s="267"/>
      <c r="M530" s="21"/>
      <c r="N530" s="21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</row>
    <row r="531" spans="1:38">
      <c r="A531" s="267"/>
      <c r="B531" s="267"/>
      <c r="C531" s="267"/>
      <c r="D531" s="267"/>
      <c r="E531" s="267"/>
      <c r="F531" s="267"/>
      <c r="G531" s="267"/>
      <c r="H531" s="267"/>
      <c r="I531" s="3"/>
      <c r="J531" s="3"/>
      <c r="K531" s="267"/>
      <c r="L531" s="267"/>
      <c r="M531" s="21"/>
      <c r="N531" s="21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</row>
    <row r="532" spans="1:38">
      <c r="A532" s="267"/>
      <c r="B532" s="267"/>
      <c r="C532" s="267"/>
      <c r="D532" s="267"/>
      <c r="E532" s="267"/>
      <c r="F532" s="267"/>
      <c r="G532" s="267"/>
      <c r="H532" s="267"/>
      <c r="I532" s="3"/>
      <c r="J532" s="3"/>
      <c r="K532" s="267"/>
      <c r="L532" s="267"/>
      <c r="M532" s="21"/>
      <c r="N532" s="21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</row>
    <row r="533" spans="1:38">
      <c r="A533" s="267"/>
      <c r="B533" s="267"/>
      <c r="C533" s="267"/>
      <c r="D533" s="267"/>
      <c r="E533" s="267"/>
      <c r="F533" s="267"/>
      <c r="G533" s="267"/>
      <c r="H533" s="267"/>
      <c r="I533" s="3"/>
      <c r="J533" s="3"/>
      <c r="K533" s="267"/>
      <c r="L533" s="267"/>
      <c r="M533" s="21"/>
      <c r="N533" s="21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</row>
    <row r="534" spans="1:38">
      <c r="A534" s="267"/>
      <c r="B534" s="267"/>
      <c r="C534" s="267"/>
      <c r="D534" s="267"/>
      <c r="E534" s="267"/>
      <c r="F534" s="267"/>
      <c r="G534" s="267"/>
      <c r="H534" s="267"/>
      <c r="I534" s="3"/>
      <c r="J534" s="3"/>
      <c r="K534" s="267"/>
      <c r="L534" s="267"/>
      <c r="M534" s="21"/>
      <c r="N534" s="21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</row>
    <row r="535" spans="1:38">
      <c r="A535" s="267"/>
      <c r="B535" s="267"/>
      <c r="C535" s="267"/>
      <c r="D535" s="267"/>
      <c r="E535" s="267"/>
      <c r="F535" s="267"/>
      <c r="G535" s="267"/>
      <c r="H535" s="267"/>
      <c r="I535" s="3"/>
      <c r="J535" s="3"/>
      <c r="K535" s="267"/>
      <c r="L535" s="267"/>
      <c r="M535" s="21"/>
      <c r="N535" s="21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</row>
    <row r="536" spans="1:38">
      <c r="A536" s="267"/>
      <c r="B536" s="267"/>
      <c r="C536" s="267"/>
      <c r="D536" s="267"/>
      <c r="E536" s="267"/>
      <c r="F536" s="267"/>
      <c r="G536" s="267"/>
      <c r="H536" s="267"/>
      <c r="I536" s="3"/>
      <c r="J536" s="3"/>
      <c r="K536" s="267"/>
      <c r="L536" s="267"/>
      <c r="M536" s="21"/>
      <c r="N536" s="21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</row>
    <row r="537" spans="1:38">
      <c r="A537" s="267"/>
      <c r="B537" s="267"/>
      <c r="C537" s="267"/>
      <c r="D537" s="267"/>
      <c r="E537" s="267"/>
      <c r="F537" s="267"/>
      <c r="G537" s="267"/>
      <c r="H537" s="267"/>
      <c r="I537" s="3"/>
      <c r="J537" s="3"/>
      <c r="K537" s="267"/>
      <c r="L537" s="267"/>
      <c r="M537" s="21"/>
      <c r="N537" s="21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</row>
    <row r="538" spans="1:38">
      <c r="A538" s="267"/>
      <c r="B538" s="267"/>
      <c r="C538" s="267"/>
      <c r="D538" s="267"/>
      <c r="E538" s="267"/>
      <c r="F538" s="267"/>
      <c r="G538" s="267"/>
      <c r="H538" s="267"/>
      <c r="I538" s="3"/>
      <c r="J538" s="3"/>
      <c r="K538" s="267"/>
      <c r="L538" s="267"/>
      <c r="M538" s="21"/>
      <c r="N538" s="21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</row>
    <row r="539" spans="1:38">
      <c r="A539" s="267"/>
      <c r="B539" s="267"/>
      <c r="C539" s="267"/>
      <c r="D539" s="267"/>
      <c r="E539" s="267"/>
      <c r="F539" s="267"/>
      <c r="G539" s="267"/>
      <c r="H539" s="267"/>
      <c r="I539" s="3"/>
      <c r="J539" s="3"/>
      <c r="K539" s="267"/>
      <c r="L539" s="267"/>
      <c r="M539" s="21"/>
      <c r="N539" s="21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</row>
    <row r="540" spans="1:38">
      <c r="A540" s="267"/>
      <c r="B540" s="267"/>
      <c r="C540" s="267"/>
      <c r="D540" s="267"/>
      <c r="E540" s="267"/>
      <c r="F540" s="267"/>
      <c r="G540" s="267"/>
      <c r="H540" s="267"/>
      <c r="I540" s="3"/>
      <c r="J540" s="3"/>
      <c r="K540" s="267"/>
      <c r="L540" s="267"/>
      <c r="M540" s="21"/>
      <c r="N540" s="21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</row>
    <row r="541" spans="1:38">
      <c r="A541" s="267"/>
      <c r="B541" s="267"/>
      <c r="C541" s="267"/>
      <c r="D541" s="267"/>
      <c r="E541" s="267"/>
      <c r="F541" s="267"/>
      <c r="G541" s="267"/>
      <c r="H541" s="267"/>
      <c r="I541" s="3"/>
      <c r="J541" s="3"/>
      <c r="K541" s="267"/>
      <c r="L541" s="267"/>
      <c r="M541" s="21"/>
      <c r="N541" s="21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</row>
    <row r="542" spans="1:38">
      <c r="A542" s="267"/>
      <c r="B542" s="267"/>
      <c r="C542" s="267"/>
      <c r="D542" s="267"/>
      <c r="E542" s="267"/>
      <c r="F542" s="267"/>
      <c r="G542" s="267"/>
      <c r="H542" s="267"/>
      <c r="I542" s="3"/>
      <c r="J542" s="3"/>
      <c r="K542" s="267"/>
      <c r="L542" s="267"/>
      <c r="M542" s="21"/>
      <c r="N542" s="21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</row>
    <row r="543" spans="1:38">
      <c r="A543" s="267"/>
      <c r="B543" s="267"/>
      <c r="C543" s="267"/>
      <c r="D543" s="267"/>
      <c r="E543" s="267"/>
      <c r="F543" s="267"/>
      <c r="G543" s="267"/>
      <c r="H543" s="267"/>
      <c r="I543" s="3"/>
      <c r="J543" s="3"/>
      <c r="K543" s="267"/>
      <c r="L543" s="267"/>
      <c r="M543" s="21"/>
      <c r="N543" s="21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</row>
    <row r="544" spans="1:38">
      <c r="A544" s="267"/>
      <c r="B544" s="267"/>
      <c r="C544" s="267"/>
      <c r="D544" s="267"/>
      <c r="E544" s="267"/>
      <c r="F544" s="267"/>
      <c r="G544" s="267"/>
      <c r="H544" s="267"/>
      <c r="I544" s="3"/>
      <c r="J544" s="3"/>
      <c r="K544" s="267"/>
      <c r="L544" s="267"/>
      <c r="M544" s="21"/>
      <c r="N544" s="21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</row>
    <row r="545" spans="1:38">
      <c r="A545" s="267"/>
      <c r="B545" s="267"/>
      <c r="C545" s="267"/>
      <c r="D545" s="267"/>
      <c r="E545" s="267"/>
      <c r="F545" s="267"/>
      <c r="G545" s="267"/>
      <c r="H545" s="267"/>
      <c r="I545" s="3"/>
      <c r="J545" s="3"/>
      <c r="K545" s="267"/>
      <c r="L545" s="267"/>
      <c r="M545" s="21"/>
      <c r="N545" s="21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</row>
    <row r="546" spans="1:38">
      <c r="A546" s="267"/>
      <c r="B546" s="267"/>
      <c r="C546" s="267"/>
      <c r="D546" s="267"/>
      <c r="E546" s="267"/>
      <c r="F546" s="267"/>
      <c r="G546" s="267"/>
      <c r="H546" s="267"/>
      <c r="I546" s="3"/>
      <c r="J546" s="3"/>
      <c r="K546" s="267"/>
      <c r="L546" s="267"/>
      <c r="M546" s="21"/>
      <c r="N546" s="21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</row>
    <row r="547" spans="1:38">
      <c r="A547" s="267"/>
      <c r="B547" s="267"/>
      <c r="C547" s="267"/>
      <c r="D547" s="267"/>
      <c r="E547" s="267"/>
      <c r="F547" s="267"/>
      <c r="G547" s="267"/>
      <c r="H547" s="267"/>
      <c r="I547" s="3"/>
      <c r="J547" s="3"/>
      <c r="K547" s="267"/>
      <c r="L547" s="267"/>
      <c r="M547" s="21"/>
      <c r="N547" s="21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</row>
    <row r="548" spans="1:38">
      <c r="A548" s="267"/>
      <c r="B548" s="267"/>
      <c r="C548" s="267"/>
      <c r="D548" s="267"/>
      <c r="E548" s="267"/>
      <c r="F548" s="267"/>
      <c r="G548" s="267"/>
      <c r="H548" s="267"/>
      <c r="I548" s="3"/>
      <c r="J548" s="3"/>
      <c r="K548" s="267"/>
      <c r="L548" s="267"/>
      <c r="M548" s="21"/>
      <c r="N548" s="21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</row>
    <row r="549" spans="1:38">
      <c r="A549" s="267"/>
      <c r="B549" s="267"/>
      <c r="C549" s="267"/>
      <c r="D549" s="267"/>
      <c r="E549" s="267"/>
      <c r="F549" s="267"/>
      <c r="G549" s="267"/>
      <c r="H549" s="267"/>
      <c r="I549" s="3"/>
      <c r="J549" s="3"/>
      <c r="K549" s="267"/>
      <c r="L549" s="267"/>
      <c r="M549" s="21"/>
      <c r="N549" s="21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</row>
    <row r="550" spans="1:38">
      <c r="A550" s="267"/>
      <c r="B550" s="267"/>
      <c r="C550" s="267"/>
      <c r="D550" s="267"/>
      <c r="E550" s="267"/>
      <c r="F550" s="267"/>
      <c r="G550" s="267"/>
      <c r="H550" s="267"/>
      <c r="I550" s="3"/>
      <c r="J550" s="3"/>
      <c r="K550" s="267"/>
      <c r="L550" s="267"/>
      <c r="M550" s="21"/>
      <c r="N550" s="21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</row>
    <row r="551" spans="1:38">
      <c r="A551" s="267"/>
      <c r="B551" s="267"/>
      <c r="C551" s="267"/>
      <c r="D551" s="267"/>
      <c r="E551" s="267"/>
      <c r="F551" s="267"/>
      <c r="G551" s="267"/>
      <c r="H551" s="267"/>
      <c r="I551" s="3"/>
      <c r="J551" s="3"/>
      <c r="K551" s="267"/>
      <c r="L551" s="267"/>
      <c r="M551" s="21"/>
      <c r="N551" s="21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</row>
    <row r="552" spans="1:38">
      <c r="A552" s="267"/>
      <c r="B552" s="267"/>
      <c r="C552" s="267"/>
      <c r="D552" s="267"/>
      <c r="E552" s="267"/>
      <c r="F552" s="267"/>
      <c r="G552" s="267"/>
      <c r="H552" s="267"/>
      <c r="I552" s="3"/>
      <c r="J552" s="3"/>
      <c r="K552" s="267"/>
      <c r="L552" s="267"/>
      <c r="M552" s="21"/>
      <c r="N552" s="21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</row>
    <row r="553" spans="1:38">
      <c r="A553" s="267"/>
      <c r="B553" s="267"/>
      <c r="C553" s="267"/>
      <c r="D553" s="267"/>
      <c r="E553" s="267"/>
      <c r="F553" s="267"/>
      <c r="G553" s="267"/>
      <c r="H553" s="267"/>
      <c r="I553" s="3"/>
      <c r="J553" s="3"/>
      <c r="K553" s="267"/>
      <c r="L553" s="267"/>
      <c r="M553" s="21"/>
      <c r="N553" s="21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</row>
    <row r="554" spans="1:38">
      <c r="A554" s="267"/>
      <c r="B554" s="267"/>
      <c r="C554" s="267"/>
      <c r="D554" s="267"/>
      <c r="E554" s="267"/>
      <c r="F554" s="267"/>
      <c r="G554" s="267"/>
      <c r="H554" s="267"/>
      <c r="I554" s="3"/>
      <c r="J554" s="3"/>
      <c r="K554" s="267"/>
      <c r="L554" s="267"/>
      <c r="M554" s="21"/>
      <c r="N554" s="21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</row>
    <row r="555" spans="1:38">
      <c r="A555" s="267"/>
      <c r="B555" s="267"/>
      <c r="C555" s="267"/>
      <c r="D555" s="267"/>
      <c r="E555" s="267"/>
      <c r="F555" s="267"/>
      <c r="G555" s="267"/>
      <c r="H555" s="267"/>
      <c r="I555" s="3"/>
      <c r="J555" s="3"/>
      <c r="K555" s="267"/>
      <c r="L555" s="267"/>
      <c r="M555" s="21"/>
      <c r="N555" s="21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</row>
    <row r="556" spans="1:38">
      <c r="A556" s="267"/>
      <c r="B556" s="267"/>
      <c r="C556" s="267"/>
      <c r="D556" s="267"/>
      <c r="E556" s="267"/>
      <c r="F556" s="267"/>
      <c r="G556" s="267"/>
      <c r="H556" s="267"/>
      <c r="I556" s="3"/>
      <c r="J556" s="3"/>
      <c r="K556" s="267"/>
      <c r="L556" s="267"/>
      <c r="M556" s="21"/>
      <c r="N556" s="21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</row>
    <row r="557" spans="1:38">
      <c r="A557" s="267"/>
      <c r="B557" s="267"/>
      <c r="C557" s="267"/>
      <c r="D557" s="267"/>
      <c r="E557" s="267"/>
      <c r="F557" s="267"/>
      <c r="G557" s="267"/>
      <c r="H557" s="267"/>
      <c r="I557" s="3"/>
      <c r="J557" s="3"/>
      <c r="K557" s="267"/>
      <c r="L557" s="267"/>
      <c r="M557" s="21"/>
      <c r="N557" s="21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</row>
    <row r="558" spans="1:38">
      <c r="A558" s="267"/>
      <c r="B558" s="267"/>
      <c r="C558" s="267"/>
      <c r="D558" s="267"/>
      <c r="E558" s="267"/>
      <c r="F558" s="267"/>
      <c r="G558" s="267"/>
      <c r="H558" s="267"/>
      <c r="I558" s="3"/>
      <c r="J558" s="3"/>
      <c r="K558" s="267"/>
      <c r="L558" s="267"/>
      <c r="M558" s="21"/>
      <c r="N558" s="21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</row>
    <row r="559" spans="1:38">
      <c r="A559" s="267"/>
      <c r="B559" s="267"/>
      <c r="C559" s="267"/>
      <c r="D559" s="267"/>
      <c r="E559" s="267"/>
      <c r="F559" s="267"/>
      <c r="G559" s="267"/>
      <c r="H559" s="267"/>
      <c r="I559" s="3"/>
      <c r="J559" s="3"/>
      <c r="K559" s="267"/>
      <c r="L559" s="267"/>
      <c r="M559" s="21"/>
      <c r="N559" s="21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</row>
    <row r="560" spans="1:38">
      <c r="A560" s="267"/>
      <c r="B560" s="267"/>
      <c r="C560" s="267"/>
      <c r="D560" s="267"/>
      <c r="E560" s="267"/>
      <c r="F560" s="267"/>
      <c r="G560" s="267"/>
      <c r="H560" s="267"/>
      <c r="I560" s="3"/>
      <c r="J560" s="3"/>
      <c r="K560" s="267"/>
      <c r="L560" s="267"/>
      <c r="M560" s="21"/>
      <c r="N560" s="21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</row>
    <row r="561" spans="1:38">
      <c r="A561" s="267"/>
      <c r="B561" s="267"/>
      <c r="C561" s="267"/>
      <c r="D561" s="267"/>
      <c r="E561" s="267"/>
      <c r="F561" s="267"/>
      <c r="G561" s="267"/>
      <c r="H561" s="267"/>
      <c r="I561" s="3"/>
      <c r="J561" s="3"/>
      <c r="K561" s="267"/>
      <c r="L561" s="267"/>
      <c r="M561" s="21"/>
      <c r="N561" s="21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</row>
    <row r="562" spans="1:38">
      <c r="A562" s="267"/>
      <c r="B562" s="267"/>
      <c r="C562" s="267"/>
      <c r="D562" s="267"/>
      <c r="E562" s="267"/>
      <c r="F562" s="267"/>
      <c r="G562" s="267"/>
      <c r="H562" s="267"/>
      <c r="I562" s="3"/>
      <c r="J562" s="3"/>
      <c r="K562" s="267"/>
      <c r="L562" s="267"/>
      <c r="M562" s="21"/>
      <c r="N562" s="21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</row>
    <row r="563" spans="1:38">
      <c r="A563" s="267"/>
      <c r="B563" s="267"/>
      <c r="C563" s="267"/>
      <c r="D563" s="267"/>
      <c r="E563" s="267"/>
      <c r="F563" s="267"/>
      <c r="G563" s="267"/>
      <c r="H563" s="267"/>
      <c r="I563" s="3"/>
      <c r="J563" s="3"/>
      <c r="K563" s="267"/>
      <c r="L563" s="267"/>
      <c r="M563" s="21"/>
      <c r="N563" s="21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</row>
    <row r="564" spans="1:38">
      <c r="A564" s="267"/>
      <c r="B564" s="267"/>
      <c r="C564" s="267"/>
      <c r="D564" s="267"/>
      <c r="E564" s="267"/>
      <c r="F564" s="267"/>
      <c r="G564" s="267"/>
      <c r="H564" s="267"/>
      <c r="I564" s="3"/>
      <c r="J564" s="3"/>
      <c r="K564" s="267"/>
      <c r="L564" s="267"/>
      <c r="M564" s="21"/>
      <c r="N564" s="21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</row>
    <row r="565" spans="1:38">
      <c r="A565" s="267"/>
      <c r="B565" s="267"/>
      <c r="C565" s="267"/>
      <c r="D565" s="267"/>
      <c r="E565" s="267"/>
      <c r="F565" s="267"/>
      <c r="G565" s="267"/>
      <c r="H565" s="267"/>
      <c r="I565" s="3"/>
      <c r="J565" s="3"/>
      <c r="K565" s="267"/>
      <c r="L565" s="267"/>
      <c r="M565" s="21"/>
      <c r="N565" s="21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</row>
    <row r="566" spans="1:38">
      <c r="A566" s="267"/>
      <c r="B566" s="267"/>
      <c r="C566" s="267"/>
      <c r="D566" s="267"/>
      <c r="E566" s="267"/>
      <c r="F566" s="267"/>
      <c r="G566" s="267"/>
      <c r="H566" s="267"/>
      <c r="I566" s="3"/>
      <c r="J566" s="3"/>
      <c r="K566" s="267"/>
      <c r="L566" s="267"/>
      <c r="M566" s="21"/>
      <c r="N566" s="21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</row>
    <row r="567" spans="1:38">
      <c r="A567" s="267"/>
      <c r="B567" s="267"/>
      <c r="C567" s="267"/>
      <c r="D567" s="267"/>
      <c r="E567" s="267"/>
      <c r="F567" s="267"/>
      <c r="G567" s="267"/>
      <c r="H567" s="267"/>
      <c r="I567" s="3"/>
      <c r="J567" s="3"/>
      <c r="K567" s="267"/>
      <c r="L567" s="267"/>
      <c r="M567" s="21"/>
      <c r="N567" s="21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</row>
    <row r="568" spans="1:38">
      <c r="A568" s="267"/>
      <c r="B568" s="267"/>
      <c r="C568" s="267"/>
      <c r="D568" s="267"/>
      <c r="E568" s="267"/>
      <c r="F568" s="267"/>
      <c r="G568" s="267"/>
      <c r="H568" s="267"/>
      <c r="I568" s="3"/>
      <c r="J568" s="3"/>
      <c r="K568" s="267"/>
      <c r="L568" s="267"/>
      <c r="M568" s="21"/>
      <c r="N568" s="21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</row>
    <row r="569" spans="1:38">
      <c r="A569" s="267"/>
      <c r="B569" s="267"/>
      <c r="C569" s="267"/>
      <c r="D569" s="267"/>
      <c r="E569" s="267"/>
      <c r="F569" s="267"/>
      <c r="G569" s="267"/>
      <c r="H569" s="267"/>
      <c r="I569" s="3"/>
      <c r="J569" s="3"/>
      <c r="K569" s="267"/>
      <c r="L569" s="267"/>
      <c r="M569" s="21"/>
      <c r="N569" s="21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</row>
    <row r="570" spans="1:38">
      <c r="A570" s="267"/>
      <c r="B570" s="267"/>
      <c r="C570" s="267"/>
      <c r="D570" s="267"/>
      <c r="E570" s="267"/>
      <c r="F570" s="267"/>
      <c r="G570" s="267"/>
      <c r="H570" s="267"/>
      <c r="I570" s="3"/>
      <c r="J570" s="3"/>
      <c r="K570" s="267"/>
      <c r="L570" s="267"/>
      <c r="M570" s="21"/>
      <c r="N570" s="21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</row>
    <row r="571" spans="1:38">
      <c r="A571" s="267"/>
      <c r="B571" s="267"/>
      <c r="C571" s="267"/>
      <c r="D571" s="267"/>
      <c r="E571" s="267"/>
      <c r="F571" s="267"/>
      <c r="G571" s="267"/>
      <c r="H571" s="267"/>
      <c r="I571" s="3"/>
      <c r="J571" s="3"/>
      <c r="K571" s="267"/>
      <c r="L571" s="267"/>
      <c r="M571" s="21"/>
      <c r="N571" s="21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</row>
    <row r="572" spans="1:38">
      <c r="A572" s="267"/>
      <c r="B572" s="267"/>
      <c r="C572" s="267"/>
      <c r="D572" s="267"/>
      <c r="E572" s="267"/>
      <c r="F572" s="267"/>
      <c r="G572" s="267"/>
      <c r="H572" s="267"/>
      <c r="I572" s="3"/>
      <c r="J572" s="3"/>
      <c r="K572" s="267"/>
      <c r="L572" s="267"/>
      <c r="M572" s="21"/>
      <c r="N572" s="21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</row>
    <row r="573" spans="1:38">
      <c r="A573" s="267"/>
      <c r="B573" s="267"/>
      <c r="C573" s="267"/>
      <c r="D573" s="267"/>
      <c r="E573" s="267"/>
      <c r="F573" s="267"/>
      <c r="G573" s="267"/>
      <c r="H573" s="267"/>
      <c r="I573" s="3"/>
      <c r="J573" s="3"/>
      <c r="K573" s="267"/>
      <c r="L573" s="267"/>
      <c r="M573" s="21"/>
      <c r="N573" s="21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</row>
    <row r="574" spans="1:38">
      <c r="A574" s="267"/>
      <c r="B574" s="267"/>
      <c r="C574" s="267"/>
      <c r="D574" s="267"/>
      <c r="E574" s="267"/>
      <c r="F574" s="267"/>
      <c r="G574" s="267"/>
      <c r="H574" s="267"/>
      <c r="I574" s="3"/>
      <c r="J574" s="3"/>
      <c r="K574" s="267"/>
      <c r="L574" s="267"/>
      <c r="M574" s="21"/>
      <c r="N574" s="21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</row>
    <row r="575" spans="1:38">
      <c r="A575" s="267"/>
      <c r="B575" s="267"/>
      <c r="C575" s="267"/>
      <c r="D575" s="267"/>
      <c r="E575" s="267"/>
      <c r="F575" s="267"/>
      <c r="G575" s="267"/>
      <c r="H575" s="267"/>
      <c r="I575" s="3"/>
      <c r="J575" s="3"/>
      <c r="K575" s="267"/>
      <c r="L575" s="267"/>
      <c r="M575" s="21"/>
      <c r="N575" s="21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</row>
    <row r="576" spans="1:38">
      <c r="A576" s="267"/>
      <c r="B576" s="267"/>
      <c r="C576" s="267"/>
      <c r="D576" s="267"/>
      <c r="E576" s="267"/>
      <c r="F576" s="267"/>
      <c r="G576" s="267"/>
      <c r="H576" s="267"/>
      <c r="I576" s="3"/>
      <c r="J576" s="3"/>
      <c r="K576" s="267"/>
      <c r="L576" s="267"/>
      <c r="M576" s="21"/>
      <c r="N576" s="21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</row>
    <row r="577" spans="1:38">
      <c r="A577" s="267"/>
      <c r="B577" s="267"/>
      <c r="C577" s="267"/>
      <c r="D577" s="267"/>
      <c r="E577" s="267"/>
      <c r="F577" s="267"/>
      <c r="G577" s="267"/>
      <c r="H577" s="267"/>
      <c r="I577" s="3"/>
      <c r="J577" s="3"/>
      <c r="K577" s="267"/>
      <c r="L577" s="267"/>
      <c r="M577" s="21"/>
      <c r="N577" s="21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</row>
    <row r="578" spans="1:38">
      <c r="A578" s="267"/>
      <c r="B578" s="267"/>
      <c r="C578" s="267"/>
      <c r="D578" s="267"/>
      <c r="E578" s="267"/>
      <c r="F578" s="267"/>
      <c r="G578" s="267"/>
      <c r="H578" s="267"/>
      <c r="I578" s="3"/>
      <c r="J578" s="3"/>
      <c r="K578" s="267"/>
      <c r="L578" s="267"/>
      <c r="M578" s="21"/>
      <c r="N578" s="21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</row>
    <row r="579" spans="1:38">
      <c r="A579" s="267"/>
      <c r="B579" s="267"/>
      <c r="C579" s="267"/>
      <c r="D579" s="267"/>
      <c r="E579" s="267"/>
      <c r="F579" s="267"/>
      <c r="G579" s="267"/>
      <c r="H579" s="267"/>
      <c r="I579" s="3"/>
      <c r="J579" s="3"/>
      <c r="K579" s="267"/>
      <c r="L579" s="267"/>
      <c r="M579" s="21"/>
      <c r="N579" s="21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</row>
    <row r="580" spans="1:38">
      <c r="A580" s="267"/>
      <c r="B580" s="267"/>
      <c r="C580" s="267"/>
      <c r="D580" s="267"/>
      <c r="E580" s="267"/>
      <c r="F580" s="267"/>
      <c r="G580" s="267"/>
      <c r="H580" s="267"/>
      <c r="I580" s="3"/>
      <c r="J580" s="3"/>
      <c r="K580" s="267"/>
      <c r="L580" s="267"/>
      <c r="M580" s="21"/>
      <c r="N580" s="21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</row>
    <row r="581" spans="1:38">
      <c r="A581" s="267"/>
      <c r="B581" s="267"/>
      <c r="C581" s="267"/>
      <c r="D581" s="267"/>
      <c r="E581" s="267"/>
      <c r="F581" s="267"/>
      <c r="G581" s="267"/>
      <c r="H581" s="267"/>
      <c r="I581" s="3"/>
      <c r="J581" s="3"/>
      <c r="K581" s="267"/>
      <c r="L581" s="267"/>
      <c r="M581" s="21"/>
      <c r="N581" s="21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</row>
    <row r="582" spans="1:38">
      <c r="A582" s="267"/>
      <c r="B582" s="267"/>
      <c r="C582" s="267"/>
      <c r="D582" s="267"/>
      <c r="E582" s="267"/>
      <c r="F582" s="267"/>
      <c r="G582" s="267"/>
      <c r="H582" s="267"/>
      <c r="I582" s="3"/>
      <c r="J582" s="3"/>
      <c r="K582" s="267"/>
      <c r="L582" s="267"/>
      <c r="M582" s="21"/>
      <c r="N582" s="21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</row>
    <row r="583" spans="1:38">
      <c r="A583" s="267"/>
      <c r="B583" s="267"/>
      <c r="C583" s="267"/>
      <c r="D583" s="267"/>
      <c r="E583" s="267"/>
      <c r="F583" s="267"/>
      <c r="G583" s="267"/>
      <c r="H583" s="267"/>
      <c r="I583" s="3"/>
      <c r="J583" s="3"/>
      <c r="K583" s="267"/>
      <c r="L583" s="267"/>
      <c r="M583" s="21"/>
      <c r="N583" s="21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</row>
    <row r="584" spans="1:38">
      <c r="A584" s="267"/>
      <c r="B584" s="267"/>
      <c r="C584" s="267"/>
      <c r="D584" s="267"/>
      <c r="E584" s="267"/>
      <c r="F584" s="267"/>
      <c r="G584" s="267"/>
      <c r="H584" s="267"/>
      <c r="I584" s="3"/>
      <c r="J584" s="3"/>
      <c r="K584" s="267"/>
      <c r="L584" s="267"/>
      <c r="M584" s="21"/>
      <c r="N584" s="21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</row>
    <row r="585" spans="1:38">
      <c r="A585" s="267"/>
      <c r="B585" s="267"/>
      <c r="C585" s="267"/>
      <c r="D585" s="267"/>
      <c r="E585" s="267"/>
      <c r="F585" s="267"/>
      <c r="G585" s="267"/>
      <c r="H585" s="267"/>
      <c r="I585" s="3"/>
      <c r="J585" s="3"/>
      <c r="K585" s="267"/>
      <c r="L585" s="267"/>
      <c r="M585" s="21"/>
      <c r="N585" s="21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</row>
    <row r="586" spans="1:38">
      <c r="A586" s="267"/>
      <c r="B586" s="267"/>
      <c r="C586" s="267"/>
      <c r="D586" s="267"/>
      <c r="E586" s="267"/>
      <c r="F586" s="267"/>
      <c r="G586" s="267"/>
      <c r="H586" s="267"/>
      <c r="I586" s="3"/>
      <c r="J586" s="3"/>
      <c r="K586" s="267"/>
      <c r="L586" s="267"/>
      <c r="M586" s="21"/>
      <c r="N586" s="21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</row>
    <row r="587" spans="1:38">
      <c r="A587" s="267"/>
      <c r="B587" s="267"/>
      <c r="C587" s="267"/>
      <c r="D587" s="267"/>
      <c r="E587" s="267"/>
      <c r="F587" s="267"/>
      <c r="G587" s="267"/>
      <c r="H587" s="267"/>
      <c r="I587" s="3"/>
      <c r="J587" s="3"/>
      <c r="K587" s="267"/>
      <c r="L587" s="267"/>
      <c r="M587" s="21"/>
      <c r="N587" s="21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</row>
    <row r="588" spans="1:38">
      <c r="A588" s="267"/>
      <c r="B588" s="267"/>
      <c r="C588" s="267"/>
      <c r="D588" s="267"/>
      <c r="E588" s="267"/>
      <c r="F588" s="267"/>
      <c r="G588" s="267"/>
      <c r="H588" s="267"/>
      <c r="I588" s="3"/>
      <c r="J588" s="3"/>
      <c r="K588" s="267"/>
      <c r="L588" s="267"/>
      <c r="M588" s="21"/>
      <c r="N588" s="21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</row>
    <row r="589" spans="1:38">
      <c r="A589" s="267"/>
      <c r="B589" s="267"/>
      <c r="C589" s="267"/>
      <c r="D589" s="267"/>
      <c r="E589" s="267"/>
      <c r="F589" s="267"/>
      <c r="G589" s="267"/>
      <c r="H589" s="267"/>
      <c r="I589" s="3"/>
      <c r="J589" s="3"/>
      <c r="K589" s="267"/>
      <c r="L589" s="267"/>
      <c r="M589" s="21"/>
      <c r="N589" s="21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</row>
    <row r="590" spans="1:38">
      <c r="A590" s="267"/>
      <c r="B590" s="267"/>
      <c r="C590" s="267"/>
      <c r="D590" s="267"/>
      <c r="E590" s="267"/>
      <c r="F590" s="267"/>
      <c r="G590" s="267"/>
      <c r="H590" s="267"/>
      <c r="I590" s="3"/>
      <c r="J590" s="3"/>
      <c r="K590" s="267"/>
      <c r="L590" s="267"/>
      <c r="M590" s="21"/>
      <c r="N590" s="21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</row>
    <row r="591" spans="1:38">
      <c r="A591" s="267"/>
      <c r="B591" s="267"/>
      <c r="C591" s="267"/>
      <c r="D591" s="267"/>
      <c r="E591" s="267"/>
      <c r="F591" s="267"/>
      <c r="G591" s="267"/>
      <c r="H591" s="267"/>
      <c r="I591" s="3"/>
      <c r="J591" s="3"/>
      <c r="K591" s="267"/>
      <c r="L591" s="267"/>
      <c r="M591" s="21"/>
      <c r="N591" s="21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</row>
    <row r="592" spans="1:38">
      <c r="A592" s="267"/>
      <c r="B592" s="267"/>
      <c r="C592" s="267"/>
      <c r="D592" s="267"/>
      <c r="E592" s="267"/>
      <c r="F592" s="267"/>
      <c r="G592" s="267"/>
      <c r="H592" s="267"/>
      <c r="I592" s="3"/>
      <c r="J592" s="3"/>
      <c r="K592" s="267"/>
      <c r="L592" s="267"/>
      <c r="M592" s="21"/>
      <c r="N592" s="21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</row>
    <row r="593" spans="1:38">
      <c r="A593" s="267"/>
      <c r="B593" s="267"/>
      <c r="C593" s="267"/>
      <c r="D593" s="267"/>
      <c r="E593" s="267"/>
      <c r="F593" s="267"/>
      <c r="G593" s="267"/>
      <c r="H593" s="267"/>
      <c r="I593" s="3"/>
      <c r="J593" s="3"/>
      <c r="K593" s="267"/>
      <c r="L593" s="267"/>
      <c r="M593" s="21"/>
      <c r="N593" s="21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</row>
    <row r="594" spans="1:38">
      <c r="A594" s="267"/>
      <c r="B594" s="267"/>
      <c r="C594" s="267"/>
      <c r="D594" s="267"/>
      <c r="E594" s="267"/>
      <c r="F594" s="267"/>
      <c r="G594" s="267"/>
      <c r="H594" s="267"/>
      <c r="I594" s="3"/>
      <c r="J594" s="3"/>
      <c r="K594" s="267"/>
      <c r="L594" s="267"/>
      <c r="M594" s="21"/>
      <c r="N594" s="21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</row>
    <row r="595" spans="1:38">
      <c r="A595" s="267"/>
      <c r="B595" s="267"/>
      <c r="C595" s="267"/>
      <c r="D595" s="267"/>
      <c r="E595" s="267"/>
      <c r="F595" s="267"/>
      <c r="G595" s="267"/>
      <c r="H595" s="267"/>
      <c r="I595" s="3"/>
      <c r="J595" s="3"/>
      <c r="K595" s="267"/>
      <c r="L595" s="267"/>
      <c r="M595" s="21"/>
      <c r="N595" s="21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</row>
    <row r="596" spans="1:38">
      <c r="A596" s="267"/>
      <c r="B596" s="267"/>
      <c r="C596" s="267"/>
      <c r="D596" s="267"/>
      <c r="E596" s="267"/>
      <c r="F596" s="267"/>
      <c r="G596" s="267"/>
      <c r="H596" s="267"/>
      <c r="I596" s="3"/>
      <c r="J596" s="3"/>
      <c r="K596" s="267"/>
      <c r="L596" s="267"/>
      <c r="M596" s="21"/>
      <c r="N596" s="21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</row>
    <row r="597" spans="1:38">
      <c r="A597" s="267"/>
      <c r="B597" s="267"/>
      <c r="C597" s="267"/>
      <c r="D597" s="267"/>
      <c r="E597" s="267"/>
      <c r="F597" s="267"/>
      <c r="G597" s="267"/>
      <c r="H597" s="267"/>
      <c r="I597" s="3"/>
      <c r="J597" s="3"/>
      <c r="K597" s="267"/>
      <c r="L597" s="267"/>
      <c r="M597" s="21"/>
      <c r="N597" s="21"/>
      <c r="O597" s="267"/>
      <c r="P597" s="267"/>
      <c r="Q597" s="267"/>
      <c r="R597" s="267"/>
      <c r="S597" s="267"/>
      <c r="T597" s="267"/>
      <c r="U597" s="267"/>
      <c r="V597" s="267"/>
      <c r="W597" s="267"/>
      <c r="X597" s="267"/>
      <c r="Y597" s="267"/>
      <c r="Z597" s="267"/>
      <c r="AA597" s="267"/>
      <c r="AB597" s="267"/>
      <c r="AC597" s="267"/>
      <c r="AD597" s="267"/>
      <c r="AE597" s="267"/>
      <c r="AF597" s="267"/>
      <c r="AG597" s="267"/>
      <c r="AH597" s="267"/>
      <c r="AI597" s="267"/>
      <c r="AJ597" s="267"/>
      <c r="AK597" s="267"/>
      <c r="AL597" s="267"/>
    </row>
    <row r="598" spans="1:38">
      <c r="A598" s="267"/>
      <c r="B598" s="267"/>
      <c r="C598" s="267"/>
      <c r="D598" s="267"/>
      <c r="E598" s="267"/>
      <c r="F598" s="267"/>
      <c r="G598" s="267"/>
      <c r="H598" s="267"/>
      <c r="I598" s="3"/>
      <c r="J598" s="3"/>
      <c r="K598" s="267"/>
      <c r="L598" s="267"/>
      <c r="M598" s="21"/>
      <c r="N598" s="21"/>
      <c r="O598" s="267"/>
      <c r="P598" s="267"/>
      <c r="Q598" s="267"/>
      <c r="R598" s="267"/>
      <c r="S598" s="267"/>
      <c r="T598" s="267"/>
      <c r="U598" s="267"/>
      <c r="V598" s="267"/>
      <c r="W598" s="267"/>
      <c r="X598" s="267"/>
      <c r="Y598" s="267"/>
      <c r="Z598" s="267"/>
      <c r="AA598" s="267"/>
      <c r="AB598" s="267"/>
      <c r="AC598" s="267"/>
      <c r="AD598" s="267"/>
      <c r="AE598" s="267"/>
      <c r="AF598" s="267"/>
      <c r="AG598" s="267"/>
      <c r="AH598" s="267"/>
      <c r="AI598" s="267"/>
      <c r="AJ598" s="267"/>
      <c r="AK598" s="267"/>
      <c r="AL598" s="267"/>
    </row>
    <row r="599" spans="1:38">
      <c r="A599" s="267"/>
      <c r="B599" s="267"/>
      <c r="C599" s="267"/>
      <c r="D599" s="267"/>
      <c r="E599" s="267"/>
      <c r="F599" s="267"/>
      <c r="G599" s="267"/>
      <c r="H599" s="267"/>
      <c r="I599" s="3"/>
      <c r="J599" s="3"/>
      <c r="K599" s="267"/>
      <c r="L599" s="267"/>
      <c r="M599" s="21"/>
      <c r="N599" s="21"/>
      <c r="O599" s="267"/>
      <c r="P599" s="267"/>
      <c r="Q599" s="267"/>
      <c r="R599" s="267"/>
      <c r="S599" s="267"/>
      <c r="T599" s="267"/>
      <c r="U599" s="267"/>
      <c r="V599" s="267"/>
      <c r="W599" s="267"/>
      <c r="X599" s="267"/>
      <c r="Y599" s="267"/>
      <c r="Z599" s="267"/>
      <c r="AA599" s="267"/>
      <c r="AB599" s="267"/>
      <c r="AC599" s="267"/>
      <c r="AD599" s="267"/>
      <c r="AE599" s="267"/>
      <c r="AF599" s="267"/>
      <c r="AG599" s="267"/>
      <c r="AH599" s="267"/>
      <c r="AI599" s="267"/>
      <c r="AJ599" s="267"/>
      <c r="AK599" s="267"/>
      <c r="AL599" s="267"/>
    </row>
    <row r="600" spans="1:38">
      <c r="A600" s="267"/>
      <c r="B600" s="267"/>
      <c r="C600" s="267"/>
      <c r="D600" s="267"/>
      <c r="E600" s="267"/>
      <c r="F600" s="267"/>
      <c r="G600" s="267"/>
      <c r="H600" s="267"/>
      <c r="I600" s="3"/>
      <c r="J600" s="3"/>
      <c r="K600" s="267"/>
      <c r="L600" s="267"/>
      <c r="M600" s="21"/>
      <c r="N600" s="21"/>
      <c r="O600" s="267"/>
      <c r="P600" s="267"/>
      <c r="Q600" s="267"/>
      <c r="R600" s="267"/>
      <c r="S600" s="267"/>
      <c r="T600" s="267"/>
      <c r="U600" s="267"/>
      <c r="V600" s="267"/>
      <c r="W600" s="267"/>
      <c r="X600" s="267"/>
      <c r="Y600" s="267"/>
      <c r="Z600" s="267"/>
      <c r="AA600" s="267"/>
      <c r="AB600" s="267"/>
      <c r="AC600" s="267"/>
      <c r="AD600" s="267"/>
      <c r="AE600" s="267"/>
      <c r="AF600" s="267"/>
      <c r="AG600" s="267"/>
      <c r="AH600" s="267"/>
      <c r="AI600" s="267"/>
      <c r="AJ600" s="267"/>
      <c r="AK600" s="267"/>
      <c r="AL600" s="267"/>
    </row>
    <row r="601" spans="1:38">
      <c r="A601" s="267"/>
      <c r="B601" s="267"/>
      <c r="C601" s="267"/>
      <c r="D601" s="267"/>
      <c r="E601" s="267"/>
      <c r="F601" s="267"/>
      <c r="G601" s="267"/>
      <c r="H601" s="267"/>
      <c r="I601" s="3"/>
      <c r="J601" s="3"/>
      <c r="K601" s="267"/>
      <c r="L601" s="267"/>
      <c r="M601" s="21"/>
      <c r="N601" s="21"/>
      <c r="O601" s="267"/>
      <c r="P601" s="267"/>
      <c r="Q601" s="267"/>
      <c r="R601" s="267"/>
      <c r="S601" s="267"/>
      <c r="T601" s="267"/>
      <c r="U601" s="267"/>
      <c r="V601" s="267"/>
      <c r="W601" s="267"/>
      <c r="X601" s="267"/>
      <c r="Y601" s="267"/>
      <c r="Z601" s="267"/>
      <c r="AA601" s="267"/>
      <c r="AB601" s="267"/>
      <c r="AC601" s="267"/>
      <c r="AD601" s="267"/>
      <c r="AE601" s="267"/>
      <c r="AF601" s="267"/>
      <c r="AG601" s="267"/>
      <c r="AH601" s="267"/>
      <c r="AI601" s="267"/>
      <c r="AJ601" s="267"/>
      <c r="AK601" s="267"/>
      <c r="AL601" s="267"/>
    </row>
    <row r="602" spans="1:38">
      <c r="A602" s="267"/>
      <c r="B602" s="267"/>
      <c r="C602" s="267"/>
      <c r="D602" s="267"/>
      <c r="E602" s="267"/>
      <c r="F602" s="267"/>
      <c r="G602" s="267"/>
      <c r="H602" s="267"/>
      <c r="I602" s="3"/>
      <c r="J602" s="3"/>
      <c r="K602" s="267"/>
      <c r="L602" s="267"/>
      <c r="M602" s="21"/>
      <c r="N602" s="21"/>
      <c r="O602" s="267"/>
      <c r="P602" s="267"/>
      <c r="Q602" s="267"/>
      <c r="R602" s="267"/>
      <c r="S602" s="267"/>
      <c r="T602" s="267"/>
      <c r="U602" s="267"/>
      <c r="V602" s="267"/>
      <c r="W602" s="267"/>
      <c r="X602" s="267"/>
      <c r="Y602" s="267"/>
      <c r="Z602" s="267"/>
      <c r="AA602" s="267"/>
      <c r="AB602" s="267"/>
      <c r="AC602" s="267"/>
      <c r="AD602" s="267"/>
      <c r="AE602" s="267"/>
      <c r="AF602" s="267"/>
      <c r="AG602" s="267"/>
      <c r="AH602" s="267"/>
      <c r="AI602" s="267"/>
      <c r="AJ602" s="267"/>
      <c r="AK602" s="267"/>
      <c r="AL602" s="267"/>
    </row>
    <row r="603" spans="1:38">
      <c r="A603" s="267"/>
      <c r="B603" s="267"/>
      <c r="C603" s="267"/>
      <c r="D603" s="267"/>
      <c r="E603" s="267"/>
      <c r="F603" s="267"/>
      <c r="G603" s="267"/>
      <c r="H603" s="267"/>
      <c r="I603" s="3"/>
      <c r="J603" s="3"/>
      <c r="K603" s="267"/>
      <c r="L603" s="267"/>
      <c r="M603" s="21"/>
      <c r="N603" s="21"/>
      <c r="O603" s="267"/>
      <c r="P603" s="267"/>
      <c r="Q603" s="267"/>
      <c r="R603" s="267"/>
      <c r="S603" s="267"/>
      <c r="T603" s="267"/>
      <c r="U603" s="267"/>
      <c r="V603" s="267"/>
      <c r="W603" s="267"/>
      <c r="X603" s="267"/>
      <c r="Y603" s="267"/>
      <c r="Z603" s="267"/>
      <c r="AA603" s="267"/>
      <c r="AB603" s="267"/>
      <c r="AC603" s="267"/>
      <c r="AD603" s="267"/>
      <c r="AE603" s="267"/>
      <c r="AF603" s="267"/>
      <c r="AG603" s="267"/>
      <c r="AH603" s="267"/>
      <c r="AI603" s="267"/>
      <c r="AJ603" s="267"/>
      <c r="AK603" s="267"/>
      <c r="AL603" s="267"/>
    </row>
    <row r="604" spans="1:38">
      <c r="A604" s="267"/>
      <c r="B604" s="267"/>
      <c r="C604" s="267"/>
      <c r="D604" s="267"/>
      <c r="E604" s="267"/>
      <c r="F604" s="267"/>
      <c r="G604" s="267"/>
      <c r="H604" s="267"/>
      <c r="I604" s="3"/>
      <c r="J604" s="3"/>
      <c r="K604" s="267"/>
      <c r="L604" s="267"/>
      <c r="M604" s="21"/>
      <c r="N604" s="21"/>
      <c r="O604" s="267"/>
      <c r="P604" s="267"/>
      <c r="Q604" s="267"/>
      <c r="R604" s="267"/>
      <c r="S604" s="267"/>
      <c r="T604" s="267"/>
      <c r="U604" s="267"/>
      <c r="V604" s="267"/>
      <c r="W604" s="267"/>
      <c r="X604" s="267"/>
      <c r="Y604" s="267"/>
      <c r="Z604" s="267"/>
      <c r="AA604" s="267"/>
      <c r="AB604" s="267"/>
      <c r="AC604" s="267"/>
      <c r="AD604" s="267"/>
      <c r="AE604" s="267"/>
      <c r="AF604" s="267"/>
      <c r="AG604" s="267"/>
      <c r="AH604" s="267"/>
      <c r="AI604" s="267"/>
      <c r="AJ604" s="267"/>
      <c r="AK604" s="267"/>
      <c r="AL604" s="267"/>
    </row>
    <row r="605" spans="1:38">
      <c r="A605" s="267"/>
      <c r="B605" s="267"/>
      <c r="C605" s="267"/>
      <c r="D605" s="267"/>
      <c r="E605" s="267"/>
      <c r="F605" s="267"/>
      <c r="G605" s="267"/>
      <c r="H605" s="267"/>
      <c r="I605" s="3"/>
      <c r="J605" s="3"/>
      <c r="K605" s="267"/>
      <c r="L605" s="267"/>
      <c r="M605" s="21"/>
      <c r="N605" s="21"/>
      <c r="O605" s="267"/>
      <c r="P605" s="267"/>
      <c r="Q605" s="267"/>
      <c r="R605" s="267"/>
      <c r="S605" s="267"/>
      <c r="T605" s="267"/>
      <c r="U605" s="267"/>
      <c r="V605" s="267"/>
      <c r="W605" s="267"/>
      <c r="X605" s="267"/>
      <c r="Y605" s="267"/>
      <c r="Z605" s="267"/>
      <c r="AA605" s="267"/>
      <c r="AB605" s="267"/>
      <c r="AC605" s="267"/>
      <c r="AD605" s="267"/>
      <c r="AE605" s="267"/>
      <c r="AF605" s="267"/>
      <c r="AG605" s="267"/>
      <c r="AH605" s="267"/>
      <c r="AI605" s="267"/>
      <c r="AJ605" s="267"/>
      <c r="AK605" s="267"/>
      <c r="AL605" s="267"/>
    </row>
    <row r="606" spans="1:38">
      <c r="A606" s="267"/>
      <c r="B606" s="267"/>
      <c r="C606" s="267"/>
      <c r="D606" s="267"/>
      <c r="E606" s="267"/>
      <c r="F606" s="267"/>
      <c r="G606" s="267"/>
      <c r="H606" s="267"/>
      <c r="I606" s="3"/>
      <c r="J606" s="3"/>
      <c r="K606" s="267"/>
      <c r="L606" s="267"/>
      <c r="M606" s="21"/>
      <c r="N606" s="21"/>
      <c r="O606" s="267"/>
      <c r="P606" s="267"/>
      <c r="Q606" s="267"/>
      <c r="R606" s="267"/>
      <c r="S606" s="267"/>
      <c r="T606" s="267"/>
      <c r="U606" s="267"/>
      <c r="V606" s="267"/>
      <c r="W606" s="267"/>
      <c r="X606" s="267"/>
      <c r="Y606" s="267"/>
      <c r="Z606" s="267"/>
      <c r="AA606" s="267"/>
      <c r="AB606" s="267"/>
      <c r="AC606" s="267"/>
      <c r="AD606" s="267"/>
      <c r="AE606" s="267"/>
      <c r="AF606" s="267"/>
      <c r="AG606" s="267"/>
      <c r="AH606" s="267"/>
      <c r="AI606" s="267"/>
      <c r="AJ606" s="267"/>
      <c r="AK606" s="267"/>
      <c r="AL606" s="267"/>
    </row>
    <row r="607" spans="1:38">
      <c r="A607" s="267"/>
      <c r="B607" s="267"/>
      <c r="C607" s="267"/>
      <c r="D607" s="267"/>
      <c r="E607" s="267"/>
      <c r="F607" s="267"/>
      <c r="G607" s="267"/>
      <c r="H607" s="267"/>
      <c r="I607" s="3"/>
      <c r="J607" s="3"/>
      <c r="K607" s="267"/>
      <c r="L607" s="267"/>
      <c r="M607" s="21"/>
      <c r="N607" s="21"/>
      <c r="O607" s="267"/>
      <c r="P607" s="267"/>
      <c r="Q607" s="267"/>
      <c r="R607" s="267"/>
      <c r="S607" s="267"/>
      <c r="T607" s="267"/>
      <c r="U607" s="267"/>
      <c r="V607" s="267"/>
      <c r="W607" s="267"/>
      <c r="X607" s="267"/>
      <c r="Y607" s="267"/>
      <c r="Z607" s="267"/>
      <c r="AA607" s="267"/>
      <c r="AB607" s="267"/>
      <c r="AC607" s="267"/>
      <c r="AD607" s="267"/>
      <c r="AE607" s="267"/>
      <c r="AF607" s="267"/>
      <c r="AG607" s="267"/>
      <c r="AH607" s="267"/>
      <c r="AI607" s="267"/>
      <c r="AJ607" s="267"/>
      <c r="AK607" s="267"/>
      <c r="AL607" s="267"/>
    </row>
    <row r="608" spans="1:38">
      <c r="A608" s="267"/>
      <c r="B608" s="267"/>
      <c r="C608" s="267"/>
      <c r="D608" s="267"/>
      <c r="E608" s="267"/>
      <c r="F608" s="267"/>
      <c r="G608" s="267"/>
      <c r="H608" s="267"/>
      <c r="I608" s="3"/>
      <c r="J608" s="3"/>
      <c r="K608" s="267"/>
      <c r="L608" s="267"/>
      <c r="M608" s="21"/>
      <c r="N608" s="21"/>
      <c r="O608" s="267"/>
      <c r="P608" s="267"/>
      <c r="Q608" s="267"/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67"/>
      <c r="AD608" s="267"/>
      <c r="AE608" s="267"/>
      <c r="AF608" s="267"/>
      <c r="AG608" s="267"/>
      <c r="AH608" s="267"/>
      <c r="AI608" s="267"/>
      <c r="AJ608" s="267"/>
      <c r="AK608" s="267"/>
      <c r="AL608" s="267"/>
    </row>
    <row r="609" spans="1:38">
      <c r="A609" s="267"/>
      <c r="B609" s="267"/>
      <c r="C609" s="267"/>
      <c r="D609" s="267"/>
      <c r="E609" s="267"/>
      <c r="F609" s="267"/>
      <c r="G609" s="267"/>
      <c r="H609" s="267"/>
      <c r="I609" s="3"/>
      <c r="J609" s="3"/>
      <c r="K609" s="267"/>
      <c r="L609" s="267"/>
      <c r="M609" s="21"/>
      <c r="N609" s="21"/>
      <c r="O609" s="267"/>
      <c r="P609" s="267"/>
      <c r="Q609" s="267"/>
      <c r="R609" s="267"/>
      <c r="S609" s="267"/>
      <c r="T609" s="267"/>
      <c r="U609" s="267"/>
      <c r="V609" s="267"/>
      <c r="W609" s="267"/>
      <c r="X609" s="267"/>
      <c r="Y609" s="267"/>
      <c r="Z609" s="267"/>
      <c r="AA609" s="267"/>
      <c r="AB609" s="267"/>
      <c r="AC609" s="267"/>
      <c r="AD609" s="267"/>
      <c r="AE609" s="267"/>
      <c r="AF609" s="267"/>
      <c r="AG609" s="267"/>
      <c r="AH609" s="267"/>
      <c r="AI609" s="267"/>
      <c r="AJ609" s="267"/>
      <c r="AK609" s="267"/>
      <c r="AL609" s="267"/>
    </row>
    <row r="610" spans="1:38">
      <c r="A610" s="267"/>
      <c r="B610" s="267"/>
      <c r="C610" s="267"/>
      <c r="D610" s="267"/>
      <c r="E610" s="267"/>
      <c r="F610" s="267"/>
      <c r="G610" s="267"/>
      <c r="H610" s="267"/>
      <c r="I610" s="3"/>
      <c r="J610" s="3"/>
      <c r="K610" s="267"/>
      <c r="L610" s="267"/>
      <c r="M610" s="21"/>
      <c r="N610" s="21"/>
      <c r="O610" s="267"/>
      <c r="P610" s="267"/>
      <c r="Q610" s="267"/>
      <c r="R610" s="267"/>
      <c r="S610" s="267"/>
      <c r="T610" s="267"/>
      <c r="U610" s="267"/>
      <c r="V610" s="267"/>
      <c r="W610" s="267"/>
      <c r="X610" s="267"/>
      <c r="Y610" s="267"/>
      <c r="Z610" s="267"/>
      <c r="AA610" s="267"/>
      <c r="AB610" s="267"/>
      <c r="AC610" s="267"/>
      <c r="AD610" s="267"/>
      <c r="AE610" s="267"/>
      <c r="AF610" s="267"/>
      <c r="AG610" s="267"/>
      <c r="AH610" s="267"/>
      <c r="AI610" s="267"/>
      <c r="AJ610" s="267"/>
      <c r="AK610" s="267"/>
      <c r="AL610" s="267"/>
    </row>
    <row r="611" spans="1:38">
      <c r="A611" s="267"/>
      <c r="B611" s="267"/>
      <c r="C611" s="267"/>
      <c r="D611" s="267"/>
      <c r="E611" s="267"/>
      <c r="F611" s="267"/>
      <c r="G611" s="267"/>
      <c r="H611" s="267"/>
      <c r="I611" s="3"/>
      <c r="J611" s="3"/>
      <c r="K611" s="267"/>
      <c r="L611" s="267"/>
      <c r="M611" s="21"/>
      <c r="N611" s="21"/>
      <c r="O611" s="267"/>
      <c r="P611" s="267"/>
      <c r="Q611" s="267"/>
      <c r="R611" s="267"/>
      <c r="S611" s="267"/>
      <c r="T611" s="267"/>
      <c r="U611" s="267"/>
      <c r="V611" s="267"/>
      <c r="W611" s="267"/>
      <c r="X611" s="267"/>
      <c r="Y611" s="267"/>
      <c r="Z611" s="267"/>
      <c r="AA611" s="267"/>
      <c r="AB611" s="267"/>
      <c r="AC611" s="267"/>
      <c r="AD611" s="267"/>
      <c r="AE611" s="267"/>
      <c r="AF611" s="267"/>
      <c r="AG611" s="267"/>
      <c r="AH611" s="267"/>
      <c r="AI611" s="267"/>
      <c r="AJ611" s="267"/>
      <c r="AK611" s="267"/>
      <c r="AL611" s="267"/>
    </row>
    <row r="612" spans="1:38">
      <c r="A612" s="267"/>
      <c r="B612" s="267"/>
      <c r="C612" s="267"/>
      <c r="D612" s="267"/>
      <c r="E612" s="267"/>
      <c r="F612" s="267"/>
      <c r="G612" s="267"/>
      <c r="H612" s="267"/>
      <c r="I612" s="3"/>
      <c r="J612" s="3"/>
      <c r="K612" s="267"/>
      <c r="L612" s="267"/>
      <c r="M612" s="21"/>
      <c r="N612" s="21"/>
      <c r="O612" s="267"/>
      <c r="P612" s="267"/>
      <c r="Q612" s="267"/>
      <c r="R612" s="267"/>
      <c r="S612" s="267"/>
      <c r="T612" s="267"/>
      <c r="U612" s="267"/>
      <c r="V612" s="267"/>
      <c r="W612" s="267"/>
      <c r="X612" s="267"/>
      <c r="Y612" s="267"/>
      <c r="Z612" s="267"/>
      <c r="AA612" s="267"/>
      <c r="AB612" s="267"/>
      <c r="AC612" s="267"/>
      <c r="AD612" s="267"/>
      <c r="AE612" s="267"/>
      <c r="AF612" s="267"/>
      <c r="AG612" s="267"/>
      <c r="AH612" s="267"/>
      <c r="AI612" s="267"/>
      <c r="AJ612" s="267"/>
      <c r="AK612" s="267"/>
      <c r="AL612" s="267"/>
    </row>
    <row r="613" spans="1:38">
      <c r="A613" s="267"/>
      <c r="B613" s="267"/>
      <c r="C613" s="267"/>
      <c r="D613" s="267"/>
      <c r="E613" s="267"/>
      <c r="F613" s="267"/>
      <c r="G613" s="267"/>
      <c r="H613" s="267"/>
      <c r="I613" s="3"/>
      <c r="J613" s="3"/>
      <c r="K613" s="267"/>
      <c r="L613" s="267"/>
      <c r="M613" s="21"/>
      <c r="N613" s="21"/>
      <c r="O613" s="267"/>
      <c r="P613" s="267"/>
      <c r="Q613" s="267"/>
      <c r="R613" s="267"/>
      <c r="S613" s="267"/>
      <c r="T613" s="267"/>
      <c r="U613" s="267"/>
      <c r="V613" s="267"/>
      <c r="W613" s="267"/>
      <c r="X613" s="267"/>
      <c r="Y613" s="267"/>
      <c r="Z613" s="267"/>
      <c r="AA613" s="267"/>
      <c r="AB613" s="267"/>
      <c r="AC613" s="267"/>
      <c r="AD613" s="267"/>
      <c r="AE613" s="267"/>
      <c r="AF613" s="267"/>
      <c r="AG613" s="267"/>
      <c r="AH613" s="267"/>
      <c r="AI613" s="267"/>
      <c r="AJ613" s="267"/>
      <c r="AK613" s="267"/>
      <c r="AL613" s="267"/>
    </row>
    <row r="614" spans="1:38">
      <c r="A614" s="267"/>
      <c r="B614" s="267"/>
      <c r="C614" s="267"/>
      <c r="D614" s="267"/>
      <c r="E614" s="267"/>
      <c r="F614" s="267"/>
      <c r="G614" s="267"/>
      <c r="H614" s="267"/>
      <c r="I614" s="3"/>
      <c r="J614" s="3"/>
      <c r="K614" s="267"/>
      <c r="L614" s="267"/>
      <c r="M614" s="21"/>
      <c r="N614" s="21"/>
      <c r="O614" s="267"/>
      <c r="P614" s="267"/>
      <c r="Q614" s="267"/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67"/>
      <c r="AD614" s="267"/>
      <c r="AE614" s="267"/>
      <c r="AF614" s="267"/>
      <c r="AG614" s="267"/>
      <c r="AH614" s="267"/>
      <c r="AI614" s="267"/>
      <c r="AJ614" s="267"/>
      <c r="AK614" s="267"/>
      <c r="AL614" s="267"/>
    </row>
    <row r="615" spans="1:38">
      <c r="A615" s="267"/>
      <c r="B615" s="267"/>
      <c r="C615" s="267"/>
      <c r="D615" s="267"/>
      <c r="E615" s="267"/>
      <c r="F615" s="267"/>
      <c r="G615" s="267"/>
      <c r="H615" s="267"/>
      <c r="I615" s="3"/>
      <c r="J615" s="3"/>
      <c r="K615" s="267"/>
      <c r="L615" s="267"/>
      <c r="M615" s="21"/>
      <c r="N615" s="21"/>
      <c r="O615" s="267"/>
      <c r="P615" s="267"/>
      <c r="Q615" s="267"/>
      <c r="R615" s="267"/>
      <c r="S615" s="267"/>
      <c r="T615" s="267"/>
      <c r="U615" s="267"/>
      <c r="V615" s="267"/>
      <c r="W615" s="267"/>
      <c r="X615" s="267"/>
      <c r="Y615" s="267"/>
      <c r="Z615" s="267"/>
      <c r="AA615" s="267"/>
      <c r="AB615" s="267"/>
      <c r="AC615" s="267"/>
      <c r="AD615" s="267"/>
      <c r="AE615" s="267"/>
      <c r="AF615" s="267"/>
      <c r="AG615" s="267"/>
      <c r="AH615" s="267"/>
      <c r="AI615" s="267"/>
      <c r="AJ615" s="267"/>
      <c r="AK615" s="267"/>
      <c r="AL615" s="267"/>
    </row>
    <row r="616" spans="1:38">
      <c r="A616" s="267"/>
      <c r="B616" s="267"/>
      <c r="C616" s="267"/>
      <c r="D616" s="267"/>
      <c r="E616" s="267"/>
      <c r="F616" s="267"/>
      <c r="G616" s="267"/>
      <c r="H616" s="267"/>
      <c r="I616" s="3"/>
      <c r="J616" s="3"/>
      <c r="K616" s="267"/>
      <c r="L616" s="267"/>
      <c r="M616" s="21"/>
      <c r="N616" s="21"/>
      <c r="O616" s="267"/>
      <c r="P616" s="267"/>
      <c r="Q616" s="267"/>
      <c r="R616" s="267"/>
      <c r="S616" s="267"/>
      <c r="T616" s="267"/>
      <c r="U616" s="267"/>
      <c r="V616" s="267"/>
      <c r="W616" s="267"/>
      <c r="X616" s="267"/>
      <c r="Y616" s="267"/>
      <c r="Z616" s="267"/>
      <c r="AA616" s="267"/>
      <c r="AB616" s="267"/>
      <c r="AC616" s="267"/>
      <c r="AD616" s="267"/>
      <c r="AE616" s="267"/>
      <c r="AF616" s="267"/>
      <c r="AG616" s="267"/>
      <c r="AH616" s="267"/>
      <c r="AI616" s="267"/>
      <c r="AJ616" s="267"/>
      <c r="AK616" s="267"/>
      <c r="AL616" s="267"/>
    </row>
    <row r="617" spans="1:38">
      <c r="A617" s="267"/>
      <c r="B617" s="267"/>
      <c r="C617" s="267"/>
      <c r="D617" s="267"/>
      <c r="E617" s="267"/>
      <c r="F617" s="267"/>
      <c r="G617" s="267"/>
      <c r="H617" s="267"/>
      <c r="I617" s="3"/>
      <c r="J617" s="3"/>
      <c r="K617" s="267"/>
      <c r="L617" s="267"/>
      <c r="M617" s="21"/>
      <c r="N617" s="21"/>
      <c r="O617" s="267"/>
      <c r="P617" s="267"/>
      <c r="Q617" s="267"/>
      <c r="R617" s="267"/>
      <c r="S617" s="267"/>
      <c r="T617" s="267"/>
      <c r="U617" s="267"/>
      <c r="V617" s="267"/>
      <c r="W617" s="267"/>
      <c r="X617" s="267"/>
      <c r="Y617" s="267"/>
      <c r="Z617" s="267"/>
      <c r="AA617" s="267"/>
      <c r="AB617" s="267"/>
      <c r="AC617" s="267"/>
      <c r="AD617" s="267"/>
      <c r="AE617" s="267"/>
      <c r="AF617" s="267"/>
      <c r="AG617" s="267"/>
      <c r="AH617" s="267"/>
      <c r="AI617" s="267"/>
      <c r="AJ617" s="267"/>
      <c r="AK617" s="267"/>
      <c r="AL617" s="267"/>
    </row>
    <row r="618" spans="1:38">
      <c r="A618" s="267"/>
      <c r="B618" s="267"/>
      <c r="C618" s="267"/>
      <c r="D618" s="267"/>
      <c r="E618" s="267"/>
      <c r="F618" s="267"/>
      <c r="G618" s="267"/>
      <c r="H618" s="267"/>
      <c r="I618" s="3"/>
      <c r="J618" s="3"/>
      <c r="K618" s="267"/>
      <c r="L618" s="267"/>
      <c r="M618" s="21"/>
      <c r="N618" s="21"/>
      <c r="O618" s="267"/>
      <c r="P618" s="267"/>
      <c r="Q618" s="267"/>
      <c r="R618" s="267"/>
      <c r="S618" s="267"/>
      <c r="T618" s="267"/>
      <c r="U618" s="267"/>
      <c r="V618" s="267"/>
      <c r="W618" s="267"/>
      <c r="X618" s="267"/>
      <c r="Y618" s="267"/>
      <c r="Z618" s="267"/>
      <c r="AA618" s="267"/>
      <c r="AB618" s="267"/>
      <c r="AC618" s="267"/>
      <c r="AD618" s="267"/>
      <c r="AE618" s="267"/>
      <c r="AF618" s="267"/>
      <c r="AG618" s="267"/>
      <c r="AH618" s="267"/>
      <c r="AI618" s="267"/>
      <c r="AJ618" s="267"/>
      <c r="AK618" s="267"/>
      <c r="AL618" s="267"/>
    </row>
    <row r="619" spans="1:38">
      <c r="A619" s="267"/>
      <c r="B619" s="267"/>
      <c r="C619" s="267"/>
      <c r="D619" s="267"/>
      <c r="E619" s="267"/>
      <c r="F619" s="267"/>
      <c r="G619" s="267"/>
      <c r="H619" s="267"/>
      <c r="I619" s="3"/>
      <c r="J619" s="3"/>
      <c r="K619" s="267"/>
      <c r="L619" s="267"/>
      <c r="M619" s="21"/>
      <c r="N619" s="21"/>
      <c r="O619" s="267"/>
      <c r="P619" s="267"/>
      <c r="Q619" s="267"/>
      <c r="R619" s="267"/>
      <c r="S619" s="267"/>
      <c r="T619" s="267"/>
      <c r="U619" s="267"/>
      <c r="V619" s="267"/>
      <c r="W619" s="267"/>
      <c r="X619" s="267"/>
      <c r="Y619" s="267"/>
      <c r="Z619" s="267"/>
      <c r="AA619" s="267"/>
      <c r="AB619" s="267"/>
      <c r="AC619" s="267"/>
      <c r="AD619" s="267"/>
      <c r="AE619" s="267"/>
      <c r="AF619" s="267"/>
      <c r="AG619" s="267"/>
      <c r="AH619" s="267"/>
      <c r="AI619" s="267"/>
      <c r="AJ619" s="267"/>
      <c r="AK619" s="267"/>
      <c r="AL619" s="267"/>
    </row>
    <row r="620" spans="1:38">
      <c r="A620" s="267"/>
      <c r="B620" s="267"/>
      <c r="C620" s="267"/>
      <c r="D620" s="267"/>
      <c r="E620" s="267"/>
      <c r="F620" s="267"/>
      <c r="G620" s="267"/>
      <c r="H620" s="267"/>
      <c r="I620" s="3"/>
      <c r="J620" s="3"/>
      <c r="K620" s="267"/>
      <c r="L620" s="267"/>
      <c r="M620" s="21"/>
      <c r="N620" s="21"/>
      <c r="O620" s="267"/>
      <c r="P620" s="267"/>
      <c r="Q620" s="267"/>
      <c r="R620" s="267"/>
      <c r="S620" s="267"/>
      <c r="T620" s="267"/>
      <c r="U620" s="267"/>
      <c r="V620" s="267"/>
      <c r="W620" s="267"/>
      <c r="X620" s="267"/>
      <c r="Y620" s="267"/>
      <c r="Z620" s="267"/>
      <c r="AA620" s="267"/>
      <c r="AB620" s="267"/>
      <c r="AC620" s="267"/>
      <c r="AD620" s="267"/>
      <c r="AE620" s="267"/>
      <c r="AF620" s="267"/>
      <c r="AG620" s="267"/>
      <c r="AH620" s="267"/>
      <c r="AI620" s="267"/>
      <c r="AJ620" s="267"/>
      <c r="AK620" s="267"/>
      <c r="AL620" s="267"/>
    </row>
    <row r="621" spans="1:38">
      <c r="A621" s="267"/>
      <c r="B621" s="267"/>
      <c r="C621" s="267"/>
      <c r="D621" s="267"/>
      <c r="E621" s="267"/>
      <c r="F621" s="267"/>
      <c r="G621" s="267"/>
      <c r="H621" s="267"/>
      <c r="I621" s="3"/>
      <c r="J621" s="3"/>
      <c r="K621" s="267"/>
      <c r="L621" s="267"/>
      <c r="M621" s="21"/>
      <c r="N621" s="21"/>
      <c r="O621" s="267"/>
      <c r="P621" s="267"/>
      <c r="Q621" s="267"/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267"/>
      <c r="AC621" s="267"/>
      <c r="AD621" s="267"/>
      <c r="AE621" s="267"/>
      <c r="AF621" s="267"/>
      <c r="AG621" s="267"/>
      <c r="AH621" s="267"/>
      <c r="AI621" s="267"/>
      <c r="AJ621" s="267"/>
      <c r="AK621" s="267"/>
      <c r="AL621" s="267"/>
    </row>
    <row r="622" spans="1:38">
      <c r="A622" s="267"/>
      <c r="B622" s="267"/>
      <c r="C622" s="267"/>
      <c r="D622" s="267"/>
      <c r="E622" s="267"/>
      <c r="F622" s="267"/>
      <c r="G622" s="267"/>
      <c r="H622" s="267"/>
      <c r="I622" s="3"/>
      <c r="J622" s="3"/>
      <c r="K622" s="267"/>
      <c r="L622" s="267"/>
      <c r="M622" s="21"/>
      <c r="N622" s="21"/>
      <c r="O622" s="267"/>
      <c r="P622" s="267"/>
      <c r="Q622" s="267"/>
      <c r="R622" s="267"/>
      <c r="S622" s="267"/>
      <c r="T622" s="267"/>
      <c r="U622" s="267"/>
      <c r="V622" s="267"/>
      <c r="W622" s="267"/>
      <c r="X622" s="267"/>
      <c r="Y622" s="267"/>
      <c r="Z622" s="267"/>
      <c r="AA622" s="267"/>
      <c r="AB622" s="267"/>
      <c r="AC622" s="267"/>
      <c r="AD622" s="267"/>
      <c r="AE622" s="267"/>
      <c r="AF622" s="267"/>
      <c r="AG622" s="267"/>
      <c r="AH622" s="267"/>
      <c r="AI622" s="267"/>
      <c r="AJ622" s="267"/>
      <c r="AK622" s="267"/>
      <c r="AL622" s="267"/>
    </row>
    <row r="623" spans="1:38">
      <c r="A623" s="267"/>
      <c r="B623" s="267"/>
      <c r="C623" s="267"/>
      <c r="D623" s="267"/>
      <c r="E623" s="267"/>
      <c r="F623" s="267"/>
      <c r="G623" s="267"/>
      <c r="H623" s="267"/>
      <c r="I623" s="3"/>
      <c r="J623" s="3"/>
      <c r="K623" s="267"/>
      <c r="L623" s="267"/>
      <c r="M623" s="21"/>
      <c r="N623" s="21"/>
      <c r="O623" s="267"/>
      <c r="P623" s="267"/>
      <c r="Q623" s="267"/>
      <c r="R623" s="267"/>
      <c r="S623" s="267"/>
      <c r="T623" s="267"/>
      <c r="U623" s="267"/>
      <c r="V623" s="267"/>
      <c r="W623" s="267"/>
      <c r="X623" s="267"/>
      <c r="Y623" s="267"/>
      <c r="Z623" s="267"/>
      <c r="AA623" s="267"/>
      <c r="AB623" s="267"/>
      <c r="AC623" s="267"/>
      <c r="AD623" s="267"/>
      <c r="AE623" s="267"/>
      <c r="AF623" s="267"/>
      <c r="AG623" s="267"/>
      <c r="AH623" s="267"/>
      <c r="AI623" s="267"/>
      <c r="AJ623" s="267"/>
      <c r="AK623" s="267"/>
      <c r="AL623" s="267"/>
    </row>
    <row r="624" spans="1:38">
      <c r="A624" s="267"/>
      <c r="B624" s="267"/>
      <c r="C624" s="267"/>
      <c r="D624" s="267"/>
      <c r="E624" s="267"/>
      <c r="F624" s="267"/>
      <c r="G624" s="267"/>
      <c r="H624" s="267"/>
      <c r="I624" s="3"/>
      <c r="J624" s="3"/>
      <c r="K624" s="267"/>
      <c r="L624" s="267"/>
      <c r="M624" s="21"/>
      <c r="N624" s="21"/>
      <c r="O624" s="267"/>
      <c r="P624" s="267"/>
      <c r="Q624" s="267"/>
      <c r="R624" s="267"/>
      <c r="S624" s="267"/>
      <c r="T624" s="267"/>
      <c r="U624" s="267"/>
      <c r="V624" s="267"/>
      <c r="W624" s="267"/>
      <c r="X624" s="267"/>
      <c r="Y624" s="267"/>
      <c r="Z624" s="267"/>
      <c r="AA624" s="267"/>
      <c r="AB624" s="267"/>
      <c r="AC624" s="267"/>
      <c r="AD624" s="267"/>
      <c r="AE624" s="267"/>
      <c r="AF624" s="267"/>
      <c r="AG624" s="267"/>
      <c r="AH624" s="267"/>
      <c r="AI624" s="267"/>
      <c r="AJ624" s="267"/>
      <c r="AK624" s="267"/>
      <c r="AL624" s="267"/>
    </row>
    <row r="625" spans="1:38">
      <c r="A625" s="267"/>
      <c r="B625" s="267"/>
      <c r="C625" s="267"/>
      <c r="D625" s="267"/>
      <c r="E625" s="267"/>
      <c r="F625" s="267"/>
      <c r="G625" s="267"/>
      <c r="H625" s="267"/>
      <c r="I625" s="3"/>
      <c r="J625" s="3"/>
      <c r="K625" s="267"/>
      <c r="L625" s="267"/>
      <c r="M625" s="21"/>
      <c r="N625" s="21"/>
      <c r="O625" s="267"/>
      <c r="P625" s="267"/>
      <c r="Q625" s="267"/>
      <c r="R625" s="267"/>
      <c r="S625" s="267"/>
      <c r="T625" s="267"/>
      <c r="U625" s="267"/>
      <c r="V625" s="267"/>
      <c r="W625" s="267"/>
      <c r="X625" s="267"/>
      <c r="Y625" s="267"/>
      <c r="Z625" s="267"/>
      <c r="AA625" s="267"/>
      <c r="AB625" s="267"/>
      <c r="AC625" s="267"/>
      <c r="AD625" s="267"/>
      <c r="AE625" s="267"/>
      <c r="AF625" s="267"/>
      <c r="AG625" s="267"/>
      <c r="AH625" s="267"/>
      <c r="AI625" s="267"/>
      <c r="AJ625" s="267"/>
      <c r="AK625" s="267"/>
      <c r="AL625" s="267"/>
    </row>
    <row r="626" spans="1:38">
      <c r="A626" s="267"/>
      <c r="B626" s="267"/>
      <c r="C626" s="267"/>
      <c r="D626" s="267"/>
      <c r="E626" s="267"/>
      <c r="F626" s="267"/>
      <c r="G626" s="267"/>
      <c r="H626" s="267"/>
      <c r="I626" s="3"/>
      <c r="J626" s="3"/>
      <c r="K626" s="267"/>
      <c r="L626" s="267"/>
      <c r="M626" s="21"/>
      <c r="N626" s="21"/>
      <c r="O626" s="267"/>
      <c r="P626" s="267"/>
      <c r="Q626" s="267"/>
      <c r="R626" s="267"/>
      <c r="S626" s="267"/>
      <c r="T626" s="267"/>
      <c r="U626" s="267"/>
      <c r="V626" s="267"/>
      <c r="W626" s="267"/>
      <c r="X626" s="267"/>
      <c r="Y626" s="267"/>
      <c r="Z626" s="267"/>
      <c r="AA626" s="267"/>
      <c r="AB626" s="267"/>
      <c r="AC626" s="267"/>
      <c r="AD626" s="267"/>
      <c r="AE626" s="267"/>
      <c r="AF626" s="267"/>
      <c r="AG626" s="267"/>
      <c r="AH626" s="267"/>
      <c r="AI626" s="267"/>
      <c r="AJ626" s="267"/>
      <c r="AK626" s="267"/>
      <c r="AL626" s="267"/>
    </row>
    <row r="627" spans="1:38">
      <c r="A627" s="267"/>
      <c r="B627" s="267"/>
      <c r="C627" s="267"/>
      <c r="D627" s="267"/>
      <c r="E627" s="267"/>
      <c r="F627" s="267"/>
      <c r="G627" s="267"/>
      <c r="H627" s="267"/>
      <c r="I627" s="3"/>
      <c r="J627" s="3"/>
      <c r="K627" s="267"/>
      <c r="L627" s="267"/>
      <c r="M627" s="21"/>
      <c r="N627" s="21"/>
      <c r="O627" s="267"/>
      <c r="P627" s="267"/>
      <c r="Q627" s="267"/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267"/>
      <c r="AD627" s="267"/>
      <c r="AE627" s="267"/>
      <c r="AF627" s="267"/>
      <c r="AG627" s="267"/>
      <c r="AH627" s="267"/>
      <c r="AI627" s="267"/>
      <c r="AJ627" s="267"/>
      <c r="AK627" s="267"/>
      <c r="AL627" s="267"/>
    </row>
    <row r="628" spans="1:38">
      <c r="A628" s="267"/>
      <c r="B628" s="267"/>
      <c r="C628" s="267"/>
      <c r="D628" s="267"/>
      <c r="E628" s="267"/>
      <c r="F628" s="267"/>
      <c r="G628" s="267"/>
      <c r="H628" s="267"/>
      <c r="I628" s="3"/>
      <c r="J628" s="3"/>
      <c r="K628" s="267"/>
      <c r="L628" s="267"/>
      <c r="M628" s="21"/>
      <c r="N628" s="21"/>
      <c r="O628" s="267"/>
      <c r="P628" s="267"/>
      <c r="Q628" s="267"/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267"/>
      <c r="AD628" s="267"/>
      <c r="AE628" s="267"/>
      <c r="AF628" s="267"/>
      <c r="AG628" s="267"/>
      <c r="AH628" s="267"/>
      <c r="AI628" s="267"/>
      <c r="AJ628" s="267"/>
      <c r="AK628" s="267"/>
      <c r="AL628" s="267"/>
    </row>
    <row r="629" spans="1:38">
      <c r="A629" s="267"/>
      <c r="B629" s="267"/>
      <c r="C629" s="267"/>
      <c r="D629" s="267"/>
      <c r="E629" s="267"/>
      <c r="F629" s="267"/>
      <c r="G629" s="267"/>
      <c r="H629" s="267"/>
      <c r="I629" s="3"/>
      <c r="J629" s="3"/>
      <c r="K629" s="267"/>
      <c r="L629" s="267"/>
      <c r="M629" s="21"/>
      <c r="N629" s="21"/>
      <c r="O629" s="267"/>
      <c r="P629" s="267"/>
      <c r="Q629" s="267"/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267"/>
      <c r="AD629" s="267"/>
      <c r="AE629" s="267"/>
      <c r="AF629" s="267"/>
      <c r="AG629" s="267"/>
      <c r="AH629" s="267"/>
      <c r="AI629" s="267"/>
      <c r="AJ629" s="267"/>
      <c r="AK629" s="267"/>
      <c r="AL629" s="267"/>
    </row>
    <row r="630" spans="1:38">
      <c r="A630" s="267"/>
      <c r="B630" s="267"/>
      <c r="C630" s="267"/>
      <c r="D630" s="267"/>
      <c r="E630" s="267"/>
      <c r="F630" s="267"/>
      <c r="G630" s="267"/>
      <c r="H630" s="267"/>
      <c r="I630" s="3"/>
      <c r="J630" s="3"/>
      <c r="K630" s="267"/>
      <c r="L630" s="267"/>
      <c r="M630" s="21"/>
      <c r="N630" s="21"/>
      <c r="O630" s="267"/>
      <c r="P630" s="267"/>
      <c r="Q630" s="267"/>
      <c r="R630" s="267"/>
      <c r="S630" s="267"/>
      <c r="T630" s="267"/>
      <c r="U630" s="267"/>
      <c r="V630" s="267"/>
      <c r="W630" s="267"/>
      <c r="X630" s="267"/>
      <c r="Y630" s="267"/>
      <c r="Z630" s="267"/>
      <c r="AA630" s="267"/>
      <c r="AB630" s="267"/>
      <c r="AC630" s="267"/>
      <c r="AD630" s="267"/>
      <c r="AE630" s="267"/>
      <c r="AF630" s="267"/>
      <c r="AG630" s="267"/>
      <c r="AH630" s="267"/>
      <c r="AI630" s="267"/>
      <c r="AJ630" s="267"/>
      <c r="AK630" s="267"/>
      <c r="AL630" s="267"/>
    </row>
    <row r="631" spans="1:38">
      <c r="A631" s="267"/>
      <c r="B631" s="267"/>
      <c r="C631" s="267"/>
      <c r="D631" s="267"/>
      <c r="E631" s="267"/>
      <c r="F631" s="267"/>
      <c r="G631" s="267"/>
      <c r="H631" s="267"/>
      <c r="I631" s="3"/>
      <c r="J631" s="3"/>
      <c r="K631" s="267"/>
      <c r="L631" s="267"/>
      <c r="M631" s="21"/>
      <c r="N631" s="21"/>
      <c r="O631" s="267"/>
      <c r="P631" s="267"/>
      <c r="Q631" s="267"/>
      <c r="R631" s="267"/>
      <c r="S631" s="267"/>
      <c r="T631" s="267"/>
      <c r="U631" s="267"/>
      <c r="V631" s="267"/>
      <c r="W631" s="267"/>
      <c r="X631" s="267"/>
      <c r="Y631" s="267"/>
      <c r="Z631" s="267"/>
      <c r="AA631" s="267"/>
      <c r="AB631" s="267"/>
      <c r="AC631" s="267"/>
      <c r="AD631" s="267"/>
      <c r="AE631" s="267"/>
      <c r="AF631" s="267"/>
      <c r="AG631" s="267"/>
      <c r="AH631" s="267"/>
      <c r="AI631" s="267"/>
      <c r="AJ631" s="267"/>
      <c r="AK631" s="267"/>
      <c r="AL631" s="267"/>
    </row>
    <row r="632" spans="1:38">
      <c r="A632" s="267"/>
      <c r="B632" s="267"/>
      <c r="C632" s="267"/>
      <c r="D632" s="267"/>
      <c r="E632" s="267"/>
      <c r="F632" s="267"/>
      <c r="G632" s="267"/>
      <c r="H632" s="267"/>
      <c r="I632" s="3"/>
      <c r="J632" s="3"/>
      <c r="K632" s="267"/>
      <c r="L632" s="267"/>
      <c r="M632" s="21"/>
      <c r="N632" s="21"/>
      <c r="O632" s="267"/>
      <c r="P632" s="267"/>
      <c r="Q632" s="267"/>
      <c r="R632" s="267"/>
      <c r="S632" s="267"/>
      <c r="T632" s="267"/>
      <c r="U632" s="267"/>
      <c r="V632" s="267"/>
      <c r="W632" s="267"/>
      <c r="X632" s="267"/>
      <c r="Y632" s="267"/>
      <c r="Z632" s="267"/>
      <c r="AA632" s="267"/>
      <c r="AB632" s="267"/>
      <c r="AC632" s="267"/>
      <c r="AD632" s="267"/>
      <c r="AE632" s="267"/>
      <c r="AF632" s="267"/>
      <c r="AG632" s="267"/>
      <c r="AH632" s="267"/>
      <c r="AI632" s="267"/>
      <c r="AJ632" s="267"/>
      <c r="AK632" s="267"/>
      <c r="AL632" s="267"/>
    </row>
    <row r="633" spans="1:38">
      <c r="A633" s="267"/>
      <c r="B633" s="267"/>
      <c r="C633" s="267"/>
      <c r="D633" s="267"/>
      <c r="E633" s="267"/>
      <c r="F633" s="267"/>
      <c r="G633" s="267"/>
      <c r="H633" s="267"/>
      <c r="I633" s="3"/>
      <c r="J633" s="3"/>
      <c r="K633" s="267"/>
      <c r="L633" s="267"/>
      <c r="M633" s="21"/>
      <c r="N633" s="21"/>
      <c r="O633" s="267"/>
      <c r="P633" s="267"/>
      <c r="Q633" s="267"/>
      <c r="R633" s="267"/>
      <c r="S633" s="267"/>
      <c r="T633" s="267"/>
      <c r="U633" s="267"/>
      <c r="V633" s="267"/>
      <c r="W633" s="267"/>
      <c r="X633" s="267"/>
      <c r="Y633" s="267"/>
      <c r="Z633" s="267"/>
      <c r="AA633" s="267"/>
      <c r="AB633" s="267"/>
      <c r="AC633" s="267"/>
      <c r="AD633" s="267"/>
      <c r="AE633" s="267"/>
      <c r="AF633" s="267"/>
      <c r="AG633" s="267"/>
      <c r="AH633" s="267"/>
      <c r="AI633" s="267"/>
      <c r="AJ633" s="267"/>
      <c r="AK633" s="267"/>
      <c r="AL633" s="267"/>
    </row>
    <row r="634" spans="1:38">
      <c r="A634" s="267"/>
      <c r="B634" s="267"/>
      <c r="C634" s="267"/>
      <c r="D634" s="267"/>
      <c r="E634" s="267"/>
      <c r="F634" s="267"/>
      <c r="G634" s="267"/>
      <c r="H634" s="267"/>
      <c r="I634" s="3"/>
      <c r="J634" s="3"/>
      <c r="K634" s="267"/>
      <c r="L634" s="267"/>
      <c r="M634" s="21"/>
      <c r="N634" s="21"/>
      <c r="O634" s="267"/>
      <c r="P634" s="267"/>
      <c r="Q634" s="267"/>
      <c r="R634" s="267"/>
      <c r="S634" s="267"/>
      <c r="T634" s="267"/>
      <c r="U634" s="267"/>
      <c r="V634" s="267"/>
      <c r="W634" s="267"/>
      <c r="X634" s="267"/>
      <c r="Y634" s="267"/>
      <c r="Z634" s="267"/>
      <c r="AA634" s="267"/>
      <c r="AB634" s="267"/>
      <c r="AC634" s="267"/>
      <c r="AD634" s="267"/>
      <c r="AE634" s="267"/>
      <c r="AF634" s="267"/>
      <c r="AG634" s="267"/>
      <c r="AH634" s="267"/>
      <c r="AI634" s="267"/>
      <c r="AJ634" s="267"/>
      <c r="AK634" s="267"/>
      <c r="AL634" s="267"/>
    </row>
    <row r="635" spans="1:38">
      <c r="A635" s="267"/>
      <c r="B635" s="267"/>
      <c r="C635" s="267"/>
      <c r="D635" s="267"/>
      <c r="E635" s="267"/>
      <c r="F635" s="267"/>
      <c r="G635" s="267"/>
      <c r="H635" s="267"/>
      <c r="I635" s="3"/>
      <c r="J635" s="3"/>
      <c r="K635" s="267"/>
      <c r="L635" s="267"/>
      <c r="M635" s="21"/>
      <c r="N635" s="21"/>
      <c r="O635" s="267"/>
      <c r="P635" s="267"/>
      <c r="Q635" s="267"/>
      <c r="R635" s="267"/>
      <c r="S635" s="267"/>
      <c r="T635" s="267"/>
      <c r="U635" s="267"/>
      <c r="V635" s="267"/>
      <c r="W635" s="267"/>
      <c r="X635" s="267"/>
      <c r="Y635" s="267"/>
      <c r="Z635" s="267"/>
      <c r="AA635" s="267"/>
      <c r="AB635" s="267"/>
      <c r="AC635" s="267"/>
      <c r="AD635" s="267"/>
      <c r="AE635" s="267"/>
      <c r="AF635" s="267"/>
      <c r="AG635" s="267"/>
      <c r="AH635" s="267"/>
      <c r="AI635" s="267"/>
      <c r="AJ635" s="267"/>
      <c r="AK635" s="267"/>
      <c r="AL635" s="267"/>
    </row>
    <row r="636" spans="1:38">
      <c r="A636" s="267"/>
      <c r="B636" s="267"/>
      <c r="C636" s="267"/>
      <c r="D636" s="267"/>
      <c r="E636" s="267"/>
      <c r="F636" s="267"/>
      <c r="G636" s="267"/>
      <c r="H636" s="267"/>
      <c r="I636" s="3"/>
      <c r="J636" s="3"/>
      <c r="K636" s="267"/>
      <c r="L636" s="267"/>
      <c r="M636" s="21"/>
      <c r="N636" s="21"/>
      <c r="O636" s="267"/>
      <c r="P636" s="267"/>
      <c r="Q636" s="267"/>
      <c r="R636" s="267"/>
      <c r="S636" s="267"/>
      <c r="T636" s="267"/>
      <c r="U636" s="267"/>
      <c r="V636" s="267"/>
      <c r="W636" s="267"/>
      <c r="X636" s="267"/>
      <c r="Y636" s="267"/>
      <c r="Z636" s="267"/>
      <c r="AA636" s="267"/>
      <c r="AB636" s="267"/>
      <c r="AC636" s="267"/>
      <c r="AD636" s="267"/>
      <c r="AE636" s="267"/>
      <c r="AF636" s="267"/>
      <c r="AG636" s="267"/>
      <c r="AH636" s="267"/>
      <c r="AI636" s="267"/>
      <c r="AJ636" s="267"/>
      <c r="AK636" s="267"/>
      <c r="AL636" s="267"/>
    </row>
    <row r="637" spans="1:38">
      <c r="A637" s="267"/>
      <c r="B637" s="267"/>
      <c r="C637" s="267"/>
      <c r="D637" s="267"/>
      <c r="E637" s="267"/>
      <c r="F637" s="267"/>
      <c r="G637" s="267"/>
      <c r="H637" s="267"/>
      <c r="I637" s="3"/>
      <c r="J637" s="3"/>
      <c r="K637" s="267"/>
      <c r="L637" s="267"/>
      <c r="M637" s="21"/>
      <c r="N637" s="21"/>
      <c r="O637" s="267"/>
      <c r="P637" s="267"/>
      <c r="Q637" s="267"/>
      <c r="R637" s="267"/>
      <c r="S637" s="267"/>
      <c r="T637" s="267"/>
      <c r="U637" s="267"/>
      <c r="V637" s="267"/>
      <c r="W637" s="267"/>
      <c r="X637" s="267"/>
      <c r="Y637" s="267"/>
      <c r="Z637" s="267"/>
      <c r="AA637" s="267"/>
      <c r="AB637" s="267"/>
      <c r="AC637" s="267"/>
      <c r="AD637" s="267"/>
      <c r="AE637" s="267"/>
      <c r="AF637" s="267"/>
      <c r="AG637" s="267"/>
      <c r="AH637" s="267"/>
      <c r="AI637" s="267"/>
      <c r="AJ637" s="267"/>
      <c r="AK637" s="267"/>
      <c r="AL637" s="267"/>
    </row>
    <row r="638" spans="1:38">
      <c r="A638" s="267"/>
      <c r="B638" s="267"/>
      <c r="C638" s="267"/>
      <c r="D638" s="267"/>
      <c r="E638" s="267"/>
      <c r="F638" s="267"/>
      <c r="G638" s="267"/>
      <c r="H638" s="267"/>
      <c r="I638" s="3"/>
      <c r="J638" s="3"/>
      <c r="K638" s="267"/>
      <c r="L638" s="267"/>
      <c r="M638" s="21"/>
      <c r="N638" s="21"/>
      <c r="O638" s="267"/>
      <c r="P638" s="267"/>
      <c r="Q638" s="267"/>
      <c r="R638" s="267"/>
      <c r="S638" s="267"/>
      <c r="T638" s="267"/>
      <c r="U638" s="267"/>
      <c r="V638" s="267"/>
      <c r="W638" s="267"/>
      <c r="X638" s="267"/>
      <c r="Y638" s="267"/>
      <c r="Z638" s="267"/>
      <c r="AA638" s="267"/>
      <c r="AB638" s="267"/>
      <c r="AC638" s="267"/>
      <c r="AD638" s="267"/>
      <c r="AE638" s="267"/>
      <c r="AF638" s="267"/>
      <c r="AG638" s="267"/>
      <c r="AH638" s="267"/>
      <c r="AI638" s="267"/>
      <c r="AJ638" s="267"/>
      <c r="AK638" s="267"/>
      <c r="AL638" s="267"/>
    </row>
    <row r="639" spans="1:38">
      <c r="A639" s="267"/>
      <c r="B639" s="267"/>
      <c r="C639" s="267"/>
      <c r="D639" s="267"/>
      <c r="E639" s="267"/>
      <c r="F639" s="267"/>
      <c r="G639" s="267"/>
      <c r="H639" s="267"/>
      <c r="I639" s="3"/>
      <c r="J639" s="3"/>
      <c r="K639" s="267"/>
      <c r="L639" s="267"/>
      <c r="M639" s="21"/>
      <c r="N639" s="21"/>
      <c r="O639" s="267"/>
      <c r="P639" s="267"/>
      <c r="Q639" s="267"/>
      <c r="R639" s="267"/>
      <c r="S639" s="267"/>
      <c r="T639" s="267"/>
      <c r="U639" s="267"/>
      <c r="V639" s="267"/>
      <c r="W639" s="267"/>
      <c r="X639" s="267"/>
      <c r="Y639" s="267"/>
      <c r="Z639" s="267"/>
      <c r="AA639" s="267"/>
      <c r="AB639" s="267"/>
      <c r="AC639" s="267"/>
      <c r="AD639" s="267"/>
      <c r="AE639" s="267"/>
      <c r="AF639" s="267"/>
      <c r="AG639" s="267"/>
      <c r="AH639" s="267"/>
      <c r="AI639" s="267"/>
      <c r="AJ639" s="267"/>
      <c r="AK639" s="267"/>
      <c r="AL639" s="267"/>
    </row>
    <row r="640" spans="1:38">
      <c r="A640" s="267"/>
      <c r="B640" s="267"/>
      <c r="C640" s="267"/>
      <c r="D640" s="267"/>
      <c r="E640" s="267"/>
      <c r="F640" s="267"/>
      <c r="G640" s="267"/>
      <c r="H640" s="267"/>
      <c r="I640" s="3"/>
      <c r="J640" s="3"/>
      <c r="K640" s="267"/>
      <c r="L640" s="267"/>
      <c r="M640" s="21"/>
      <c r="N640" s="21"/>
      <c r="O640" s="267"/>
      <c r="P640" s="267"/>
      <c r="Q640" s="267"/>
      <c r="R640" s="267"/>
      <c r="S640" s="267"/>
      <c r="T640" s="267"/>
      <c r="U640" s="267"/>
      <c r="V640" s="267"/>
      <c r="W640" s="267"/>
      <c r="X640" s="267"/>
      <c r="Y640" s="267"/>
      <c r="Z640" s="267"/>
      <c r="AA640" s="267"/>
      <c r="AB640" s="267"/>
      <c r="AC640" s="267"/>
      <c r="AD640" s="267"/>
      <c r="AE640" s="267"/>
      <c r="AF640" s="267"/>
      <c r="AG640" s="267"/>
      <c r="AH640" s="267"/>
      <c r="AI640" s="267"/>
      <c r="AJ640" s="267"/>
      <c r="AK640" s="267"/>
      <c r="AL640" s="267"/>
    </row>
    <row r="641" spans="1:38">
      <c r="A641" s="267"/>
      <c r="B641" s="267"/>
      <c r="C641" s="267"/>
      <c r="D641" s="267"/>
      <c r="E641" s="267"/>
      <c r="F641" s="267"/>
      <c r="G641" s="267"/>
      <c r="H641" s="267"/>
      <c r="I641" s="3"/>
      <c r="J641" s="3"/>
      <c r="K641" s="267"/>
      <c r="L641" s="267"/>
      <c r="M641" s="21"/>
      <c r="N641" s="21"/>
      <c r="O641" s="267"/>
      <c r="P641" s="267"/>
      <c r="Q641" s="267"/>
      <c r="R641" s="267"/>
      <c r="S641" s="267"/>
      <c r="T641" s="267"/>
      <c r="U641" s="267"/>
      <c r="V641" s="267"/>
      <c r="W641" s="267"/>
      <c r="X641" s="267"/>
      <c r="Y641" s="267"/>
      <c r="Z641" s="267"/>
      <c r="AA641" s="267"/>
      <c r="AB641" s="267"/>
      <c r="AC641" s="267"/>
      <c r="AD641" s="267"/>
      <c r="AE641" s="267"/>
      <c r="AF641" s="267"/>
      <c r="AG641" s="267"/>
      <c r="AH641" s="267"/>
      <c r="AI641" s="267"/>
      <c r="AJ641" s="267"/>
      <c r="AK641" s="267"/>
      <c r="AL641" s="267"/>
    </row>
    <row r="642" spans="1:38">
      <c r="A642" s="267"/>
      <c r="B642" s="267"/>
      <c r="C642" s="267"/>
      <c r="D642" s="267"/>
      <c r="E642" s="267"/>
      <c r="F642" s="267"/>
      <c r="G642" s="267"/>
      <c r="H642" s="267"/>
      <c r="I642" s="3"/>
      <c r="J642" s="3"/>
      <c r="K642" s="267"/>
      <c r="L642" s="267"/>
      <c r="M642" s="21"/>
      <c r="N642" s="21"/>
      <c r="O642" s="267"/>
      <c r="P642" s="267"/>
      <c r="Q642" s="267"/>
      <c r="R642" s="267"/>
      <c r="S642" s="267"/>
      <c r="T642" s="267"/>
      <c r="U642" s="267"/>
      <c r="V642" s="267"/>
      <c r="W642" s="267"/>
      <c r="X642" s="267"/>
      <c r="Y642" s="267"/>
      <c r="Z642" s="267"/>
      <c r="AA642" s="267"/>
      <c r="AB642" s="267"/>
      <c r="AC642" s="267"/>
      <c r="AD642" s="267"/>
      <c r="AE642" s="267"/>
      <c r="AF642" s="267"/>
      <c r="AG642" s="267"/>
      <c r="AH642" s="267"/>
      <c r="AI642" s="267"/>
      <c r="AJ642" s="267"/>
      <c r="AK642" s="267"/>
      <c r="AL642" s="267"/>
    </row>
    <row r="643" spans="1:38">
      <c r="A643" s="267"/>
      <c r="B643" s="267"/>
      <c r="C643" s="267"/>
      <c r="D643" s="267"/>
      <c r="E643" s="267"/>
      <c r="F643" s="267"/>
      <c r="G643" s="267"/>
      <c r="H643" s="267"/>
      <c r="I643" s="3"/>
      <c r="J643" s="3"/>
      <c r="K643" s="267"/>
      <c r="L643" s="267"/>
      <c r="M643" s="21"/>
      <c r="N643" s="21"/>
      <c r="O643" s="267"/>
      <c r="P643" s="267"/>
      <c r="Q643" s="267"/>
      <c r="R643" s="267"/>
      <c r="S643" s="267"/>
      <c r="T643" s="267"/>
      <c r="U643" s="267"/>
      <c r="V643" s="267"/>
      <c r="W643" s="267"/>
      <c r="X643" s="267"/>
      <c r="Y643" s="267"/>
      <c r="Z643" s="267"/>
      <c r="AA643" s="267"/>
      <c r="AB643" s="267"/>
      <c r="AC643" s="267"/>
      <c r="AD643" s="267"/>
      <c r="AE643" s="267"/>
      <c r="AF643" s="267"/>
      <c r="AG643" s="267"/>
      <c r="AH643" s="267"/>
      <c r="AI643" s="267"/>
      <c r="AJ643" s="267"/>
      <c r="AK643" s="267"/>
      <c r="AL643" s="267"/>
    </row>
    <row r="644" spans="1:38">
      <c r="A644" s="267"/>
      <c r="B644" s="267"/>
      <c r="C644" s="267"/>
      <c r="D644" s="267"/>
      <c r="E644" s="267"/>
      <c r="F644" s="267"/>
      <c r="G644" s="267"/>
      <c r="H644" s="267"/>
      <c r="I644" s="3"/>
      <c r="J644" s="3"/>
      <c r="K644" s="267"/>
      <c r="L644" s="267"/>
      <c r="M644" s="21"/>
      <c r="N644" s="21"/>
      <c r="O644" s="267"/>
      <c r="P644" s="267"/>
      <c r="Q644" s="267"/>
      <c r="R644" s="267"/>
      <c r="S644" s="267"/>
      <c r="T644" s="267"/>
      <c r="U644" s="267"/>
      <c r="V644" s="267"/>
      <c r="W644" s="267"/>
      <c r="X644" s="267"/>
      <c r="Y644" s="267"/>
      <c r="Z644" s="267"/>
      <c r="AA644" s="267"/>
      <c r="AB644" s="267"/>
      <c r="AC644" s="267"/>
      <c r="AD644" s="267"/>
      <c r="AE644" s="267"/>
      <c r="AF644" s="267"/>
      <c r="AG644" s="267"/>
      <c r="AH644" s="267"/>
      <c r="AI644" s="267"/>
      <c r="AJ644" s="267"/>
      <c r="AK644" s="267"/>
      <c r="AL644" s="267"/>
    </row>
    <row r="645" spans="1:38">
      <c r="A645" s="267"/>
      <c r="B645" s="267"/>
      <c r="C645" s="267"/>
      <c r="D645" s="267"/>
      <c r="E645" s="267"/>
      <c r="F645" s="267"/>
      <c r="G645" s="267"/>
      <c r="H645" s="267"/>
      <c r="I645" s="3"/>
      <c r="J645" s="3"/>
      <c r="K645" s="267"/>
      <c r="L645" s="267"/>
      <c r="M645" s="21"/>
      <c r="N645" s="21"/>
      <c r="O645" s="267"/>
      <c r="P645" s="267"/>
      <c r="Q645" s="267"/>
      <c r="R645" s="267"/>
      <c r="S645" s="267"/>
      <c r="T645" s="267"/>
      <c r="U645" s="267"/>
      <c r="V645" s="267"/>
      <c r="W645" s="267"/>
      <c r="X645" s="267"/>
      <c r="Y645" s="267"/>
      <c r="Z645" s="267"/>
      <c r="AA645" s="267"/>
      <c r="AB645" s="267"/>
      <c r="AC645" s="267"/>
      <c r="AD645" s="267"/>
      <c r="AE645" s="267"/>
      <c r="AF645" s="267"/>
      <c r="AG645" s="267"/>
      <c r="AH645" s="267"/>
      <c r="AI645" s="267"/>
      <c r="AJ645" s="267"/>
      <c r="AK645" s="267"/>
      <c r="AL645" s="267"/>
    </row>
    <row r="646" spans="1:38">
      <c r="A646" s="267"/>
      <c r="B646" s="267"/>
      <c r="C646" s="267"/>
      <c r="D646" s="267"/>
      <c r="E646" s="267"/>
      <c r="F646" s="267"/>
      <c r="G646" s="267"/>
      <c r="H646" s="267"/>
      <c r="I646" s="3"/>
      <c r="J646" s="3"/>
      <c r="K646" s="267"/>
      <c r="L646" s="267"/>
      <c r="M646" s="21"/>
      <c r="N646" s="21"/>
      <c r="O646" s="267"/>
      <c r="P646" s="267"/>
      <c r="Q646" s="267"/>
      <c r="R646" s="267"/>
      <c r="S646" s="267"/>
      <c r="T646" s="267"/>
      <c r="U646" s="267"/>
      <c r="V646" s="267"/>
      <c r="W646" s="267"/>
      <c r="X646" s="267"/>
      <c r="Y646" s="267"/>
      <c r="Z646" s="267"/>
      <c r="AA646" s="267"/>
      <c r="AB646" s="267"/>
      <c r="AC646" s="267"/>
      <c r="AD646" s="267"/>
      <c r="AE646" s="267"/>
      <c r="AF646" s="267"/>
      <c r="AG646" s="267"/>
      <c r="AH646" s="267"/>
      <c r="AI646" s="267"/>
      <c r="AJ646" s="267"/>
      <c r="AK646" s="267"/>
      <c r="AL646" s="267"/>
    </row>
    <row r="647" spans="1:38">
      <c r="A647" s="267"/>
      <c r="B647" s="267"/>
      <c r="C647" s="267"/>
      <c r="D647" s="267"/>
      <c r="E647" s="267"/>
      <c r="F647" s="267"/>
      <c r="G647" s="267"/>
      <c r="H647" s="267"/>
      <c r="I647" s="3"/>
      <c r="J647" s="3"/>
      <c r="K647" s="267"/>
      <c r="L647" s="267"/>
      <c r="M647" s="21"/>
      <c r="N647" s="21"/>
      <c r="O647" s="267"/>
      <c r="P647" s="267"/>
      <c r="Q647" s="267"/>
      <c r="R647" s="267"/>
      <c r="S647" s="267"/>
      <c r="T647" s="267"/>
      <c r="U647" s="267"/>
      <c r="V647" s="267"/>
      <c r="W647" s="267"/>
      <c r="X647" s="267"/>
      <c r="Y647" s="267"/>
      <c r="Z647" s="267"/>
      <c r="AA647" s="267"/>
      <c r="AB647" s="267"/>
      <c r="AC647" s="267"/>
      <c r="AD647" s="267"/>
      <c r="AE647" s="267"/>
      <c r="AF647" s="267"/>
      <c r="AG647" s="267"/>
      <c r="AH647" s="267"/>
      <c r="AI647" s="267"/>
      <c r="AJ647" s="267"/>
      <c r="AK647" s="267"/>
      <c r="AL647" s="267"/>
    </row>
    <row r="648" spans="1:38">
      <c r="A648" s="267"/>
      <c r="B648" s="267"/>
      <c r="C648" s="267"/>
      <c r="D648" s="267"/>
      <c r="E648" s="267"/>
      <c r="F648" s="267"/>
      <c r="G648" s="267"/>
      <c r="H648" s="267"/>
      <c r="I648" s="3"/>
      <c r="J648" s="3"/>
      <c r="K648" s="267"/>
      <c r="L648" s="267"/>
      <c r="M648" s="21"/>
      <c r="N648" s="21"/>
      <c r="O648" s="267"/>
      <c r="P648" s="267"/>
      <c r="Q648" s="267"/>
      <c r="R648" s="267"/>
      <c r="S648" s="267"/>
      <c r="T648" s="267"/>
      <c r="U648" s="267"/>
      <c r="V648" s="267"/>
      <c r="W648" s="267"/>
      <c r="X648" s="267"/>
      <c r="Y648" s="267"/>
      <c r="Z648" s="267"/>
      <c r="AA648" s="267"/>
      <c r="AB648" s="267"/>
      <c r="AC648" s="267"/>
      <c r="AD648" s="267"/>
      <c r="AE648" s="267"/>
      <c r="AF648" s="267"/>
      <c r="AG648" s="267"/>
      <c r="AH648" s="267"/>
      <c r="AI648" s="267"/>
      <c r="AJ648" s="267"/>
      <c r="AK648" s="267"/>
      <c r="AL648" s="267"/>
    </row>
    <row r="649" spans="1:38">
      <c r="A649" s="267"/>
      <c r="B649" s="267"/>
      <c r="C649" s="267"/>
      <c r="D649" s="267"/>
      <c r="E649" s="267"/>
      <c r="F649" s="267"/>
      <c r="G649" s="267"/>
      <c r="H649" s="267"/>
      <c r="I649" s="3"/>
      <c r="J649" s="3"/>
      <c r="K649" s="267"/>
      <c r="L649" s="267"/>
      <c r="M649" s="21"/>
      <c r="N649" s="21"/>
      <c r="O649" s="267"/>
      <c r="P649" s="267"/>
      <c r="Q649" s="267"/>
      <c r="R649" s="267"/>
      <c r="S649" s="267"/>
      <c r="T649" s="267"/>
      <c r="U649" s="267"/>
      <c r="V649" s="267"/>
      <c r="W649" s="267"/>
      <c r="X649" s="267"/>
      <c r="Y649" s="267"/>
      <c r="Z649" s="267"/>
      <c r="AA649" s="267"/>
      <c r="AB649" s="267"/>
      <c r="AC649" s="267"/>
      <c r="AD649" s="267"/>
      <c r="AE649" s="267"/>
      <c r="AF649" s="267"/>
      <c r="AG649" s="267"/>
      <c r="AH649" s="267"/>
      <c r="AI649" s="267"/>
      <c r="AJ649" s="267"/>
      <c r="AK649" s="267"/>
      <c r="AL649" s="267"/>
    </row>
    <row r="650" spans="1:38">
      <c r="A650" s="267"/>
      <c r="B650" s="267"/>
      <c r="C650" s="267"/>
      <c r="D650" s="267"/>
      <c r="E650" s="267"/>
      <c r="F650" s="267"/>
      <c r="G650" s="267"/>
      <c r="H650" s="267"/>
      <c r="I650" s="3"/>
      <c r="J650" s="3"/>
      <c r="K650" s="267"/>
      <c r="L650" s="267"/>
      <c r="M650" s="21"/>
      <c r="N650" s="21"/>
      <c r="O650" s="267"/>
      <c r="P650" s="267"/>
      <c r="Q650" s="267"/>
      <c r="R650" s="267"/>
      <c r="S650" s="267"/>
      <c r="T650" s="267"/>
      <c r="U650" s="267"/>
      <c r="V650" s="267"/>
      <c r="W650" s="267"/>
      <c r="X650" s="267"/>
      <c r="Y650" s="267"/>
      <c r="Z650" s="267"/>
      <c r="AA650" s="267"/>
      <c r="AB650" s="267"/>
      <c r="AC650" s="267"/>
      <c r="AD650" s="267"/>
      <c r="AE650" s="267"/>
      <c r="AF650" s="267"/>
      <c r="AG650" s="267"/>
      <c r="AH650" s="267"/>
      <c r="AI650" s="267"/>
      <c r="AJ650" s="267"/>
      <c r="AK650" s="267"/>
      <c r="AL650" s="267"/>
    </row>
    <row r="651" spans="1:38">
      <c r="A651" s="267"/>
      <c r="B651" s="267"/>
      <c r="C651" s="267"/>
      <c r="D651" s="267"/>
      <c r="E651" s="267"/>
      <c r="F651" s="267"/>
      <c r="G651" s="267"/>
      <c r="H651" s="267"/>
      <c r="I651" s="3"/>
      <c r="J651" s="3"/>
      <c r="K651" s="267"/>
      <c r="L651" s="267"/>
      <c r="M651" s="21"/>
      <c r="N651" s="21"/>
      <c r="O651" s="267"/>
      <c r="P651" s="267"/>
      <c r="Q651" s="267"/>
      <c r="R651" s="267"/>
      <c r="S651" s="267"/>
      <c r="T651" s="267"/>
      <c r="U651" s="267"/>
      <c r="V651" s="267"/>
      <c r="W651" s="267"/>
      <c r="X651" s="267"/>
      <c r="Y651" s="267"/>
      <c r="Z651" s="267"/>
      <c r="AA651" s="267"/>
      <c r="AB651" s="267"/>
      <c r="AC651" s="267"/>
      <c r="AD651" s="267"/>
      <c r="AE651" s="267"/>
      <c r="AF651" s="267"/>
      <c r="AG651" s="267"/>
      <c r="AH651" s="267"/>
      <c r="AI651" s="267"/>
      <c r="AJ651" s="267"/>
      <c r="AK651" s="267"/>
      <c r="AL651" s="267"/>
    </row>
    <row r="652" spans="1:38">
      <c r="A652" s="267"/>
      <c r="B652" s="267"/>
      <c r="C652" s="267"/>
      <c r="D652" s="267"/>
      <c r="E652" s="267"/>
      <c r="F652" s="267"/>
      <c r="G652" s="267"/>
      <c r="H652" s="267"/>
      <c r="I652" s="3"/>
      <c r="J652" s="3"/>
      <c r="K652" s="267"/>
      <c r="L652" s="267"/>
      <c r="M652" s="21"/>
      <c r="N652" s="21"/>
      <c r="O652" s="267"/>
      <c r="P652" s="267"/>
      <c r="Q652" s="267"/>
      <c r="R652" s="267"/>
      <c r="S652" s="267"/>
      <c r="T652" s="267"/>
      <c r="U652" s="267"/>
      <c r="V652" s="267"/>
      <c r="W652" s="267"/>
      <c r="X652" s="267"/>
      <c r="Y652" s="267"/>
      <c r="Z652" s="267"/>
      <c r="AA652" s="267"/>
      <c r="AB652" s="267"/>
      <c r="AC652" s="267"/>
      <c r="AD652" s="267"/>
      <c r="AE652" s="267"/>
      <c r="AF652" s="267"/>
      <c r="AG652" s="267"/>
      <c r="AH652" s="267"/>
      <c r="AI652" s="267"/>
      <c r="AJ652" s="267"/>
      <c r="AK652" s="267"/>
      <c r="AL652" s="267"/>
    </row>
    <row r="653" spans="1:38">
      <c r="A653" s="267"/>
      <c r="B653" s="267"/>
      <c r="C653" s="267"/>
      <c r="D653" s="267"/>
      <c r="E653" s="267"/>
      <c r="F653" s="267"/>
      <c r="G653" s="267"/>
      <c r="H653" s="267"/>
      <c r="I653" s="3"/>
      <c r="J653" s="3"/>
      <c r="K653" s="267"/>
      <c r="L653" s="267"/>
      <c r="M653" s="21"/>
      <c r="N653" s="21"/>
      <c r="O653" s="267"/>
      <c r="P653" s="267"/>
      <c r="Q653" s="267"/>
      <c r="R653" s="267"/>
      <c r="S653" s="267"/>
      <c r="T653" s="267"/>
      <c r="U653" s="267"/>
      <c r="V653" s="267"/>
      <c r="W653" s="267"/>
      <c r="X653" s="267"/>
      <c r="Y653" s="267"/>
      <c r="Z653" s="267"/>
      <c r="AA653" s="267"/>
      <c r="AB653" s="267"/>
      <c r="AC653" s="267"/>
      <c r="AD653" s="267"/>
      <c r="AE653" s="267"/>
      <c r="AF653" s="267"/>
      <c r="AG653" s="267"/>
      <c r="AH653" s="267"/>
      <c r="AI653" s="267"/>
      <c r="AJ653" s="267"/>
      <c r="AK653" s="267"/>
      <c r="AL653" s="267"/>
    </row>
    <row r="654" spans="1:38">
      <c r="A654" s="267"/>
      <c r="B654" s="267"/>
      <c r="C654" s="267"/>
      <c r="D654" s="267"/>
      <c r="E654" s="267"/>
      <c r="F654" s="267"/>
      <c r="G654" s="267"/>
      <c r="H654" s="267"/>
      <c r="I654" s="3"/>
      <c r="J654" s="3"/>
      <c r="K654" s="267"/>
      <c r="L654" s="267"/>
      <c r="M654" s="21"/>
      <c r="N654" s="21"/>
      <c r="O654" s="267"/>
      <c r="P654" s="267"/>
      <c r="Q654" s="267"/>
      <c r="R654" s="267"/>
      <c r="S654" s="267"/>
      <c r="T654" s="267"/>
      <c r="U654" s="267"/>
      <c r="V654" s="267"/>
      <c r="W654" s="267"/>
      <c r="X654" s="267"/>
      <c r="Y654" s="267"/>
      <c r="Z654" s="267"/>
      <c r="AA654" s="267"/>
      <c r="AB654" s="267"/>
      <c r="AC654" s="267"/>
      <c r="AD654" s="267"/>
      <c r="AE654" s="267"/>
      <c r="AF654" s="267"/>
      <c r="AG654" s="267"/>
      <c r="AH654" s="267"/>
      <c r="AI654" s="267"/>
      <c r="AJ654" s="267"/>
      <c r="AK654" s="267"/>
      <c r="AL654" s="267"/>
    </row>
    <row r="655" spans="1:38">
      <c r="A655" s="267"/>
      <c r="B655" s="267"/>
      <c r="C655" s="267"/>
      <c r="D655" s="267"/>
      <c r="E655" s="267"/>
      <c r="F655" s="267"/>
      <c r="G655" s="267"/>
      <c r="H655" s="267"/>
      <c r="I655" s="3"/>
      <c r="J655" s="3"/>
      <c r="K655" s="267"/>
      <c r="L655" s="267"/>
      <c r="M655" s="21"/>
      <c r="N655" s="21"/>
      <c r="O655" s="267"/>
      <c r="P655" s="267"/>
      <c r="Q655" s="267"/>
      <c r="R655" s="267"/>
      <c r="S655" s="267"/>
      <c r="T655" s="267"/>
      <c r="U655" s="267"/>
      <c r="V655" s="267"/>
      <c r="W655" s="267"/>
      <c r="X655" s="267"/>
      <c r="Y655" s="267"/>
      <c r="Z655" s="267"/>
      <c r="AA655" s="267"/>
      <c r="AB655" s="267"/>
      <c r="AC655" s="267"/>
      <c r="AD655" s="267"/>
      <c r="AE655" s="267"/>
      <c r="AF655" s="267"/>
      <c r="AG655" s="267"/>
      <c r="AH655" s="267"/>
      <c r="AI655" s="267"/>
      <c r="AJ655" s="267"/>
      <c r="AK655" s="267"/>
      <c r="AL655" s="267"/>
    </row>
    <row r="656" spans="1:38">
      <c r="A656" s="267"/>
      <c r="B656" s="267"/>
      <c r="C656" s="267"/>
      <c r="D656" s="267"/>
      <c r="E656" s="267"/>
      <c r="F656" s="267"/>
      <c r="G656" s="267"/>
      <c r="H656" s="267"/>
      <c r="I656" s="3"/>
      <c r="J656" s="3"/>
      <c r="K656" s="267"/>
      <c r="L656" s="267"/>
      <c r="M656" s="21"/>
      <c r="N656" s="21"/>
      <c r="O656" s="267"/>
      <c r="P656" s="267"/>
      <c r="Q656" s="267"/>
      <c r="R656" s="267"/>
      <c r="S656" s="267"/>
      <c r="T656" s="267"/>
      <c r="U656" s="267"/>
      <c r="V656" s="267"/>
      <c r="W656" s="267"/>
      <c r="X656" s="267"/>
      <c r="Y656" s="267"/>
      <c r="Z656" s="267"/>
      <c r="AA656" s="267"/>
      <c r="AB656" s="267"/>
      <c r="AC656" s="267"/>
      <c r="AD656" s="267"/>
      <c r="AE656" s="267"/>
      <c r="AF656" s="267"/>
      <c r="AG656" s="267"/>
      <c r="AH656" s="267"/>
      <c r="AI656" s="267"/>
      <c r="AJ656" s="267"/>
      <c r="AK656" s="267"/>
      <c r="AL656" s="267"/>
    </row>
    <row r="657" spans="1:38">
      <c r="A657" s="267"/>
      <c r="B657" s="267"/>
      <c r="C657" s="267"/>
      <c r="D657" s="267"/>
      <c r="E657" s="267"/>
      <c r="F657" s="267"/>
      <c r="G657" s="267"/>
      <c r="H657" s="267"/>
      <c r="I657" s="3"/>
      <c r="J657" s="3"/>
      <c r="K657" s="267"/>
      <c r="L657" s="267"/>
      <c r="M657" s="21"/>
      <c r="N657" s="21"/>
      <c r="O657" s="267"/>
      <c r="P657" s="267"/>
      <c r="Q657" s="267"/>
      <c r="R657" s="267"/>
      <c r="S657" s="267"/>
      <c r="T657" s="267"/>
      <c r="U657" s="267"/>
      <c r="V657" s="267"/>
      <c r="W657" s="267"/>
      <c r="X657" s="267"/>
      <c r="Y657" s="267"/>
      <c r="Z657" s="267"/>
      <c r="AA657" s="267"/>
      <c r="AB657" s="267"/>
      <c r="AC657" s="267"/>
      <c r="AD657" s="267"/>
      <c r="AE657" s="267"/>
      <c r="AF657" s="267"/>
      <c r="AG657" s="267"/>
      <c r="AH657" s="267"/>
      <c r="AI657" s="267"/>
      <c r="AJ657" s="267"/>
      <c r="AK657" s="267"/>
      <c r="AL657" s="267"/>
    </row>
    <row r="658" spans="1:38">
      <c r="A658" s="267"/>
      <c r="B658" s="267"/>
      <c r="C658" s="267"/>
      <c r="D658" s="267"/>
      <c r="E658" s="267"/>
      <c r="F658" s="267"/>
      <c r="G658" s="267"/>
      <c r="H658" s="267"/>
      <c r="I658" s="3"/>
      <c r="J658" s="3"/>
      <c r="K658" s="267"/>
      <c r="L658" s="267"/>
      <c r="M658" s="21"/>
      <c r="N658" s="21"/>
      <c r="O658" s="267"/>
      <c r="P658" s="267"/>
      <c r="Q658" s="267"/>
      <c r="R658" s="267"/>
      <c r="S658" s="267"/>
      <c r="T658" s="267"/>
      <c r="U658" s="267"/>
      <c r="V658" s="267"/>
      <c r="W658" s="267"/>
      <c r="X658" s="267"/>
      <c r="Y658" s="267"/>
      <c r="Z658" s="267"/>
      <c r="AA658" s="267"/>
      <c r="AB658" s="267"/>
      <c r="AC658" s="267"/>
      <c r="AD658" s="267"/>
      <c r="AE658" s="267"/>
      <c r="AF658" s="267"/>
      <c r="AG658" s="267"/>
      <c r="AH658" s="267"/>
      <c r="AI658" s="267"/>
      <c r="AJ658" s="267"/>
      <c r="AK658" s="267"/>
      <c r="AL658" s="267"/>
    </row>
    <row r="659" spans="1:38">
      <c r="A659" s="267"/>
      <c r="B659" s="267"/>
      <c r="C659" s="267"/>
      <c r="D659" s="267"/>
      <c r="E659" s="267"/>
      <c r="F659" s="267"/>
      <c r="G659" s="267"/>
      <c r="H659" s="267"/>
      <c r="I659" s="3"/>
      <c r="J659" s="3"/>
      <c r="K659" s="267"/>
      <c r="L659" s="267"/>
      <c r="M659" s="21"/>
      <c r="N659" s="21"/>
      <c r="O659" s="267"/>
      <c r="P659" s="267"/>
      <c r="Q659" s="267"/>
      <c r="R659" s="267"/>
      <c r="S659" s="267"/>
      <c r="T659" s="267"/>
      <c r="U659" s="267"/>
      <c r="V659" s="267"/>
      <c r="W659" s="267"/>
      <c r="X659" s="267"/>
      <c r="Y659" s="267"/>
      <c r="Z659" s="267"/>
      <c r="AA659" s="267"/>
      <c r="AB659" s="267"/>
      <c r="AC659" s="267"/>
      <c r="AD659" s="267"/>
      <c r="AE659" s="267"/>
      <c r="AF659" s="267"/>
      <c r="AG659" s="267"/>
      <c r="AH659" s="267"/>
      <c r="AI659" s="267"/>
      <c r="AJ659" s="267"/>
      <c r="AK659" s="267"/>
      <c r="AL659" s="267"/>
    </row>
    <row r="660" spans="1:38">
      <c r="A660" s="267"/>
      <c r="B660" s="267"/>
      <c r="C660" s="267"/>
      <c r="D660" s="267"/>
      <c r="E660" s="267"/>
      <c r="F660" s="267"/>
      <c r="G660" s="267"/>
      <c r="H660" s="267"/>
      <c r="I660" s="3"/>
      <c r="J660" s="3"/>
      <c r="K660" s="267"/>
      <c r="L660" s="267"/>
      <c r="M660" s="21"/>
      <c r="N660" s="21"/>
      <c r="O660" s="267"/>
      <c r="P660" s="267"/>
      <c r="Q660" s="267"/>
      <c r="R660" s="267"/>
      <c r="S660" s="267"/>
      <c r="T660" s="267"/>
      <c r="U660" s="267"/>
      <c r="V660" s="267"/>
      <c r="W660" s="267"/>
      <c r="X660" s="267"/>
      <c r="Y660" s="267"/>
      <c r="Z660" s="267"/>
      <c r="AA660" s="267"/>
      <c r="AB660" s="267"/>
      <c r="AC660" s="267"/>
      <c r="AD660" s="267"/>
      <c r="AE660" s="267"/>
      <c r="AF660" s="267"/>
      <c r="AG660" s="267"/>
      <c r="AH660" s="267"/>
      <c r="AI660" s="267"/>
      <c r="AJ660" s="267"/>
      <c r="AK660" s="267"/>
      <c r="AL660" s="267"/>
    </row>
    <row r="661" spans="1:38">
      <c r="A661" s="267"/>
      <c r="B661" s="267"/>
      <c r="C661" s="267"/>
      <c r="D661" s="267"/>
      <c r="E661" s="267"/>
      <c r="F661" s="267"/>
      <c r="G661" s="267"/>
      <c r="H661" s="267"/>
      <c r="I661" s="3"/>
      <c r="J661" s="3"/>
      <c r="K661" s="267"/>
      <c r="L661" s="267"/>
      <c r="M661" s="21"/>
      <c r="N661" s="21"/>
      <c r="O661" s="267"/>
      <c r="P661" s="267"/>
      <c r="Q661" s="267"/>
      <c r="R661" s="267"/>
      <c r="S661" s="267"/>
      <c r="T661" s="267"/>
      <c r="U661" s="267"/>
      <c r="V661" s="267"/>
      <c r="W661" s="267"/>
      <c r="X661" s="267"/>
      <c r="Y661" s="267"/>
      <c r="Z661" s="267"/>
      <c r="AA661" s="267"/>
      <c r="AB661" s="267"/>
      <c r="AC661" s="267"/>
      <c r="AD661" s="267"/>
      <c r="AE661" s="267"/>
      <c r="AF661" s="267"/>
      <c r="AG661" s="267"/>
      <c r="AH661" s="267"/>
      <c r="AI661" s="267"/>
      <c r="AJ661" s="267"/>
      <c r="AK661" s="267"/>
      <c r="AL661" s="267"/>
    </row>
    <row r="662" spans="1:38">
      <c r="A662" s="267"/>
      <c r="B662" s="267"/>
      <c r="C662" s="267"/>
      <c r="D662" s="267"/>
      <c r="E662" s="267"/>
      <c r="F662" s="267"/>
      <c r="G662" s="267"/>
      <c r="H662" s="267"/>
      <c r="I662" s="3"/>
      <c r="J662" s="3"/>
      <c r="K662" s="267"/>
      <c r="L662" s="267"/>
      <c r="M662" s="21"/>
      <c r="N662" s="21"/>
      <c r="O662" s="267"/>
      <c r="P662" s="267"/>
      <c r="Q662" s="267"/>
      <c r="R662" s="267"/>
      <c r="S662" s="267"/>
      <c r="T662" s="267"/>
      <c r="U662" s="267"/>
      <c r="V662" s="267"/>
      <c r="W662" s="267"/>
      <c r="X662" s="267"/>
      <c r="Y662" s="267"/>
      <c r="Z662" s="267"/>
      <c r="AA662" s="267"/>
      <c r="AB662" s="267"/>
      <c r="AC662" s="267"/>
      <c r="AD662" s="267"/>
      <c r="AE662" s="267"/>
      <c r="AF662" s="267"/>
      <c r="AG662" s="267"/>
      <c r="AH662" s="267"/>
      <c r="AI662" s="267"/>
      <c r="AJ662" s="267"/>
      <c r="AK662" s="267"/>
      <c r="AL662" s="267"/>
    </row>
    <row r="663" spans="1:38">
      <c r="A663" s="267"/>
      <c r="B663" s="267"/>
      <c r="C663" s="267"/>
      <c r="D663" s="267"/>
      <c r="E663" s="267"/>
      <c r="F663" s="267"/>
      <c r="G663" s="267"/>
      <c r="H663" s="267"/>
      <c r="I663" s="3"/>
      <c r="J663" s="3"/>
      <c r="K663" s="267"/>
      <c r="L663" s="267"/>
      <c r="M663" s="21"/>
      <c r="N663" s="21"/>
      <c r="O663" s="267"/>
      <c r="P663" s="267"/>
      <c r="Q663" s="267"/>
      <c r="R663" s="267"/>
      <c r="S663" s="267"/>
      <c r="T663" s="267"/>
      <c r="U663" s="267"/>
      <c r="V663" s="267"/>
      <c r="W663" s="267"/>
      <c r="X663" s="267"/>
      <c r="Y663" s="267"/>
      <c r="Z663" s="267"/>
      <c r="AA663" s="267"/>
      <c r="AB663" s="267"/>
      <c r="AC663" s="267"/>
      <c r="AD663" s="267"/>
      <c r="AE663" s="267"/>
      <c r="AF663" s="267"/>
      <c r="AG663" s="267"/>
      <c r="AH663" s="267"/>
      <c r="AI663" s="267"/>
      <c r="AJ663" s="267"/>
      <c r="AK663" s="267"/>
      <c r="AL663" s="267"/>
    </row>
    <row r="664" spans="1:38">
      <c r="A664" s="267"/>
      <c r="B664" s="267"/>
      <c r="C664" s="267"/>
      <c r="D664" s="267"/>
      <c r="E664" s="267"/>
      <c r="F664" s="267"/>
      <c r="G664" s="267"/>
      <c r="H664" s="267"/>
      <c r="I664" s="3"/>
      <c r="J664" s="3"/>
      <c r="K664" s="267"/>
      <c r="L664" s="267"/>
      <c r="M664" s="21"/>
      <c r="N664" s="21"/>
      <c r="O664" s="267"/>
      <c r="P664" s="267"/>
      <c r="Q664" s="267"/>
      <c r="R664" s="267"/>
      <c r="S664" s="267"/>
      <c r="T664" s="267"/>
      <c r="U664" s="267"/>
      <c r="V664" s="267"/>
      <c r="W664" s="267"/>
      <c r="X664" s="267"/>
      <c r="Y664" s="267"/>
      <c r="Z664" s="267"/>
      <c r="AA664" s="267"/>
      <c r="AB664" s="267"/>
      <c r="AC664" s="267"/>
      <c r="AD664" s="267"/>
      <c r="AE664" s="267"/>
      <c r="AF664" s="267"/>
      <c r="AG664" s="267"/>
      <c r="AH664" s="267"/>
      <c r="AI664" s="267"/>
      <c r="AJ664" s="267"/>
      <c r="AK664" s="267"/>
      <c r="AL664" s="267"/>
    </row>
    <row r="665" spans="1:38">
      <c r="A665" s="267"/>
      <c r="B665" s="267"/>
      <c r="C665" s="267"/>
      <c r="D665" s="267"/>
      <c r="E665" s="267"/>
      <c r="F665" s="267"/>
      <c r="G665" s="267"/>
      <c r="H665" s="267"/>
      <c r="I665" s="3"/>
      <c r="J665" s="3"/>
      <c r="K665" s="267"/>
      <c r="L665" s="267"/>
      <c r="M665" s="21"/>
      <c r="N665" s="21"/>
      <c r="O665" s="267"/>
      <c r="P665" s="267"/>
      <c r="Q665" s="267"/>
      <c r="R665" s="267"/>
      <c r="S665" s="267"/>
      <c r="T665" s="267"/>
      <c r="U665" s="267"/>
      <c r="V665" s="267"/>
      <c r="W665" s="267"/>
      <c r="X665" s="267"/>
      <c r="Y665" s="267"/>
      <c r="Z665" s="267"/>
      <c r="AA665" s="267"/>
      <c r="AB665" s="267"/>
      <c r="AC665" s="267"/>
      <c r="AD665" s="267"/>
      <c r="AE665" s="267"/>
      <c r="AF665" s="267"/>
      <c r="AG665" s="267"/>
      <c r="AH665" s="267"/>
      <c r="AI665" s="267"/>
      <c r="AJ665" s="267"/>
      <c r="AK665" s="267"/>
      <c r="AL665" s="267"/>
    </row>
    <row r="666" spans="1:38">
      <c r="A666" s="267"/>
      <c r="B666" s="267"/>
      <c r="C666" s="267"/>
      <c r="D666" s="267"/>
      <c r="E666" s="267"/>
      <c r="F666" s="267"/>
      <c r="G666" s="267"/>
      <c r="H666" s="267"/>
      <c r="I666" s="3"/>
      <c r="J666" s="3"/>
      <c r="K666" s="267"/>
      <c r="L666" s="267"/>
      <c r="M666" s="21"/>
      <c r="N666" s="21"/>
      <c r="O666" s="267"/>
      <c r="P666" s="267"/>
      <c r="Q666" s="267"/>
      <c r="R666" s="267"/>
      <c r="S666" s="267"/>
      <c r="T666" s="267"/>
      <c r="U666" s="267"/>
      <c r="V666" s="267"/>
      <c r="W666" s="267"/>
      <c r="X666" s="267"/>
      <c r="Y666" s="267"/>
      <c r="Z666" s="267"/>
      <c r="AA666" s="267"/>
      <c r="AB666" s="267"/>
      <c r="AC666" s="267"/>
      <c r="AD666" s="267"/>
      <c r="AE666" s="267"/>
      <c r="AF666" s="267"/>
      <c r="AG666" s="267"/>
      <c r="AH666" s="267"/>
      <c r="AI666" s="267"/>
      <c r="AJ666" s="267"/>
      <c r="AK666" s="267"/>
      <c r="AL666" s="267"/>
    </row>
    <row r="667" spans="1:38">
      <c r="A667" s="267"/>
      <c r="B667" s="267"/>
      <c r="C667" s="267"/>
      <c r="D667" s="267"/>
      <c r="E667" s="267"/>
      <c r="F667" s="267"/>
      <c r="G667" s="267"/>
      <c r="H667" s="267"/>
      <c r="I667" s="3"/>
      <c r="J667" s="3"/>
      <c r="K667" s="267"/>
      <c r="L667" s="267"/>
      <c r="M667" s="21"/>
      <c r="N667" s="21"/>
      <c r="O667" s="267"/>
      <c r="P667" s="267"/>
      <c r="Q667" s="267"/>
      <c r="R667" s="267"/>
      <c r="S667" s="267"/>
      <c r="T667" s="267"/>
      <c r="U667" s="267"/>
      <c r="V667" s="267"/>
      <c r="W667" s="267"/>
      <c r="X667" s="267"/>
      <c r="Y667" s="267"/>
      <c r="Z667" s="267"/>
      <c r="AA667" s="267"/>
      <c r="AB667" s="267"/>
      <c r="AC667" s="267"/>
      <c r="AD667" s="267"/>
      <c r="AE667" s="267"/>
      <c r="AF667" s="267"/>
      <c r="AG667" s="267"/>
      <c r="AH667" s="267"/>
      <c r="AI667" s="267"/>
      <c r="AJ667" s="267"/>
      <c r="AK667" s="267"/>
      <c r="AL667" s="267"/>
    </row>
    <row r="668" spans="1:38">
      <c r="A668" s="267"/>
      <c r="B668" s="267"/>
      <c r="C668" s="267"/>
      <c r="D668" s="267"/>
      <c r="E668" s="267"/>
      <c r="F668" s="267"/>
      <c r="G668" s="267"/>
      <c r="H668" s="267"/>
      <c r="I668" s="3"/>
      <c r="J668" s="3"/>
      <c r="K668" s="267"/>
      <c r="L668" s="267"/>
      <c r="M668" s="21"/>
      <c r="N668" s="21"/>
      <c r="O668" s="267"/>
      <c r="P668" s="267"/>
      <c r="Q668" s="267"/>
      <c r="R668" s="267"/>
      <c r="S668" s="267"/>
      <c r="T668" s="267"/>
      <c r="U668" s="267"/>
      <c r="V668" s="267"/>
      <c r="W668" s="267"/>
      <c r="X668" s="267"/>
      <c r="Y668" s="267"/>
      <c r="Z668" s="267"/>
      <c r="AA668" s="267"/>
      <c r="AB668" s="267"/>
      <c r="AC668" s="267"/>
      <c r="AD668" s="267"/>
      <c r="AE668" s="267"/>
      <c r="AF668" s="267"/>
      <c r="AG668" s="267"/>
      <c r="AH668" s="267"/>
      <c r="AI668" s="267"/>
      <c r="AJ668" s="267"/>
      <c r="AK668" s="267"/>
      <c r="AL668" s="267"/>
    </row>
    <row r="669" spans="1:38">
      <c r="A669" s="267"/>
      <c r="B669" s="267"/>
      <c r="C669" s="267"/>
      <c r="D669" s="267"/>
      <c r="E669" s="267"/>
      <c r="F669" s="267"/>
      <c r="G669" s="267"/>
      <c r="H669" s="267"/>
      <c r="I669" s="3"/>
      <c r="J669" s="3"/>
      <c r="K669" s="267"/>
      <c r="L669" s="267"/>
      <c r="M669" s="21"/>
      <c r="N669" s="21"/>
      <c r="O669" s="267"/>
      <c r="P669" s="267"/>
      <c r="Q669" s="267"/>
      <c r="R669" s="267"/>
      <c r="S669" s="267"/>
      <c r="T669" s="267"/>
      <c r="U669" s="267"/>
      <c r="V669" s="267"/>
      <c r="W669" s="267"/>
      <c r="X669" s="267"/>
      <c r="Y669" s="267"/>
      <c r="Z669" s="267"/>
      <c r="AA669" s="267"/>
      <c r="AB669" s="267"/>
      <c r="AC669" s="267"/>
      <c r="AD669" s="267"/>
      <c r="AE669" s="267"/>
      <c r="AF669" s="267"/>
      <c r="AG669" s="267"/>
      <c r="AH669" s="267"/>
      <c r="AI669" s="267"/>
      <c r="AJ669" s="267"/>
      <c r="AK669" s="267"/>
      <c r="AL669" s="267"/>
    </row>
    <row r="670" spans="1:38">
      <c r="A670" s="267"/>
      <c r="B670" s="267"/>
      <c r="C670" s="267"/>
      <c r="D670" s="267"/>
      <c r="E670" s="267"/>
      <c r="F670" s="267"/>
      <c r="G670" s="267"/>
      <c r="H670" s="267"/>
      <c r="I670" s="3"/>
      <c r="J670" s="3"/>
      <c r="K670" s="267"/>
      <c r="L670" s="267"/>
      <c r="M670" s="21"/>
      <c r="N670" s="21"/>
      <c r="O670" s="267"/>
      <c r="P670" s="267"/>
      <c r="Q670" s="267"/>
      <c r="R670" s="267"/>
      <c r="S670" s="267"/>
      <c r="T670" s="267"/>
      <c r="U670" s="267"/>
      <c r="V670" s="267"/>
      <c r="W670" s="267"/>
      <c r="X670" s="267"/>
      <c r="Y670" s="267"/>
      <c r="Z670" s="267"/>
      <c r="AA670" s="267"/>
      <c r="AB670" s="267"/>
      <c r="AC670" s="267"/>
      <c r="AD670" s="267"/>
      <c r="AE670" s="267"/>
      <c r="AF670" s="267"/>
      <c r="AG670" s="267"/>
      <c r="AH670" s="267"/>
      <c r="AI670" s="267"/>
      <c r="AJ670" s="267"/>
      <c r="AK670" s="267"/>
      <c r="AL670" s="267"/>
    </row>
    <row r="671" spans="1:38">
      <c r="A671" s="267"/>
      <c r="B671" s="267"/>
      <c r="C671" s="267"/>
      <c r="D671" s="267"/>
      <c r="E671" s="267"/>
      <c r="F671" s="267"/>
      <c r="G671" s="267"/>
      <c r="H671" s="267"/>
      <c r="I671" s="3"/>
      <c r="J671" s="3"/>
      <c r="K671" s="267"/>
      <c r="L671" s="267"/>
      <c r="M671" s="21"/>
      <c r="N671" s="21"/>
      <c r="O671" s="267"/>
      <c r="P671" s="267"/>
      <c r="Q671" s="267"/>
      <c r="R671" s="267"/>
      <c r="S671" s="267"/>
      <c r="T671" s="267"/>
      <c r="U671" s="267"/>
      <c r="V671" s="267"/>
      <c r="W671" s="267"/>
      <c r="X671" s="267"/>
      <c r="Y671" s="267"/>
      <c r="Z671" s="267"/>
      <c r="AA671" s="267"/>
      <c r="AB671" s="267"/>
      <c r="AC671" s="267"/>
      <c r="AD671" s="267"/>
      <c r="AE671" s="267"/>
      <c r="AF671" s="267"/>
      <c r="AG671" s="267"/>
      <c r="AH671" s="267"/>
      <c r="AI671" s="267"/>
      <c r="AJ671" s="267"/>
      <c r="AK671" s="267"/>
      <c r="AL671" s="267"/>
    </row>
    <row r="672" spans="1:38">
      <c r="A672" s="267"/>
      <c r="B672" s="267"/>
      <c r="C672" s="267"/>
      <c r="D672" s="267"/>
      <c r="E672" s="267"/>
      <c r="F672" s="267"/>
      <c r="G672" s="267"/>
      <c r="H672" s="267"/>
      <c r="I672" s="3"/>
      <c r="J672" s="3"/>
      <c r="K672" s="267"/>
      <c r="L672" s="267"/>
      <c r="M672" s="21"/>
      <c r="N672" s="21"/>
      <c r="O672" s="267"/>
      <c r="P672" s="267"/>
      <c r="Q672" s="267"/>
      <c r="R672" s="267"/>
      <c r="S672" s="267"/>
      <c r="T672" s="267"/>
      <c r="U672" s="267"/>
      <c r="V672" s="267"/>
      <c r="W672" s="267"/>
      <c r="X672" s="267"/>
      <c r="Y672" s="267"/>
      <c r="Z672" s="267"/>
      <c r="AA672" s="267"/>
      <c r="AB672" s="267"/>
      <c r="AC672" s="267"/>
      <c r="AD672" s="267"/>
      <c r="AE672" s="267"/>
      <c r="AF672" s="267"/>
      <c r="AG672" s="267"/>
      <c r="AH672" s="267"/>
      <c r="AI672" s="267"/>
      <c r="AJ672" s="267"/>
      <c r="AK672" s="267"/>
      <c r="AL672" s="267"/>
    </row>
    <row r="673" spans="1:38">
      <c r="A673" s="267"/>
      <c r="B673" s="267"/>
      <c r="C673" s="267"/>
      <c r="D673" s="267"/>
      <c r="E673" s="267"/>
      <c r="F673" s="267"/>
      <c r="G673" s="267"/>
      <c r="H673" s="267"/>
      <c r="I673" s="3"/>
      <c r="J673" s="3"/>
      <c r="K673" s="267"/>
      <c r="L673" s="267"/>
      <c r="M673" s="21"/>
      <c r="N673" s="21"/>
      <c r="O673" s="267"/>
      <c r="P673" s="267"/>
      <c r="Q673" s="267"/>
      <c r="R673" s="267"/>
      <c r="S673" s="267"/>
      <c r="T673" s="267"/>
      <c r="U673" s="267"/>
      <c r="V673" s="267"/>
      <c r="W673" s="267"/>
      <c r="X673" s="267"/>
      <c r="Y673" s="267"/>
      <c r="Z673" s="267"/>
      <c r="AA673" s="267"/>
      <c r="AB673" s="267"/>
      <c r="AC673" s="267"/>
      <c r="AD673" s="267"/>
      <c r="AE673" s="267"/>
      <c r="AF673" s="267"/>
      <c r="AG673" s="267"/>
      <c r="AH673" s="267"/>
      <c r="AI673" s="267"/>
      <c r="AJ673" s="267"/>
      <c r="AK673" s="267"/>
      <c r="AL673" s="267"/>
    </row>
    <row r="674" spans="1:38">
      <c r="A674" s="267"/>
      <c r="B674" s="267"/>
      <c r="C674" s="267"/>
      <c r="D674" s="267"/>
      <c r="E674" s="267"/>
      <c r="F674" s="267"/>
      <c r="G674" s="267"/>
      <c r="H674" s="267"/>
      <c r="I674" s="3"/>
      <c r="J674" s="3"/>
      <c r="K674" s="267"/>
      <c r="L674" s="267"/>
      <c r="M674" s="21"/>
      <c r="N674" s="21"/>
      <c r="O674" s="267"/>
      <c r="P674" s="267"/>
      <c r="Q674" s="267"/>
      <c r="R674" s="267"/>
      <c r="S674" s="267"/>
      <c r="T674" s="267"/>
      <c r="U674" s="267"/>
      <c r="V674" s="267"/>
      <c r="W674" s="267"/>
      <c r="X674" s="267"/>
      <c r="Y674" s="267"/>
      <c r="Z674" s="267"/>
      <c r="AA674" s="267"/>
      <c r="AB674" s="267"/>
      <c r="AC674" s="267"/>
      <c r="AD674" s="267"/>
      <c r="AE674" s="267"/>
      <c r="AF674" s="267"/>
      <c r="AG674" s="267"/>
      <c r="AH674" s="267"/>
      <c r="AI674" s="267"/>
      <c r="AJ674" s="267"/>
      <c r="AK674" s="267"/>
      <c r="AL674" s="267"/>
    </row>
    <row r="675" spans="1:38">
      <c r="A675" s="267"/>
      <c r="B675" s="267"/>
      <c r="C675" s="267"/>
      <c r="D675" s="267"/>
      <c r="E675" s="267"/>
      <c r="F675" s="267"/>
      <c r="G675" s="267"/>
      <c r="H675" s="267"/>
      <c r="I675" s="3"/>
      <c r="J675" s="3"/>
      <c r="K675" s="267"/>
      <c r="L675" s="267"/>
      <c r="M675" s="21"/>
      <c r="N675" s="21"/>
      <c r="O675" s="267"/>
      <c r="P675" s="267"/>
      <c r="Q675" s="267"/>
      <c r="R675" s="267"/>
      <c r="S675" s="267"/>
      <c r="T675" s="267"/>
      <c r="U675" s="267"/>
      <c r="V675" s="267"/>
      <c r="W675" s="267"/>
      <c r="X675" s="267"/>
      <c r="Y675" s="267"/>
      <c r="Z675" s="267"/>
      <c r="AA675" s="267"/>
      <c r="AB675" s="267"/>
      <c r="AC675" s="267"/>
      <c r="AD675" s="267"/>
      <c r="AE675" s="267"/>
      <c r="AF675" s="267"/>
      <c r="AG675" s="267"/>
      <c r="AH675" s="267"/>
      <c r="AI675" s="267"/>
      <c r="AJ675" s="267"/>
      <c r="AK675" s="267"/>
      <c r="AL675" s="267"/>
    </row>
    <row r="676" spans="1:38">
      <c r="A676" s="267"/>
      <c r="B676" s="267"/>
      <c r="C676" s="267"/>
      <c r="D676" s="267"/>
      <c r="E676" s="267"/>
      <c r="F676" s="267"/>
      <c r="G676" s="267"/>
      <c r="H676" s="267"/>
      <c r="I676" s="3"/>
      <c r="J676" s="3"/>
      <c r="K676" s="267"/>
      <c r="L676" s="267"/>
      <c r="M676" s="21"/>
      <c r="N676" s="21"/>
      <c r="O676" s="267"/>
      <c r="P676" s="267"/>
      <c r="Q676" s="267"/>
      <c r="R676" s="267"/>
      <c r="S676" s="267"/>
      <c r="T676" s="267"/>
      <c r="U676" s="267"/>
      <c r="V676" s="267"/>
      <c r="W676" s="267"/>
      <c r="X676" s="267"/>
      <c r="Y676" s="267"/>
      <c r="Z676" s="267"/>
      <c r="AA676" s="267"/>
      <c r="AB676" s="267"/>
      <c r="AC676" s="267"/>
      <c r="AD676" s="267"/>
      <c r="AE676" s="267"/>
      <c r="AF676" s="267"/>
      <c r="AG676" s="267"/>
      <c r="AH676" s="267"/>
      <c r="AI676" s="267"/>
      <c r="AJ676" s="267"/>
      <c r="AK676" s="267"/>
      <c r="AL676" s="267"/>
    </row>
    <row r="677" spans="1:38">
      <c r="A677" s="267"/>
      <c r="B677" s="267"/>
      <c r="C677" s="267"/>
      <c r="D677" s="267"/>
      <c r="E677" s="267"/>
      <c r="F677" s="267"/>
      <c r="G677" s="267"/>
      <c r="H677" s="267"/>
      <c r="I677" s="3"/>
      <c r="J677" s="3"/>
      <c r="K677" s="267"/>
      <c r="L677" s="267"/>
      <c r="M677" s="21"/>
      <c r="N677" s="21"/>
      <c r="O677" s="267"/>
      <c r="P677" s="267"/>
      <c r="Q677" s="267"/>
      <c r="R677" s="267"/>
      <c r="S677" s="267"/>
      <c r="T677" s="267"/>
      <c r="U677" s="267"/>
      <c r="V677" s="267"/>
      <c r="W677" s="267"/>
      <c r="X677" s="267"/>
      <c r="Y677" s="267"/>
      <c r="Z677" s="267"/>
      <c r="AA677" s="267"/>
      <c r="AB677" s="267"/>
      <c r="AC677" s="267"/>
      <c r="AD677" s="267"/>
      <c r="AE677" s="267"/>
      <c r="AF677" s="267"/>
      <c r="AG677" s="267"/>
      <c r="AH677" s="267"/>
      <c r="AI677" s="267"/>
      <c r="AJ677" s="267"/>
      <c r="AK677" s="267"/>
      <c r="AL677" s="267"/>
    </row>
    <row r="678" spans="1:38">
      <c r="A678" s="267"/>
      <c r="B678" s="267"/>
      <c r="C678" s="267"/>
      <c r="D678" s="267"/>
      <c r="E678" s="267"/>
      <c r="F678" s="267"/>
      <c r="G678" s="267"/>
      <c r="H678" s="267"/>
      <c r="I678" s="3"/>
      <c r="J678" s="3"/>
      <c r="K678" s="267"/>
      <c r="L678" s="267"/>
      <c r="M678" s="21"/>
      <c r="N678" s="21"/>
      <c r="O678" s="267"/>
      <c r="P678" s="267"/>
      <c r="Q678" s="267"/>
      <c r="R678" s="267"/>
      <c r="S678" s="267"/>
      <c r="T678" s="267"/>
      <c r="U678" s="267"/>
      <c r="V678" s="267"/>
      <c r="W678" s="267"/>
      <c r="X678" s="267"/>
      <c r="Y678" s="267"/>
      <c r="Z678" s="267"/>
      <c r="AA678" s="267"/>
      <c r="AB678" s="267"/>
      <c r="AC678" s="267"/>
      <c r="AD678" s="267"/>
      <c r="AE678" s="267"/>
      <c r="AF678" s="267"/>
      <c r="AG678" s="267"/>
      <c r="AH678" s="267"/>
      <c r="AI678" s="267"/>
      <c r="AJ678" s="267"/>
      <c r="AK678" s="267"/>
      <c r="AL678" s="267"/>
    </row>
    <row r="679" spans="1:38">
      <c r="A679" s="267"/>
      <c r="B679" s="267"/>
      <c r="C679" s="267"/>
      <c r="D679" s="267"/>
      <c r="E679" s="267"/>
      <c r="F679" s="267"/>
      <c r="G679" s="267"/>
      <c r="H679" s="267"/>
      <c r="I679" s="3"/>
      <c r="J679" s="3"/>
      <c r="K679" s="267"/>
      <c r="L679" s="267"/>
      <c r="M679" s="21"/>
      <c r="N679" s="21"/>
      <c r="O679" s="267"/>
      <c r="P679" s="267"/>
      <c r="Q679" s="267"/>
      <c r="R679" s="267"/>
      <c r="S679" s="267"/>
      <c r="T679" s="267"/>
      <c r="U679" s="267"/>
      <c r="V679" s="267"/>
      <c r="W679" s="267"/>
      <c r="X679" s="267"/>
      <c r="Y679" s="267"/>
      <c r="Z679" s="267"/>
      <c r="AA679" s="267"/>
      <c r="AB679" s="267"/>
      <c r="AC679" s="267"/>
      <c r="AD679" s="267"/>
      <c r="AE679" s="267"/>
      <c r="AF679" s="267"/>
      <c r="AG679" s="267"/>
      <c r="AH679" s="267"/>
      <c r="AI679" s="267"/>
      <c r="AJ679" s="267"/>
      <c r="AK679" s="267"/>
      <c r="AL679" s="267"/>
    </row>
    <row r="680" spans="1:38">
      <c r="A680" s="267"/>
      <c r="B680" s="267"/>
      <c r="C680" s="267"/>
      <c r="D680" s="267"/>
      <c r="E680" s="267"/>
      <c r="F680" s="267"/>
      <c r="G680" s="267"/>
      <c r="H680" s="267"/>
      <c r="I680" s="3"/>
      <c r="J680" s="3"/>
      <c r="K680" s="267"/>
      <c r="L680" s="267"/>
      <c r="M680" s="21"/>
      <c r="N680" s="21"/>
      <c r="O680" s="267"/>
      <c r="P680" s="267"/>
      <c r="Q680" s="267"/>
      <c r="R680" s="267"/>
      <c r="S680" s="267"/>
      <c r="T680" s="267"/>
      <c r="U680" s="267"/>
      <c r="V680" s="267"/>
      <c r="W680" s="267"/>
      <c r="X680" s="267"/>
      <c r="Y680" s="267"/>
      <c r="Z680" s="267"/>
      <c r="AA680" s="267"/>
      <c r="AB680" s="267"/>
      <c r="AC680" s="267"/>
      <c r="AD680" s="267"/>
      <c r="AE680" s="267"/>
      <c r="AF680" s="267"/>
      <c r="AG680" s="267"/>
      <c r="AH680" s="267"/>
      <c r="AI680" s="267"/>
      <c r="AJ680" s="267"/>
      <c r="AK680" s="267"/>
      <c r="AL680" s="267"/>
    </row>
    <row r="681" spans="1:38">
      <c r="A681" s="267"/>
      <c r="B681" s="267"/>
      <c r="C681" s="267"/>
      <c r="D681" s="267"/>
      <c r="E681" s="267"/>
      <c r="F681" s="267"/>
      <c r="G681" s="267"/>
      <c r="H681" s="267"/>
      <c r="I681" s="3"/>
      <c r="J681" s="3"/>
      <c r="K681" s="267"/>
      <c r="L681" s="267"/>
      <c r="M681" s="21"/>
      <c r="N681" s="21"/>
      <c r="O681" s="267"/>
      <c r="P681" s="267"/>
      <c r="Q681" s="267"/>
      <c r="R681" s="267"/>
      <c r="S681" s="267"/>
      <c r="T681" s="267"/>
      <c r="U681" s="267"/>
      <c r="V681" s="267"/>
      <c r="W681" s="267"/>
      <c r="X681" s="267"/>
      <c r="Y681" s="267"/>
      <c r="Z681" s="267"/>
      <c r="AA681" s="267"/>
      <c r="AB681" s="267"/>
      <c r="AC681" s="267"/>
      <c r="AD681" s="267"/>
      <c r="AE681" s="267"/>
      <c r="AF681" s="267"/>
      <c r="AG681" s="267"/>
      <c r="AH681" s="267"/>
      <c r="AI681" s="267"/>
      <c r="AJ681" s="267"/>
      <c r="AK681" s="267"/>
      <c r="AL681" s="267"/>
    </row>
    <row r="682" spans="1:38">
      <c r="A682" s="267"/>
      <c r="B682" s="267"/>
      <c r="C682" s="267"/>
      <c r="D682" s="267"/>
      <c r="E682" s="267"/>
      <c r="F682" s="267"/>
      <c r="G682" s="267"/>
      <c r="H682" s="267"/>
      <c r="I682" s="3"/>
      <c r="J682" s="3"/>
      <c r="K682" s="267"/>
      <c r="L682" s="267"/>
      <c r="M682" s="21"/>
      <c r="N682" s="21"/>
      <c r="O682" s="267"/>
      <c r="P682" s="267"/>
      <c r="Q682" s="267"/>
      <c r="R682" s="267"/>
      <c r="S682" s="267"/>
      <c r="T682" s="267"/>
      <c r="U682" s="267"/>
      <c r="V682" s="267"/>
      <c r="W682" s="267"/>
      <c r="X682" s="267"/>
      <c r="Y682" s="267"/>
      <c r="Z682" s="267"/>
      <c r="AA682" s="267"/>
      <c r="AB682" s="267"/>
      <c r="AC682" s="267"/>
      <c r="AD682" s="267"/>
      <c r="AE682" s="267"/>
      <c r="AF682" s="267"/>
      <c r="AG682" s="267"/>
      <c r="AH682" s="267"/>
      <c r="AI682" s="267"/>
      <c r="AJ682" s="267"/>
      <c r="AK682" s="267"/>
      <c r="AL682" s="267"/>
    </row>
    <row r="683" spans="1:38">
      <c r="A683" s="267"/>
      <c r="B683" s="267"/>
      <c r="C683" s="267"/>
      <c r="D683" s="267"/>
      <c r="E683" s="267"/>
      <c r="F683" s="267"/>
      <c r="G683" s="267"/>
      <c r="H683" s="267"/>
      <c r="I683" s="3"/>
      <c r="J683" s="3"/>
      <c r="K683" s="267"/>
      <c r="L683" s="267"/>
      <c r="M683" s="21"/>
      <c r="N683" s="21"/>
      <c r="O683" s="267"/>
      <c r="P683" s="267"/>
      <c r="Q683" s="267"/>
      <c r="R683" s="267"/>
      <c r="S683" s="267"/>
      <c r="T683" s="267"/>
      <c r="U683" s="267"/>
      <c r="V683" s="267"/>
      <c r="W683" s="267"/>
      <c r="X683" s="267"/>
      <c r="Y683" s="267"/>
      <c r="Z683" s="267"/>
      <c r="AA683" s="267"/>
      <c r="AB683" s="267"/>
      <c r="AC683" s="267"/>
      <c r="AD683" s="267"/>
      <c r="AE683" s="267"/>
      <c r="AF683" s="267"/>
      <c r="AG683" s="267"/>
      <c r="AH683" s="267"/>
      <c r="AI683" s="267"/>
      <c r="AJ683" s="267"/>
      <c r="AK683" s="267"/>
      <c r="AL683" s="267"/>
    </row>
    <row r="684" spans="1:38">
      <c r="A684" s="267"/>
      <c r="B684" s="267"/>
      <c r="C684" s="267"/>
      <c r="D684" s="267"/>
      <c r="E684" s="267"/>
      <c r="F684" s="267"/>
      <c r="G684" s="267"/>
      <c r="H684" s="267"/>
      <c r="I684" s="3"/>
      <c r="J684" s="3"/>
      <c r="K684" s="267"/>
      <c r="L684" s="267"/>
      <c r="M684" s="21"/>
      <c r="N684" s="21"/>
      <c r="O684" s="267"/>
      <c r="P684" s="267"/>
      <c r="Q684" s="267"/>
      <c r="R684" s="267"/>
      <c r="S684" s="267"/>
      <c r="T684" s="267"/>
      <c r="U684" s="267"/>
      <c r="V684" s="267"/>
      <c r="W684" s="267"/>
      <c r="X684" s="267"/>
      <c r="Y684" s="267"/>
      <c r="Z684" s="267"/>
      <c r="AA684" s="267"/>
      <c r="AB684" s="267"/>
      <c r="AC684" s="267"/>
      <c r="AD684" s="267"/>
      <c r="AE684" s="267"/>
      <c r="AF684" s="267"/>
      <c r="AG684" s="267"/>
      <c r="AH684" s="267"/>
      <c r="AI684" s="267"/>
      <c r="AJ684" s="267"/>
      <c r="AK684" s="267"/>
      <c r="AL684" s="267"/>
    </row>
    <row r="685" spans="1:38">
      <c r="A685" s="267"/>
      <c r="B685" s="267"/>
      <c r="C685" s="267"/>
      <c r="D685" s="267"/>
      <c r="E685" s="267"/>
      <c r="F685" s="267"/>
      <c r="G685" s="267"/>
      <c r="H685" s="267"/>
      <c r="I685" s="3"/>
      <c r="J685" s="3"/>
      <c r="K685" s="267"/>
      <c r="L685" s="267"/>
      <c r="M685" s="21"/>
      <c r="N685" s="21"/>
      <c r="O685" s="267"/>
      <c r="P685" s="267"/>
      <c r="Q685" s="267"/>
      <c r="R685" s="267"/>
      <c r="S685" s="267"/>
      <c r="T685" s="267"/>
      <c r="U685" s="267"/>
      <c r="V685" s="267"/>
      <c r="W685" s="267"/>
      <c r="X685" s="267"/>
      <c r="Y685" s="267"/>
      <c r="Z685" s="267"/>
      <c r="AA685" s="267"/>
      <c r="AB685" s="267"/>
      <c r="AC685" s="267"/>
      <c r="AD685" s="267"/>
      <c r="AE685" s="267"/>
      <c r="AF685" s="267"/>
      <c r="AG685" s="267"/>
      <c r="AH685" s="267"/>
      <c r="AI685" s="267"/>
      <c r="AJ685" s="267"/>
      <c r="AK685" s="267"/>
      <c r="AL685" s="267"/>
    </row>
    <row r="686" spans="1:38">
      <c r="A686" s="267"/>
      <c r="B686" s="267"/>
      <c r="C686" s="267"/>
      <c r="D686" s="267"/>
      <c r="E686" s="267"/>
      <c r="F686" s="267"/>
      <c r="G686" s="267"/>
      <c r="H686" s="267"/>
      <c r="I686" s="3"/>
      <c r="J686" s="3"/>
      <c r="K686" s="267"/>
      <c r="L686" s="267"/>
      <c r="M686" s="21"/>
      <c r="N686" s="21"/>
      <c r="O686" s="267"/>
      <c r="P686" s="267"/>
      <c r="Q686" s="267"/>
      <c r="R686" s="267"/>
      <c r="S686" s="267"/>
      <c r="T686" s="267"/>
      <c r="U686" s="267"/>
      <c r="V686" s="267"/>
      <c r="W686" s="267"/>
      <c r="X686" s="267"/>
      <c r="Y686" s="267"/>
      <c r="Z686" s="267"/>
      <c r="AA686" s="267"/>
      <c r="AB686" s="267"/>
      <c r="AC686" s="267"/>
      <c r="AD686" s="267"/>
      <c r="AE686" s="267"/>
      <c r="AF686" s="267"/>
      <c r="AG686" s="267"/>
      <c r="AH686" s="267"/>
      <c r="AI686" s="267"/>
      <c r="AJ686" s="267"/>
      <c r="AK686" s="267"/>
      <c r="AL686" s="267"/>
    </row>
    <row r="687" spans="1:38">
      <c r="A687" s="267"/>
      <c r="B687" s="267"/>
      <c r="C687" s="267"/>
      <c r="D687" s="267"/>
      <c r="E687" s="267"/>
      <c r="F687" s="267"/>
      <c r="G687" s="267"/>
      <c r="H687" s="267"/>
      <c r="I687" s="3"/>
      <c r="J687" s="3"/>
      <c r="K687" s="267"/>
      <c r="L687" s="267"/>
      <c r="M687" s="21"/>
      <c r="N687" s="21"/>
      <c r="O687" s="267"/>
      <c r="P687" s="267"/>
      <c r="Q687" s="267"/>
      <c r="R687" s="267"/>
      <c r="S687" s="267"/>
      <c r="T687" s="267"/>
      <c r="U687" s="267"/>
      <c r="V687" s="267"/>
      <c r="W687" s="267"/>
      <c r="X687" s="267"/>
      <c r="Y687" s="267"/>
      <c r="Z687" s="267"/>
      <c r="AA687" s="267"/>
      <c r="AB687" s="267"/>
      <c r="AC687" s="267"/>
      <c r="AD687" s="267"/>
      <c r="AE687" s="267"/>
      <c r="AF687" s="267"/>
      <c r="AG687" s="267"/>
      <c r="AH687" s="267"/>
      <c r="AI687" s="267"/>
      <c r="AJ687" s="267"/>
      <c r="AK687" s="267"/>
      <c r="AL687" s="267"/>
    </row>
    <row r="688" spans="1:38">
      <c r="A688" s="267"/>
      <c r="B688" s="267"/>
      <c r="C688" s="267"/>
      <c r="D688" s="267"/>
      <c r="E688" s="267"/>
      <c r="F688" s="267"/>
      <c r="G688" s="267"/>
      <c r="H688" s="267"/>
      <c r="I688" s="3"/>
      <c r="J688" s="3"/>
      <c r="K688" s="267"/>
      <c r="L688" s="267"/>
      <c r="M688" s="21"/>
      <c r="N688" s="21"/>
      <c r="O688" s="267"/>
      <c r="P688" s="267"/>
      <c r="Q688" s="267"/>
      <c r="R688" s="267"/>
      <c r="S688" s="267"/>
      <c r="T688" s="267"/>
      <c r="U688" s="267"/>
      <c r="V688" s="267"/>
      <c r="W688" s="267"/>
      <c r="X688" s="267"/>
      <c r="Y688" s="267"/>
      <c r="Z688" s="267"/>
      <c r="AA688" s="267"/>
      <c r="AB688" s="267"/>
      <c r="AC688" s="267"/>
      <c r="AD688" s="267"/>
      <c r="AE688" s="267"/>
      <c r="AF688" s="267"/>
      <c r="AG688" s="267"/>
      <c r="AH688" s="267"/>
      <c r="AI688" s="267"/>
      <c r="AJ688" s="267"/>
      <c r="AK688" s="267"/>
      <c r="AL688" s="267"/>
    </row>
    <row r="689" spans="1:38">
      <c r="A689" s="267"/>
      <c r="B689" s="267"/>
      <c r="C689" s="267"/>
      <c r="D689" s="267"/>
      <c r="E689" s="267"/>
      <c r="F689" s="267"/>
      <c r="G689" s="267"/>
      <c r="H689" s="267"/>
      <c r="I689" s="3"/>
      <c r="J689" s="3"/>
      <c r="K689" s="267"/>
      <c r="L689" s="267"/>
      <c r="M689" s="21"/>
      <c r="N689" s="21"/>
      <c r="O689" s="267"/>
      <c r="P689" s="267"/>
      <c r="Q689" s="267"/>
      <c r="R689" s="267"/>
      <c r="S689" s="267"/>
      <c r="T689" s="267"/>
      <c r="U689" s="267"/>
      <c r="V689" s="267"/>
      <c r="W689" s="267"/>
      <c r="X689" s="267"/>
      <c r="Y689" s="267"/>
      <c r="Z689" s="267"/>
      <c r="AA689" s="267"/>
      <c r="AB689" s="267"/>
      <c r="AC689" s="267"/>
      <c r="AD689" s="267"/>
      <c r="AE689" s="267"/>
      <c r="AF689" s="267"/>
      <c r="AG689" s="267"/>
      <c r="AH689" s="267"/>
      <c r="AI689" s="267"/>
      <c r="AJ689" s="267"/>
      <c r="AK689" s="267"/>
      <c r="AL689" s="267"/>
    </row>
    <row r="690" spans="1:38">
      <c r="A690" s="267"/>
      <c r="B690" s="267"/>
      <c r="C690" s="267"/>
      <c r="D690" s="267"/>
      <c r="E690" s="267"/>
      <c r="F690" s="267"/>
      <c r="G690" s="267"/>
      <c r="H690" s="267"/>
      <c r="I690" s="3"/>
      <c r="J690" s="3"/>
      <c r="K690" s="267"/>
      <c r="L690" s="267"/>
      <c r="M690" s="21"/>
      <c r="N690" s="21"/>
      <c r="O690" s="267"/>
      <c r="P690" s="267"/>
      <c r="Q690" s="267"/>
      <c r="R690" s="267"/>
      <c r="S690" s="267"/>
      <c r="T690" s="267"/>
      <c r="U690" s="267"/>
      <c r="V690" s="267"/>
      <c r="W690" s="267"/>
      <c r="X690" s="267"/>
      <c r="Y690" s="267"/>
      <c r="Z690" s="267"/>
      <c r="AA690" s="267"/>
      <c r="AB690" s="267"/>
      <c r="AC690" s="267"/>
      <c r="AD690" s="267"/>
      <c r="AE690" s="267"/>
      <c r="AF690" s="267"/>
      <c r="AG690" s="267"/>
      <c r="AH690" s="267"/>
      <c r="AI690" s="267"/>
      <c r="AJ690" s="267"/>
      <c r="AK690" s="267"/>
      <c r="AL690" s="267"/>
    </row>
    <row r="691" spans="1:38">
      <c r="A691" s="267"/>
      <c r="B691" s="267"/>
      <c r="C691" s="267"/>
      <c r="D691" s="267"/>
      <c r="E691" s="267"/>
      <c r="F691" s="267"/>
      <c r="G691" s="267"/>
      <c r="H691" s="267"/>
      <c r="I691" s="3"/>
      <c r="J691" s="3"/>
      <c r="K691" s="267"/>
      <c r="L691" s="267"/>
      <c r="M691" s="21"/>
      <c r="N691" s="21"/>
      <c r="O691" s="267"/>
      <c r="P691" s="267"/>
      <c r="Q691" s="267"/>
      <c r="R691" s="267"/>
      <c r="S691" s="267"/>
      <c r="T691" s="267"/>
      <c r="U691" s="267"/>
      <c r="V691" s="267"/>
      <c r="W691" s="267"/>
      <c r="X691" s="267"/>
      <c r="Y691" s="267"/>
      <c r="Z691" s="267"/>
      <c r="AA691" s="267"/>
      <c r="AB691" s="267"/>
      <c r="AC691" s="267"/>
      <c r="AD691" s="267"/>
      <c r="AE691" s="267"/>
      <c r="AF691" s="267"/>
      <c r="AG691" s="267"/>
      <c r="AH691" s="267"/>
      <c r="AI691" s="267"/>
      <c r="AJ691" s="267"/>
      <c r="AK691" s="267"/>
      <c r="AL691" s="267"/>
    </row>
    <row r="692" spans="1:38">
      <c r="A692" s="267"/>
      <c r="B692" s="267"/>
      <c r="C692" s="267"/>
      <c r="D692" s="267"/>
      <c r="E692" s="267"/>
      <c r="F692" s="267"/>
      <c r="G692" s="267"/>
      <c r="H692" s="267"/>
      <c r="I692" s="3"/>
      <c r="J692" s="3"/>
      <c r="K692" s="267"/>
      <c r="L692" s="267"/>
      <c r="M692" s="21"/>
      <c r="N692" s="21"/>
      <c r="O692" s="267"/>
      <c r="P692" s="267"/>
      <c r="Q692" s="267"/>
      <c r="R692" s="267"/>
      <c r="S692" s="267"/>
      <c r="T692" s="267"/>
      <c r="U692" s="267"/>
      <c r="V692" s="267"/>
      <c r="W692" s="267"/>
      <c r="X692" s="267"/>
      <c r="Y692" s="267"/>
      <c r="Z692" s="267"/>
      <c r="AA692" s="267"/>
      <c r="AB692" s="267"/>
      <c r="AC692" s="267"/>
      <c r="AD692" s="267"/>
      <c r="AE692" s="267"/>
      <c r="AF692" s="267"/>
      <c r="AG692" s="267"/>
      <c r="AH692" s="267"/>
      <c r="AI692" s="267"/>
      <c r="AJ692" s="267"/>
      <c r="AK692" s="267"/>
      <c r="AL692" s="267"/>
    </row>
    <row r="693" spans="1:38">
      <c r="A693" s="267"/>
      <c r="B693" s="267"/>
      <c r="C693" s="267"/>
      <c r="D693" s="267"/>
      <c r="E693" s="267"/>
      <c r="F693" s="267"/>
      <c r="G693" s="267"/>
      <c r="H693" s="267"/>
      <c r="I693" s="3"/>
      <c r="J693" s="3"/>
      <c r="K693" s="267"/>
      <c r="L693" s="267"/>
      <c r="M693" s="21"/>
      <c r="N693" s="21"/>
      <c r="O693" s="267"/>
      <c r="P693" s="267"/>
      <c r="Q693" s="267"/>
      <c r="R693" s="267"/>
      <c r="S693" s="267"/>
      <c r="T693" s="267"/>
      <c r="U693" s="267"/>
      <c r="V693" s="267"/>
      <c r="W693" s="267"/>
      <c r="X693" s="267"/>
      <c r="Y693" s="267"/>
      <c r="Z693" s="267"/>
      <c r="AA693" s="267"/>
      <c r="AB693" s="267"/>
      <c r="AC693" s="267"/>
      <c r="AD693" s="267"/>
      <c r="AE693" s="267"/>
      <c r="AF693" s="267"/>
      <c r="AG693" s="267"/>
      <c r="AH693" s="267"/>
      <c r="AI693" s="267"/>
      <c r="AJ693" s="267"/>
      <c r="AK693" s="267"/>
      <c r="AL693" s="267"/>
    </row>
    <row r="694" spans="1:38">
      <c r="A694" s="267"/>
      <c r="B694" s="267"/>
      <c r="C694" s="267"/>
      <c r="D694" s="267"/>
      <c r="E694" s="267"/>
      <c r="F694" s="267"/>
      <c r="G694" s="267"/>
      <c r="H694" s="267"/>
      <c r="I694" s="3"/>
      <c r="J694" s="3"/>
      <c r="K694" s="267"/>
      <c r="L694" s="267"/>
      <c r="M694" s="21"/>
      <c r="N694" s="21"/>
      <c r="O694" s="267"/>
      <c r="P694" s="267"/>
      <c r="Q694" s="267"/>
      <c r="R694" s="267"/>
      <c r="S694" s="267"/>
      <c r="T694" s="267"/>
      <c r="U694" s="267"/>
      <c r="V694" s="267"/>
      <c r="W694" s="267"/>
      <c r="X694" s="267"/>
      <c r="Y694" s="267"/>
      <c r="Z694" s="267"/>
      <c r="AA694" s="267"/>
      <c r="AB694" s="267"/>
      <c r="AC694" s="267"/>
      <c r="AD694" s="267"/>
      <c r="AE694" s="267"/>
      <c r="AF694" s="267"/>
      <c r="AG694" s="267"/>
      <c r="AH694" s="267"/>
      <c r="AI694" s="267"/>
      <c r="AJ694" s="267"/>
      <c r="AK694" s="267"/>
      <c r="AL694" s="267"/>
    </row>
    <row r="695" spans="1:38">
      <c r="A695" s="267"/>
      <c r="B695" s="267"/>
      <c r="C695" s="267"/>
      <c r="D695" s="267"/>
      <c r="E695" s="267"/>
      <c r="F695" s="267"/>
      <c r="G695" s="267"/>
      <c r="H695" s="267"/>
      <c r="I695" s="3"/>
      <c r="J695" s="3"/>
      <c r="K695" s="267"/>
      <c r="L695" s="267"/>
      <c r="M695" s="21"/>
      <c r="N695" s="21"/>
      <c r="O695" s="267"/>
      <c r="P695" s="267"/>
      <c r="Q695" s="267"/>
      <c r="R695" s="267"/>
      <c r="S695" s="267"/>
      <c r="T695" s="267"/>
      <c r="U695" s="267"/>
      <c r="V695" s="267"/>
      <c r="W695" s="267"/>
      <c r="X695" s="267"/>
      <c r="Y695" s="267"/>
      <c r="Z695" s="267"/>
      <c r="AA695" s="267"/>
      <c r="AB695" s="267"/>
      <c r="AC695" s="267"/>
      <c r="AD695" s="267"/>
      <c r="AE695" s="267"/>
      <c r="AF695" s="267"/>
      <c r="AG695" s="267"/>
      <c r="AH695" s="267"/>
      <c r="AI695" s="267"/>
      <c r="AJ695" s="267"/>
      <c r="AK695" s="267"/>
      <c r="AL695" s="267"/>
    </row>
    <row r="696" spans="1:38">
      <c r="A696" s="267"/>
      <c r="B696" s="267"/>
      <c r="C696" s="267"/>
      <c r="D696" s="267"/>
      <c r="E696" s="267"/>
      <c r="F696" s="267"/>
      <c r="G696" s="267"/>
      <c r="H696" s="267"/>
      <c r="I696" s="3"/>
      <c r="J696" s="3"/>
      <c r="K696" s="267"/>
      <c r="L696" s="267"/>
      <c r="M696" s="21"/>
      <c r="N696" s="21"/>
      <c r="O696" s="267"/>
      <c r="P696" s="267"/>
      <c r="Q696" s="267"/>
      <c r="R696" s="267"/>
      <c r="S696" s="267"/>
      <c r="T696" s="267"/>
      <c r="U696" s="267"/>
      <c r="V696" s="267"/>
      <c r="W696" s="267"/>
      <c r="X696" s="267"/>
      <c r="Y696" s="267"/>
      <c r="Z696" s="267"/>
      <c r="AA696" s="267"/>
      <c r="AB696" s="267"/>
      <c r="AC696" s="267"/>
      <c r="AD696" s="267"/>
      <c r="AE696" s="267"/>
      <c r="AF696" s="267"/>
      <c r="AG696" s="267"/>
      <c r="AH696" s="267"/>
      <c r="AI696" s="267"/>
      <c r="AJ696" s="267"/>
      <c r="AK696" s="267"/>
      <c r="AL696" s="267"/>
    </row>
    <row r="697" spans="1:38">
      <c r="A697" s="267"/>
      <c r="B697" s="267"/>
      <c r="C697" s="267"/>
      <c r="D697" s="267"/>
      <c r="E697" s="267"/>
      <c r="F697" s="267"/>
      <c r="G697" s="267"/>
      <c r="H697" s="267"/>
      <c r="I697" s="3"/>
      <c r="J697" s="3"/>
      <c r="K697" s="267"/>
      <c r="L697" s="267"/>
      <c r="M697" s="21"/>
      <c r="N697" s="21"/>
      <c r="O697" s="267"/>
      <c r="P697" s="267"/>
      <c r="Q697" s="267"/>
      <c r="R697" s="267"/>
      <c r="S697" s="267"/>
      <c r="T697" s="267"/>
      <c r="U697" s="267"/>
      <c r="V697" s="267"/>
      <c r="W697" s="267"/>
      <c r="X697" s="267"/>
      <c r="Y697" s="267"/>
      <c r="Z697" s="267"/>
      <c r="AA697" s="267"/>
      <c r="AB697" s="267"/>
      <c r="AC697" s="267"/>
      <c r="AD697" s="267"/>
      <c r="AE697" s="267"/>
      <c r="AF697" s="267"/>
      <c r="AG697" s="267"/>
      <c r="AH697" s="267"/>
      <c r="AI697" s="267"/>
      <c r="AJ697" s="267"/>
      <c r="AK697" s="267"/>
      <c r="AL697" s="267"/>
    </row>
    <row r="698" spans="1:38">
      <c r="A698" s="267"/>
      <c r="B698" s="267"/>
      <c r="C698" s="267"/>
      <c r="D698" s="267"/>
      <c r="E698" s="267"/>
      <c r="F698" s="267"/>
      <c r="G698" s="267"/>
      <c r="H698" s="267"/>
      <c r="I698" s="3"/>
      <c r="J698" s="3"/>
      <c r="K698" s="267"/>
      <c r="L698" s="267"/>
      <c r="M698" s="21"/>
      <c r="N698" s="21"/>
      <c r="O698" s="267"/>
      <c r="P698" s="267"/>
      <c r="Q698" s="267"/>
      <c r="R698" s="267"/>
      <c r="S698" s="267"/>
      <c r="T698" s="267"/>
      <c r="U698" s="267"/>
      <c r="V698" s="267"/>
      <c r="W698" s="267"/>
      <c r="X698" s="267"/>
      <c r="Y698" s="267"/>
      <c r="Z698" s="267"/>
      <c r="AA698" s="267"/>
      <c r="AB698" s="267"/>
      <c r="AC698" s="267"/>
      <c r="AD698" s="267"/>
      <c r="AE698" s="267"/>
      <c r="AF698" s="267"/>
      <c r="AG698" s="267"/>
      <c r="AH698" s="267"/>
      <c r="AI698" s="267"/>
      <c r="AJ698" s="267"/>
      <c r="AK698" s="267"/>
      <c r="AL698" s="267"/>
    </row>
    <row r="699" spans="1:38">
      <c r="A699" s="267"/>
      <c r="B699" s="267"/>
      <c r="C699" s="267"/>
      <c r="D699" s="267"/>
      <c r="E699" s="267"/>
      <c r="F699" s="267"/>
      <c r="G699" s="267"/>
      <c r="H699" s="267"/>
      <c r="I699" s="3"/>
      <c r="J699" s="3"/>
      <c r="K699" s="267"/>
      <c r="L699" s="267"/>
      <c r="M699" s="21"/>
      <c r="N699" s="21"/>
      <c r="O699" s="267"/>
      <c r="P699" s="267"/>
      <c r="Q699" s="267"/>
      <c r="R699" s="267"/>
      <c r="S699" s="267"/>
      <c r="T699" s="267"/>
      <c r="U699" s="267"/>
      <c r="V699" s="267"/>
      <c r="W699" s="267"/>
      <c r="X699" s="267"/>
      <c r="Y699" s="267"/>
      <c r="Z699" s="267"/>
      <c r="AA699" s="267"/>
      <c r="AB699" s="267"/>
      <c r="AC699" s="267"/>
      <c r="AD699" s="267"/>
      <c r="AE699" s="267"/>
      <c r="AF699" s="267"/>
      <c r="AG699" s="267"/>
      <c r="AH699" s="267"/>
      <c r="AI699" s="267"/>
      <c r="AJ699" s="267"/>
      <c r="AK699" s="267"/>
      <c r="AL699" s="267"/>
    </row>
    <row r="700" spans="1:38">
      <c r="A700" s="267"/>
      <c r="B700" s="267"/>
      <c r="C700" s="267"/>
      <c r="D700" s="267"/>
      <c r="E700" s="267"/>
      <c r="F700" s="267"/>
      <c r="G700" s="267"/>
      <c r="H700" s="267"/>
      <c r="I700" s="3"/>
      <c r="J700" s="3"/>
      <c r="K700" s="267"/>
      <c r="L700" s="267"/>
      <c r="M700" s="21"/>
      <c r="N700" s="21"/>
      <c r="O700" s="267"/>
      <c r="P700" s="267"/>
      <c r="Q700" s="267"/>
      <c r="R700" s="267"/>
      <c r="S700" s="267"/>
      <c r="T700" s="267"/>
      <c r="U700" s="267"/>
      <c r="V700" s="267"/>
      <c r="W700" s="267"/>
      <c r="X700" s="267"/>
      <c r="Y700" s="267"/>
      <c r="Z700" s="267"/>
      <c r="AA700" s="267"/>
      <c r="AB700" s="267"/>
      <c r="AC700" s="267"/>
      <c r="AD700" s="267"/>
      <c r="AE700" s="267"/>
      <c r="AF700" s="267"/>
      <c r="AG700" s="267"/>
      <c r="AH700" s="267"/>
      <c r="AI700" s="267"/>
      <c r="AJ700" s="267"/>
      <c r="AK700" s="267"/>
      <c r="AL700" s="267"/>
    </row>
    <row r="701" spans="1:38">
      <c r="A701" s="267"/>
      <c r="B701" s="267"/>
      <c r="C701" s="267"/>
      <c r="D701" s="267"/>
      <c r="E701" s="267"/>
      <c r="F701" s="267"/>
      <c r="G701" s="267"/>
      <c r="H701" s="267"/>
      <c r="I701" s="3"/>
      <c r="J701" s="3"/>
      <c r="K701" s="267"/>
      <c r="L701" s="267"/>
      <c r="M701" s="21"/>
      <c r="N701" s="21"/>
      <c r="O701" s="267"/>
      <c r="P701" s="267"/>
      <c r="Q701" s="267"/>
      <c r="R701" s="267"/>
      <c r="S701" s="267"/>
      <c r="T701" s="267"/>
      <c r="U701" s="267"/>
      <c r="V701" s="267"/>
      <c r="W701" s="267"/>
      <c r="X701" s="267"/>
      <c r="Y701" s="267"/>
      <c r="Z701" s="267"/>
      <c r="AA701" s="267"/>
      <c r="AB701" s="267"/>
      <c r="AC701" s="267"/>
      <c r="AD701" s="267"/>
      <c r="AE701" s="267"/>
      <c r="AF701" s="267"/>
      <c r="AG701" s="267"/>
      <c r="AH701" s="267"/>
      <c r="AI701" s="267"/>
      <c r="AJ701" s="267"/>
      <c r="AK701" s="267"/>
      <c r="AL701" s="267"/>
    </row>
    <row r="702" spans="1:38">
      <c r="A702" s="267"/>
      <c r="B702" s="267"/>
      <c r="C702" s="267"/>
      <c r="D702" s="267"/>
      <c r="E702" s="267"/>
      <c r="F702" s="267"/>
      <c r="G702" s="267"/>
      <c r="H702" s="267"/>
      <c r="I702" s="3"/>
      <c r="J702" s="3"/>
      <c r="K702" s="267"/>
      <c r="L702" s="267"/>
      <c r="M702" s="21"/>
      <c r="N702" s="21"/>
      <c r="O702" s="267"/>
      <c r="P702" s="267"/>
      <c r="Q702" s="267"/>
      <c r="R702" s="267"/>
      <c r="S702" s="267"/>
      <c r="T702" s="267"/>
      <c r="U702" s="267"/>
      <c r="V702" s="267"/>
      <c r="W702" s="267"/>
      <c r="X702" s="267"/>
      <c r="Y702" s="267"/>
      <c r="Z702" s="267"/>
      <c r="AA702" s="267"/>
      <c r="AB702" s="267"/>
      <c r="AC702" s="267"/>
      <c r="AD702" s="267"/>
      <c r="AE702" s="267"/>
      <c r="AF702" s="267"/>
      <c r="AG702" s="267"/>
      <c r="AH702" s="267"/>
      <c r="AI702" s="267"/>
      <c r="AJ702" s="267"/>
      <c r="AK702" s="267"/>
      <c r="AL702" s="267"/>
    </row>
    <row r="703" spans="1:38">
      <c r="A703" s="267"/>
      <c r="B703" s="267"/>
      <c r="C703" s="267"/>
      <c r="D703" s="267"/>
      <c r="E703" s="267"/>
      <c r="F703" s="267"/>
      <c r="G703" s="267"/>
      <c r="H703" s="267"/>
      <c r="I703" s="3"/>
      <c r="J703" s="3"/>
      <c r="K703" s="267"/>
      <c r="L703" s="267"/>
      <c r="M703" s="21"/>
      <c r="N703" s="21"/>
      <c r="O703" s="267"/>
      <c r="P703" s="267"/>
      <c r="Q703" s="267"/>
      <c r="R703" s="267"/>
      <c r="S703" s="267"/>
      <c r="T703" s="267"/>
      <c r="U703" s="267"/>
      <c r="V703" s="267"/>
      <c r="W703" s="267"/>
      <c r="X703" s="267"/>
      <c r="Y703" s="267"/>
      <c r="Z703" s="267"/>
      <c r="AA703" s="267"/>
      <c r="AB703" s="267"/>
      <c r="AC703" s="267"/>
      <c r="AD703" s="267"/>
      <c r="AE703" s="267"/>
      <c r="AF703" s="267"/>
      <c r="AG703" s="267"/>
      <c r="AH703" s="267"/>
      <c r="AI703" s="267"/>
      <c r="AJ703" s="267"/>
      <c r="AK703" s="267"/>
      <c r="AL703" s="267"/>
    </row>
    <row r="704" spans="1:38">
      <c r="A704" s="267"/>
      <c r="B704" s="267"/>
      <c r="C704" s="267"/>
      <c r="D704" s="267"/>
      <c r="E704" s="267"/>
      <c r="F704" s="267"/>
      <c r="G704" s="267"/>
      <c r="H704" s="267"/>
      <c r="I704" s="3"/>
      <c r="J704" s="3"/>
      <c r="K704" s="267"/>
      <c r="L704" s="267"/>
      <c r="M704" s="21"/>
      <c r="N704" s="21"/>
      <c r="O704" s="267"/>
      <c r="P704" s="267"/>
      <c r="Q704" s="267"/>
      <c r="R704" s="267"/>
      <c r="S704" s="267"/>
      <c r="T704" s="267"/>
      <c r="U704" s="267"/>
      <c r="V704" s="267"/>
      <c r="W704" s="267"/>
      <c r="X704" s="267"/>
      <c r="Y704" s="267"/>
      <c r="Z704" s="267"/>
      <c r="AA704" s="267"/>
      <c r="AB704" s="267"/>
      <c r="AC704" s="267"/>
      <c r="AD704" s="267"/>
      <c r="AE704" s="267"/>
      <c r="AF704" s="267"/>
      <c r="AG704" s="267"/>
      <c r="AH704" s="267"/>
      <c r="AI704" s="267"/>
      <c r="AJ704" s="267"/>
      <c r="AK704" s="267"/>
      <c r="AL704" s="267"/>
    </row>
    <row r="705" spans="1:38">
      <c r="A705" s="267"/>
      <c r="B705" s="267"/>
      <c r="C705" s="267"/>
      <c r="D705" s="267"/>
      <c r="E705" s="267"/>
      <c r="F705" s="267"/>
      <c r="G705" s="267"/>
      <c r="H705" s="267"/>
      <c r="I705" s="3"/>
      <c r="J705" s="3"/>
      <c r="K705" s="267"/>
      <c r="L705" s="267"/>
      <c r="M705" s="21"/>
      <c r="N705" s="21"/>
      <c r="O705" s="267"/>
      <c r="P705" s="267"/>
      <c r="Q705" s="267"/>
      <c r="R705" s="267"/>
      <c r="S705" s="267"/>
      <c r="T705" s="267"/>
      <c r="U705" s="267"/>
      <c r="V705" s="267"/>
      <c r="W705" s="267"/>
      <c r="X705" s="267"/>
      <c r="Y705" s="267"/>
      <c r="Z705" s="267"/>
      <c r="AA705" s="267"/>
      <c r="AB705" s="267"/>
      <c r="AC705" s="267"/>
      <c r="AD705" s="267"/>
      <c r="AE705" s="267"/>
      <c r="AF705" s="267"/>
      <c r="AG705" s="267"/>
      <c r="AH705" s="267"/>
      <c r="AI705" s="267"/>
      <c r="AJ705" s="267"/>
      <c r="AK705" s="267"/>
      <c r="AL705" s="267"/>
    </row>
    <row r="706" spans="1:38">
      <c r="A706" s="267"/>
      <c r="B706" s="267"/>
      <c r="C706" s="267"/>
      <c r="D706" s="267"/>
      <c r="E706" s="267"/>
      <c r="F706" s="267"/>
      <c r="G706" s="267"/>
      <c r="H706" s="267"/>
      <c r="I706" s="3"/>
      <c r="J706" s="3"/>
      <c r="K706" s="267"/>
      <c r="L706" s="267"/>
      <c r="M706" s="21"/>
      <c r="N706" s="21"/>
      <c r="O706" s="267"/>
      <c r="P706" s="267"/>
      <c r="Q706" s="267"/>
      <c r="R706" s="267"/>
      <c r="S706" s="267"/>
      <c r="T706" s="267"/>
      <c r="U706" s="267"/>
      <c r="V706" s="267"/>
      <c r="W706" s="267"/>
      <c r="X706" s="267"/>
      <c r="Y706" s="267"/>
      <c r="Z706" s="267"/>
      <c r="AA706" s="267"/>
      <c r="AB706" s="267"/>
      <c r="AC706" s="267"/>
      <c r="AD706" s="267"/>
      <c r="AE706" s="267"/>
      <c r="AF706" s="267"/>
      <c r="AG706" s="267"/>
      <c r="AH706" s="267"/>
      <c r="AI706" s="267"/>
      <c r="AJ706" s="267"/>
      <c r="AK706" s="267"/>
      <c r="AL706" s="267"/>
    </row>
    <row r="707" spans="1:38">
      <c r="A707" s="267"/>
      <c r="B707" s="267"/>
      <c r="C707" s="267"/>
      <c r="D707" s="267"/>
      <c r="E707" s="267"/>
      <c r="F707" s="267"/>
      <c r="G707" s="267"/>
      <c r="H707" s="267"/>
      <c r="I707" s="3"/>
      <c r="J707" s="3"/>
      <c r="K707" s="267"/>
      <c r="L707" s="267"/>
      <c r="M707" s="21"/>
      <c r="N707" s="21"/>
      <c r="O707" s="267"/>
      <c r="P707" s="267"/>
      <c r="Q707" s="267"/>
      <c r="R707" s="267"/>
      <c r="S707" s="267"/>
      <c r="T707" s="267"/>
      <c r="U707" s="267"/>
      <c r="V707" s="267"/>
      <c r="W707" s="267"/>
      <c r="X707" s="267"/>
      <c r="Y707" s="267"/>
      <c r="Z707" s="267"/>
      <c r="AA707" s="267"/>
      <c r="AB707" s="267"/>
      <c r="AC707" s="267"/>
      <c r="AD707" s="267"/>
      <c r="AE707" s="267"/>
      <c r="AF707" s="267"/>
      <c r="AG707" s="267"/>
      <c r="AH707" s="267"/>
      <c r="AI707" s="267"/>
      <c r="AJ707" s="267"/>
      <c r="AK707" s="267"/>
      <c r="AL707" s="267"/>
    </row>
    <row r="708" spans="1:38">
      <c r="A708" s="267"/>
      <c r="B708" s="267"/>
      <c r="C708" s="267"/>
      <c r="D708" s="267"/>
      <c r="E708" s="267"/>
      <c r="F708" s="267"/>
      <c r="G708" s="267"/>
      <c r="H708" s="267"/>
      <c r="I708" s="3"/>
      <c r="J708" s="3"/>
      <c r="K708" s="267"/>
      <c r="L708" s="267"/>
      <c r="M708" s="21"/>
      <c r="N708" s="21"/>
      <c r="O708" s="267"/>
      <c r="P708" s="267"/>
      <c r="Q708" s="267"/>
      <c r="R708" s="267"/>
      <c r="S708" s="267"/>
      <c r="T708" s="267"/>
      <c r="U708" s="267"/>
      <c r="V708" s="267"/>
      <c r="W708" s="267"/>
      <c r="X708" s="267"/>
      <c r="Y708" s="267"/>
      <c r="Z708" s="267"/>
      <c r="AA708" s="267"/>
      <c r="AB708" s="267"/>
      <c r="AC708" s="267"/>
      <c r="AD708" s="267"/>
      <c r="AE708" s="267"/>
      <c r="AF708" s="267"/>
      <c r="AG708" s="267"/>
      <c r="AH708" s="267"/>
      <c r="AI708" s="267"/>
      <c r="AJ708" s="267"/>
      <c r="AK708" s="267"/>
      <c r="AL708" s="267"/>
    </row>
    <row r="709" spans="1:38">
      <c r="A709" s="267"/>
      <c r="B709" s="267"/>
      <c r="C709" s="267"/>
      <c r="D709" s="267"/>
      <c r="E709" s="267"/>
      <c r="F709" s="267"/>
      <c r="G709" s="267"/>
      <c r="H709" s="267"/>
      <c r="I709" s="3"/>
      <c r="J709" s="3"/>
      <c r="K709" s="267"/>
      <c r="L709" s="3"/>
      <c r="M709" s="21"/>
      <c r="N709" s="21"/>
      <c r="O709" s="267"/>
      <c r="P709" s="267"/>
      <c r="Q709" s="267"/>
      <c r="R709" s="267"/>
      <c r="S709" s="267"/>
      <c r="T709" s="267"/>
      <c r="U709" s="267"/>
      <c r="V709" s="267"/>
      <c r="W709" s="267"/>
      <c r="X709" s="267"/>
      <c r="Y709" s="267"/>
      <c r="Z709" s="267"/>
      <c r="AA709" s="267"/>
      <c r="AB709" s="267"/>
      <c r="AC709" s="267"/>
      <c r="AD709" s="267"/>
      <c r="AE709" s="267"/>
      <c r="AF709" s="267"/>
      <c r="AG709" s="267"/>
      <c r="AH709" s="267"/>
      <c r="AI709" s="267"/>
      <c r="AJ709" s="267"/>
      <c r="AK709" s="267"/>
      <c r="AL709" s="267"/>
    </row>
    <row r="710" spans="1:38">
      <c r="A710" s="267"/>
      <c r="B710" s="267"/>
      <c r="C710" s="267"/>
      <c r="D710" s="267"/>
      <c r="E710" s="267"/>
      <c r="F710" s="267"/>
      <c r="G710" s="267"/>
      <c r="H710" s="267"/>
      <c r="I710" s="3"/>
      <c r="J710" s="3"/>
      <c r="K710" s="267"/>
      <c r="L710" s="3"/>
      <c r="M710" s="21" t="s">
        <v>0</v>
      </c>
      <c r="N710" s="21"/>
      <c r="O710" s="267">
        <f>SUBTOTAL(9,O13:O308)</f>
        <v>0</v>
      </c>
      <c r="P710" s="267" t="e">
        <f>SUBTOTAL(9,P13:P308)</f>
        <v>#REF!</v>
      </c>
      <c r="Q710" s="267" t="e">
        <f>SUBTOTAL(9,Q13:Q308)</f>
        <v>#REF!</v>
      </c>
      <c r="R710" s="267"/>
      <c r="S710" s="223">
        <f>SUBTOTAL(9,S13:S308)</f>
        <v>0</v>
      </c>
      <c r="T710" s="267"/>
      <c r="U710" s="267"/>
      <c r="V710" s="267"/>
      <c r="W710" s="267"/>
      <c r="X710" s="267"/>
      <c r="Y710" s="267"/>
      <c r="Z710" s="267"/>
      <c r="AA710" s="267"/>
      <c r="AB710" s="267"/>
      <c r="AC710" s="267"/>
      <c r="AD710" s="267"/>
      <c r="AE710" s="267"/>
      <c r="AF710" s="267"/>
      <c r="AG710" s="267"/>
      <c r="AH710" s="267"/>
      <c r="AI710" s="267"/>
      <c r="AJ710" s="267"/>
      <c r="AK710" s="267"/>
      <c r="AL710" s="267"/>
    </row>
    <row r="711" spans="1:38">
      <c r="A711" s="267"/>
      <c r="B711" s="267"/>
      <c r="C711" s="267"/>
      <c r="D711" s="267"/>
      <c r="E711" s="267"/>
      <c r="F711" s="267"/>
      <c r="G711" s="267"/>
      <c r="H711" s="267"/>
      <c r="I711" s="3"/>
      <c r="J711" s="3"/>
      <c r="K711" s="267"/>
      <c r="L711" s="3"/>
      <c r="M711" s="21" t="e">
        <f>SUBTOTAL(9,M13:M308)</f>
        <v>#REF!</v>
      </c>
      <c r="N711" s="21" t="e">
        <f>+M711-Q710</f>
        <v>#REF!</v>
      </c>
      <c r="O711" s="267"/>
      <c r="P711" s="267"/>
      <c r="Q711" s="267" t="e">
        <f>+P710-Q710</f>
        <v>#REF!</v>
      </c>
      <c r="R711" s="267"/>
      <c r="S711" s="267"/>
      <c r="T711" s="267"/>
      <c r="U711" s="267"/>
      <c r="V711" s="267"/>
      <c r="W711" s="267"/>
      <c r="X711" s="267"/>
      <c r="Y711" s="267"/>
      <c r="Z711" s="267"/>
      <c r="AA711" s="267"/>
      <c r="AB711" s="267"/>
      <c r="AC711" s="267"/>
      <c r="AD711" s="267"/>
      <c r="AE711" s="267"/>
      <c r="AF711" s="267"/>
      <c r="AG711" s="267"/>
      <c r="AH711" s="267"/>
      <c r="AI711" s="267"/>
      <c r="AJ711" s="267"/>
      <c r="AK711" s="267"/>
      <c r="AL711" s="267"/>
    </row>
    <row r="712" spans="1:38">
      <c r="A712" s="267"/>
      <c r="B712" s="267"/>
      <c r="C712" s="267"/>
      <c r="D712" s="267"/>
      <c r="E712" s="267"/>
      <c r="F712" s="267"/>
      <c r="G712" s="267"/>
      <c r="H712" s="267"/>
      <c r="I712" s="3"/>
      <c r="J712" s="3"/>
      <c r="K712" s="267"/>
      <c r="L712" s="3"/>
      <c r="M712" s="21"/>
      <c r="N712" s="21"/>
      <c r="O712" s="267"/>
      <c r="P712" s="267"/>
      <c r="Q712" s="3">
        <f>+O710+S710</f>
        <v>0</v>
      </c>
      <c r="R712" s="267"/>
      <c r="S712" s="267"/>
      <c r="T712" s="267"/>
      <c r="U712" s="267"/>
      <c r="V712" s="267"/>
      <c r="W712" s="267"/>
      <c r="X712" s="267"/>
      <c r="Y712" s="267"/>
      <c r="Z712" s="267"/>
      <c r="AA712" s="267"/>
      <c r="AB712" s="267"/>
      <c r="AC712" s="267"/>
      <c r="AD712" s="267"/>
      <c r="AE712" s="267"/>
      <c r="AF712" s="267"/>
      <c r="AG712" s="267"/>
      <c r="AH712" s="267"/>
      <c r="AI712" s="267"/>
      <c r="AJ712" s="267"/>
      <c r="AK712" s="267"/>
      <c r="AL712" s="267"/>
    </row>
    <row r="713" spans="1:38">
      <c r="A713" s="267"/>
      <c r="B713" s="267"/>
      <c r="C713" s="267"/>
      <c r="D713" s="267"/>
      <c r="E713" s="267"/>
      <c r="F713" s="267"/>
      <c r="G713" s="267"/>
      <c r="H713" s="267"/>
      <c r="I713" s="3"/>
      <c r="J713" s="3"/>
      <c r="K713" s="267"/>
      <c r="L713" s="3"/>
      <c r="M713" s="21"/>
      <c r="N713" s="21"/>
      <c r="O713" s="267"/>
      <c r="P713" s="267"/>
      <c r="Q713" s="267"/>
      <c r="R713" s="267"/>
      <c r="S713" s="267"/>
      <c r="T713" s="267"/>
      <c r="U713" s="267"/>
      <c r="V713" s="267"/>
      <c r="W713" s="267"/>
      <c r="X713" s="267"/>
      <c r="Y713" s="267"/>
      <c r="Z713" s="267"/>
      <c r="AA713" s="267"/>
      <c r="AB713" s="267"/>
      <c r="AC713" s="267"/>
      <c r="AD713" s="267"/>
      <c r="AE713" s="267"/>
      <c r="AF713" s="267"/>
      <c r="AG713" s="267"/>
      <c r="AH713" s="267"/>
      <c r="AI713" s="267"/>
      <c r="AJ713" s="267"/>
      <c r="AK713" s="267"/>
      <c r="AL713" s="267"/>
    </row>
    <row r="714" spans="1:38">
      <c r="A714" s="267"/>
      <c r="B714" s="267"/>
      <c r="C714" s="267"/>
      <c r="D714" s="267"/>
      <c r="E714" s="267"/>
      <c r="F714" s="267"/>
      <c r="G714" s="267"/>
      <c r="H714" s="267"/>
      <c r="I714" s="3"/>
      <c r="J714" s="3"/>
      <c r="K714" s="267"/>
      <c r="L714" s="3"/>
      <c r="M714" s="21"/>
      <c r="N714" s="21"/>
      <c r="O714" s="267"/>
      <c r="P714" s="267"/>
      <c r="Q714" s="267"/>
      <c r="R714" s="267"/>
      <c r="S714" s="267" t="s">
        <v>0</v>
      </c>
      <c r="T714" s="267"/>
      <c r="U714" s="267"/>
      <c r="V714" s="267"/>
      <c r="W714" s="267"/>
      <c r="X714" s="267"/>
      <c r="Y714" s="267"/>
      <c r="Z714" s="267"/>
      <c r="AA714" s="267"/>
      <c r="AB714" s="267"/>
      <c r="AC714" s="267"/>
      <c r="AD714" s="267"/>
      <c r="AE714" s="267"/>
      <c r="AF714" s="267"/>
      <c r="AG714" s="267"/>
      <c r="AH714" s="267"/>
      <c r="AI714" s="267"/>
      <c r="AJ714" s="267"/>
      <c r="AK714" s="267"/>
      <c r="AL714" s="267"/>
    </row>
    <row r="715" spans="1:38">
      <c r="A715" s="267"/>
      <c r="B715" s="267"/>
      <c r="C715" s="267"/>
      <c r="D715" s="267"/>
      <c r="E715" s="267"/>
      <c r="F715" s="267"/>
      <c r="G715" s="267"/>
      <c r="H715" s="267"/>
      <c r="I715" s="3"/>
      <c r="J715" s="3"/>
      <c r="K715" s="267"/>
      <c r="L715" s="3"/>
      <c r="M715" s="21"/>
      <c r="N715" s="21"/>
      <c r="O715" s="267"/>
      <c r="P715" s="267"/>
      <c r="Q715" s="267"/>
      <c r="R715" s="267"/>
      <c r="S715" s="267"/>
      <c r="T715" s="3">
        <f>509023.58+691286.59</f>
        <v>1200310.17</v>
      </c>
      <c r="U715" s="267"/>
      <c r="V715" s="267"/>
      <c r="W715" s="267"/>
      <c r="X715" s="267"/>
      <c r="Y715" s="267"/>
      <c r="Z715" s="267"/>
      <c r="AA715" s="267"/>
      <c r="AB715" s="267"/>
      <c r="AC715" s="267"/>
      <c r="AD715" s="267"/>
      <c r="AE715" s="267"/>
      <c r="AF715" s="267"/>
      <c r="AG715" s="267"/>
      <c r="AH715" s="267"/>
      <c r="AI715" s="267"/>
      <c r="AJ715" s="267"/>
      <c r="AK715" s="267"/>
      <c r="AL715" s="267"/>
    </row>
    <row r="716" spans="1:38">
      <c r="A716" s="267"/>
      <c r="B716" s="267"/>
      <c r="C716" s="267"/>
      <c r="D716" s="267"/>
      <c r="E716" s="267"/>
      <c r="F716" s="267"/>
      <c r="G716" s="267"/>
      <c r="H716" s="267"/>
      <c r="I716" s="3"/>
      <c r="J716" s="3"/>
      <c r="K716" s="267"/>
      <c r="L716" s="3"/>
      <c r="M716" s="21"/>
      <c r="N716" s="21"/>
      <c r="O716" s="267"/>
      <c r="P716" s="267"/>
      <c r="Q716" s="3" t="e">
        <f>+Q710+S710</f>
        <v>#REF!</v>
      </c>
      <c r="R716" s="267" t="s">
        <v>0</v>
      </c>
      <c r="S716" s="267"/>
      <c r="T716" s="17" t="e">
        <f>+S714-T715</f>
        <v>#VALUE!</v>
      </c>
      <c r="U716" s="267"/>
      <c r="V716" s="267"/>
      <c r="W716" s="267"/>
      <c r="X716" s="267"/>
      <c r="Y716" s="267"/>
      <c r="Z716" s="267"/>
      <c r="AA716" s="267"/>
      <c r="AB716" s="267"/>
      <c r="AC716" s="267"/>
      <c r="AD716" s="267"/>
      <c r="AE716" s="267"/>
      <c r="AF716" s="267"/>
      <c r="AG716" s="267"/>
      <c r="AH716" s="267"/>
      <c r="AI716" s="267"/>
      <c r="AJ716" s="267"/>
      <c r="AK716" s="267"/>
      <c r="AL716" s="267"/>
    </row>
    <row r="717" spans="1:38">
      <c r="A717" s="267"/>
      <c r="B717" s="267"/>
      <c r="C717" s="267"/>
      <c r="D717" s="267"/>
      <c r="E717" s="267"/>
      <c r="F717" s="267"/>
      <c r="G717" s="267"/>
      <c r="H717" s="267"/>
      <c r="I717" s="3"/>
      <c r="J717" s="3"/>
      <c r="K717" s="267"/>
      <c r="L717" s="3"/>
      <c r="M717" s="21"/>
      <c r="N717" s="21"/>
      <c r="O717" s="267"/>
      <c r="P717" s="267"/>
      <c r="Q717" s="3" t="s">
        <v>0</v>
      </c>
      <c r="R717" s="267" t="s">
        <v>0</v>
      </c>
      <c r="S717" s="267"/>
      <c r="T717" s="3" t="s">
        <v>0</v>
      </c>
      <c r="U717" s="267"/>
      <c r="V717" s="267"/>
      <c r="W717" s="267"/>
      <c r="X717" s="267"/>
      <c r="Y717" s="267"/>
      <c r="Z717" s="267"/>
      <c r="AA717" s="267"/>
      <c r="AB717" s="267"/>
      <c r="AC717" s="267"/>
      <c r="AD717" s="267"/>
      <c r="AE717" s="267"/>
      <c r="AF717" s="267"/>
      <c r="AG717" s="267"/>
      <c r="AH717" s="267"/>
      <c r="AI717" s="267"/>
      <c r="AJ717" s="267"/>
      <c r="AK717" s="267"/>
      <c r="AL717" s="267"/>
    </row>
    <row r="718" spans="1:38">
      <c r="A718" s="267"/>
      <c r="B718" s="267"/>
      <c r="C718" s="267"/>
      <c r="D718" s="267"/>
      <c r="E718" s="267"/>
      <c r="F718" s="267"/>
      <c r="G718" s="267"/>
      <c r="H718" s="267"/>
      <c r="I718" s="3"/>
      <c r="J718" s="3"/>
      <c r="K718" s="267"/>
      <c r="L718" s="3"/>
      <c r="M718" s="21"/>
      <c r="N718" s="21"/>
      <c r="O718" s="267"/>
      <c r="P718" s="267"/>
      <c r="Q718" s="94" t="e">
        <f>+Q717-Q716</f>
        <v>#VALUE!</v>
      </c>
      <c r="R718" s="267" t="s">
        <v>0</v>
      </c>
      <c r="S718" s="267"/>
      <c r="T718" s="267" t="s">
        <v>0</v>
      </c>
      <c r="U718" s="267"/>
      <c r="V718" s="267"/>
      <c r="W718" s="267"/>
      <c r="X718" s="267"/>
      <c r="Y718" s="267"/>
      <c r="Z718" s="267"/>
      <c r="AA718" s="267"/>
      <c r="AB718" s="267"/>
      <c r="AC718" s="267"/>
      <c r="AD718" s="267"/>
      <c r="AE718" s="267"/>
      <c r="AF718" s="267"/>
      <c r="AG718" s="267"/>
      <c r="AH718" s="267"/>
      <c r="AI718" s="267"/>
      <c r="AJ718" s="267"/>
      <c r="AK718" s="267"/>
      <c r="AL718" s="267"/>
    </row>
    <row r="719" spans="1:38">
      <c r="A719" s="267"/>
      <c r="B719" s="267"/>
      <c r="C719" s="267"/>
      <c r="D719" s="267"/>
      <c r="E719" s="267"/>
      <c r="F719" s="267"/>
      <c r="G719" s="267"/>
      <c r="H719" s="267"/>
      <c r="I719" s="3"/>
      <c r="J719" s="3"/>
      <c r="K719" s="267"/>
      <c r="L719" s="3"/>
      <c r="M719" s="21"/>
      <c r="N719" s="21" t="e">
        <f>+M711-P710</f>
        <v>#REF!</v>
      </c>
      <c r="O719" s="267"/>
      <c r="P719" s="267"/>
      <c r="Q719" s="267"/>
      <c r="R719" s="267"/>
      <c r="S719" s="267"/>
      <c r="T719" s="267"/>
      <c r="U719" s="267"/>
      <c r="V719" s="267"/>
      <c r="W719" s="267"/>
      <c r="X719" s="267"/>
      <c r="Y719" s="267"/>
      <c r="Z719" s="267"/>
      <c r="AA719" s="267"/>
      <c r="AB719" s="267"/>
      <c r="AC719" s="267"/>
      <c r="AD719" s="267"/>
      <c r="AE719" s="267"/>
      <c r="AF719" s="267"/>
      <c r="AG719" s="267"/>
      <c r="AH719" s="267"/>
      <c r="AI719" s="267"/>
      <c r="AJ719" s="267"/>
      <c r="AK719" s="267"/>
      <c r="AL719" s="267"/>
    </row>
    <row r="720" spans="1:38">
      <c r="A720" s="267"/>
      <c r="B720" s="267"/>
      <c r="C720" s="267"/>
      <c r="D720" s="267"/>
      <c r="E720" s="267"/>
      <c r="F720" s="267"/>
      <c r="G720" s="267"/>
      <c r="H720" s="267"/>
      <c r="I720" s="3"/>
      <c r="J720" s="3"/>
      <c r="K720" s="267"/>
      <c r="L720" s="3"/>
      <c r="M720" s="21"/>
      <c r="N720" s="227" t="s">
        <v>0</v>
      </c>
      <c r="O720" s="267"/>
      <c r="P720" s="267"/>
      <c r="Q720" s="267"/>
      <c r="R720" s="267"/>
      <c r="S720" s="267"/>
      <c r="T720" s="267"/>
      <c r="U720" s="267"/>
      <c r="V720" s="267"/>
      <c r="W720" s="267"/>
      <c r="X720" s="267"/>
      <c r="Y720" s="267"/>
      <c r="Z720" s="267"/>
      <c r="AA720" s="267"/>
      <c r="AB720" s="267"/>
      <c r="AC720" s="267"/>
      <c r="AD720" s="267"/>
      <c r="AE720" s="267"/>
      <c r="AF720" s="267"/>
      <c r="AG720" s="267"/>
      <c r="AH720" s="267"/>
      <c r="AI720" s="267"/>
      <c r="AJ720" s="267"/>
      <c r="AK720" s="267"/>
      <c r="AL720" s="267"/>
    </row>
    <row r="721" spans="1:38">
      <c r="A721" s="267"/>
      <c r="B721" s="267"/>
      <c r="C721" s="267"/>
      <c r="D721" s="267"/>
      <c r="E721" s="267"/>
      <c r="F721" s="267"/>
      <c r="G721" s="267"/>
      <c r="H721" s="267"/>
      <c r="I721" s="3"/>
      <c r="J721" s="3"/>
      <c r="K721" s="267"/>
      <c r="L721" s="3"/>
      <c r="M721" s="21"/>
      <c r="N721" s="227" t="s">
        <v>0</v>
      </c>
      <c r="O721" s="267"/>
      <c r="P721" s="267"/>
      <c r="Q721" s="267"/>
      <c r="R721" s="267"/>
      <c r="S721" s="267"/>
      <c r="T721" s="267"/>
      <c r="U721" s="267"/>
      <c r="V721" s="267"/>
      <c r="W721" s="267"/>
      <c r="X721" s="267"/>
      <c r="Y721" s="267"/>
      <c r="Z721" s="267"/>
      <c r="AA721" s="267"/>
      <c r="AB721" s="267"/>
      <c r="AC721" s="267"/>
      <c r="AD721" s="267"/>
      <c r="AE721" s="267"/>
      <c r="AF721" s="267"/>
      <c r="AG721" s="267"/>
      <c r="AH721" s="267"/>
      <c r="AI721" s="267"/>
      <c r="AJ721" s="267"/>
      <c r="AK721" s="267"/>
      <c r="AL721" s="267"/>
    </row>
  </sheetData>
  <autoFilter ref="A1:XFA708" xr:uid="{00000000-0009-0000-0000-000005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95746-1F72-449C-A77A-F00BC261057D}">
  <sheetPr>
    <tabColor rgb="FFFF0000"/>
  </sheetPr>
  <dimension ref="A1:AL721"/>
  <sheetViews>
    <sheetView zoomScale="10" zoomScaleNormal="10" workbookViewId="0">
      <pane xSplit="1" ySplit="1" topLeftCell="B2" activePane="bottomRight" state="frozenSplit"/>
      <selection activeCell="CF189" sqref="CF189"/>
      <selection pane="topRight" activeCell="CF189" sqref="CF189"/>
      <selection pane="bottomLeft" activeCell="CF189" sqref="CF189"/>
      <selection pane="bottomRight" activeCell="CF189" sqref="CF189"/>
    </sheetView>
  </sheetViews>
  <sheetFormatPr defaultColWidth="9.109375" defaultRowHeight="14.4" customHeight="1"/>
  <cols>
    <col min="1" max="1" width="44.33203125" bestFit="1" customWidth="1"/>
    <col min="2" max="2" width="12.88671875" customWidth="1"/>
    <col min="3" max="3" width="13.109375" bestFit="1" customWidth="1"/>
    <col min="4" max="4" width="13.109375" customWidth="1"/>
    <col min="5" max="5" width="31.44140625" bestFit="1" customWidth="1"/>
    <col min="6" max="7" width="15.44140625" customWidth="1"/>
    <col min="8" max="8" width="17.6640625" customWidth="1"/>
    <col min="9" max="11" width="14.33203125" customWidth="1"/>
    <col min="12" max="12" width="19.5546875" customWidth="1"/>
    <col min="13" max="14" width="25" customWidth="1"/>
    <col min="15" max="15" width="15.6640625" customWidth="1"/>
    <col min="16" max="16" width="20.88671875" customWidth="1"/>
    <col min="17" max="18" width="13.33203125" customWidth="1"/>
    <col min="19" max="19" width="13.5546875" bestFit="1" customWidth="1"/>
    <col min="20" max="20" width="19.5546875" customWidth="1"/>
    <col min="21" max="21" width="14.44140625" customWidth="1"/>
    <col min="23" max="23" width="16.6640625" customWidth="1"/>
    <col min="26" max="26" width="16.33203125" customWidth="1"/>
  </cols>
  <sheetData>
    <row r="1" spans="1:3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" t="s">
        <v>0</v>
      </c>
      <c r="G1" s="14" t="s">
        <v>0</v>
      </c>
      <c r="H1" s="14" t="s">
        <v>0</v>
      </c>
      <c r="I1" s="15" t="s">
        <v>0</v>
      </c>
      <c r="J1" s="15" t="s">
        <v>0</v>
      </c>
      <c r="K1" s="14" t="s">
        <v>0</v>
      </c>
      <c r="L1" s="14" t="s">
        <v>0</v>
      </c>
      <c r="M1" s="16" t="s">
        <v>0</v>
      </c>
      <c r="N1" s="16"/>
      <c r="O1" s="267" t="s">
        <v>0</v>
      </c>
      <c r="P1" s="59"/>
      <c r="Q1" s="221"/>
      <c r="R1" s="221"/>
      <c r="S1" s="221" t="s">
        <v>0</v>
      </c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</row>
    <row r="2" spans="1:3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e">
        <f>SUMIF(#REF!,A2,#REF!)</f>
        <v>#REF!</v>
      </c>
      <c r="G2" s="3" t="e">
        <f>SUMIF(#REF!,A2,#REF!)</f>
        <v>#REF!</v>
      </c>
      <c r="H2" s="3" t="e">
        <f>SUMIF(#REF!,A2,#REF!)</f>
        <v>#REF!</v>
      </c>
      <c r="I2" s="3" t="e">
        <f>SUMIF(#REF!,A2,#REF!)</f>
        <v>#REF!</v>
      </c>
      <c r="J2" s="3" t="e">
        <f>SUMIF(#REF!,A2,#REF!)</f>
        <v>#REF!</v>
      </c>
      <c r="K2" s="3" t="e">
        <f>SUMIF(#REF!,A:A,#REF!)</f>
        <v>#REF!</v>
      </c>
      <c r="L2" s="3" t="e">
        <f>SUMIF(#REF!,A2,#REF!)</f>
        <v>#REF!</v>
      </c>
      <c r="M2" s="17" t="e">
        <f>SUM(F2:L2)</f>
        <v>#REF!</v>
      </c>
      <c r="N2" s="17"/>
      <c r="O2" s="65" t="s">
        <v>0</v>
      </c>
      <c r="P2" s="59" t="e">
        <f>+M2+O2</f>
        <v>#REF!</v>
      </c>
      <c r="Q2" s="222" t="s">
        <v>0</v>
      </c>
      <c r="R2" s="222"/>
      <c r="S2" s="221"/>
      <c r="T2" s="267"/>
      <c r="U2" s="3" t="e">
        <f>+Q2+S2-P2</f>
        <v>#VALUE!</v>
      </c>
      <c r="V2" s="267"/>
      <c r="W2" s="3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</row>
    <row r="3" spans="1:38">
      <c r="A3" s="72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e">
        <f>SUMIF(#REF!,A3,#REF!)</f>
        <v>#REF!</v>
      </c>
      <c r="G3" s="3" t="e">
        <f>SUMIF(#REF!,A3,#REF!)</f>
        <v>#REF!</v>
      </c>
      <c r="H3" s="3" t="e">
        <f>SUMIF(#REF!,A3,#REF!)</f>
        <v>#REF!</v>
      </c>
      <c r="I3" s="3" t="e">
        <f>SUMIF(#REF!,A3,#REF!)</f>
        <v>#REF!</v>
      </c>
      <c r="J3" s="3" t="e">
        <f>SUMIF(#REF!,A3,#REF!)</f>
        <v>#REF!</v>
      </c>
      <c r="K3" s="3" t="e">
        <f>SUMIF(#REF!,A:A,#REF!)</f>
        <v>#REF!</v>
      </c>
      <c r="L3" s="3" t="e">
        <f>SUMIF(#REF!,A3,#REF!)</f>
        <v>#REF!</v>
      </c>
      <c r="M3" s="87" t="e">
        <f t="shared" ref="M3:M29" si="0">SUM(F3:L3)</f>
        <v>#REF!</v>
      </c>
      <c r="N3" s="17"/>
      <c r="O3" s="65" t="s">
        <v>0</v>
      </c>
      <c r="P3" s="277" t="e">
        <f t="shared" ref="P3:P30" si="1">+M3+O3</f>
        <v>#REF!</v>
      </c>
      <c r="Q3" s="277" t="s">
        <v>0</v>
      </c>
      <c r="R3" s="221"/>
      <c r="S3" s="221"/>
      <c r="T3" s="26" t="s">
        <v>0</v>
      </c>
      <c r="U3" s="3" t="e">
        <f t="shared" ref="U3:U76" si="2">+Q3+S3-P3</f>
        <v>#VALUE!</v>
      </c>
      <c r="V3" s="267"/>
      <c r="W3" s="3"/>
      <c r="X3" s="267"/>
      <c r="Y3" s="267"/>
      <c r="Z3" s="267" t="s">
        <v>0</v>
      </c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</row>
    <row r="4" spans="1:3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e">
        <f>SUMIF(#REF!,A4,#REF!)</f>
        <v>#REF!</v>
      </c>
      <c r="G4" s="3" t="e">
        <f>SUMIF(#REF!,A4,#REF!)</f>
        <v>#REF!</v>
      </c>
      <c r="H4" s="3" t="e">
        <f>SUMIF(#REF!,A4,#REF!)</f>
        <v>#REF!</v>
      </c>
      <c r="I4" s="3" t="e">
        <f>SUMIF(#REF!,A4,#REF!)</f>
        <v>#REF!</v>
      </c>
      <c r="J4" s="3" t="e">
        <f>SUMIF(#REF!,A4,#REF!)</f>
        <v>#REF!</v>
      </c>
      <c r="K4" s="3" t="e">
        <f>SUMIF(#REF!,A:A,#REF!)</f>
        <v>#REF!</v>
      </c>
      <c r="L4" s="3" t="e">
        <f>SUMIF(#REF!,A4,#REF!)</f>
        <v>#REF!</v>
      </c>
      <c r="M4" s="17" t="e">
        <f t="shared" si="0"/>
        <v>#REF!</v>
      </c>
      <c r="N4" s="17"/>
      <c r="O4" s="65" t="s">
        <v>0</v>
      </c>
      <c r="P4" s="59" t="e">
        <f t="shared" si="1"/>
        <v>#REF!</v>
      </c>
      <c r="Q4" s="222" t="s">
        <v>0</v>
      </c>
      <c r="R4" s="222"/>
      <c r="S4" s="221"/>
      <c r="T4" s="267"/>
      <c r="U4" s="3" t="e">
        <f t="shared" si="2"/>
        <v>#VALUE!</v>
      </c>
      <c r="V4" s="267"/>
      <c r="W4" s="3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</row>
    <row r="5" spans="1:3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e">
        <f>SUMIF(#REF!,A5,#REF!)</f>
        <v>#REF!</v>
      </c>
      <c r="G5" s="3" t="e">
        <f>SUMIF(#REF!,A5,#REF!)</f>
        <v>#REF!</v>
      </c>
      <c r="H5" s="3" t="e">
        <f>SUMIF(#REF!,A5,#REF!)</f>
        <v>#REF!</v>
      </c>
      <c r="I5" s="3" t="e">
        <f>SUMIF(#REF!,A5,#REF!)</f>
        <v>#REF!</v>
      </c>
      <c r="J5" s="3" t="e">
        <f>SUMIF(#REF!,A5,#REF!)</f>
        <v>#REF!</v>
      </c>
      <c r="K5" s="3" t="e">
        <f>SUMIF(#REF!,A:A,#REF!)</f>
        <v>#REF!</v>
      </c>
      <c r="L5" s="3" t="e">
        <f>SUMIF(#REF!,A5,#REF!)</f>
        <v>#REF!</v>
      </c>
      <c r="M5" s="17" t="e">
        <f t="shared" si="0"/>
        <v>#REF!</v>
      </c>
      <c r="N5" s="17"/>
      <c r="O5" s="65" t="s">
        <v>0</v>
      </c>
      <c r="P5" s="59" t="e">
        <f t="shared" si="1"/>
        <v>#REF!</v>
      </c>
      <c r="Q5" s="222" t="s">
        <v>0</v>
      </c>
      <c r="R5" s="222"/>
      <c r="S5" s="221"/>
      <c r="T5" s="267"/>
      <c r="U5" s="3" t="e">
        <f t="shared" si="2"/>
        <v>#VALUE!</v>
      </c>
      <c r="V5" s="267"/>
      <c r="W5" s="3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</row>
    <row r="6" spans="1:38">
      <c r="A6" s="221" t="s">
        <v>0</v>
      </c>
      <c r="B6" s="221" t="s">
        <v>0</v>
      </c>
      <c r="C6" s="300" t="s">
        <v>0</v>
      </c>
      <c r="D6" s="221" t="s">
        <v>0</v>
      </c>
      <c r="E6" s="221" t="s">
        <v>0</v>
      </c>
      <c r="F6" s="3" t="e">
        <f>SUMIF(#REF!,A6,#REF!)</f>
        <v>#REF!</v>
      </c>
      <c r="G6" s="3" t="e">
        <f>SUMIF(#REF!,A6,#REF!)</f>
        <v>#REF!</v>
      </c>
      <c r="H6" s="3" t="e">
        <f>SUMIF(#REF!,A6,#REF!)</f>
        <v>#REF!</v>
      </c>
      <c r="I6" s="3" t="e">
        <f>SUMIF(#REF!,A6,#REF!)</f>
        <v>#REF!</v>
      </c>
      <c r="J6" s="3" t="e">
        <f>SUMIF(#REF!,A6,#REF!)</f>
        <v>#REF!</v>
      </c>
      <c r="K6" s="3" t="e">
        <f>SUMIF(#REF!,A:A,#REF!)</f>
        <v>#REF!</v>
      </c>
      <c r="L6" s="3" t="e">
        <f>SUMIF(#REF!,A6,#REF!)</f>
        <v>#REF!</v>
      </c>
      <c r="M6" s="17" t="e">
        <f t="shared" si="0"/>
        <v>#REF!</v>
      </c>
      <c r="N6" s="17"/>
      <c r="O6" s="65" t="s">
        <v>0</v>
      </c>
      <c r="P6" s="59" t="e">
        <f t="shared" si="1"/>
        <v>#REF!</v>
      </c>
      <c r="Q6" s="222" t="s">
        <v>0</v>
      </c>
      <c r="R6" s="222"/>
      <c r="S6" s="221"/>
      <c r="T6" s="267"/>
      <c r="U6" s="3" t="e">
        <f t="shared" si="2"/>
        <v>#VALUE!</v>
      </c>
      <c r="V6" s="267"/>
      <c r="W6" s="3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</row>
    <row r="7" spans="1:3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SUMIF(#REF!,A7,#REF!)</f>
        <v>#REF!</v>
      </c>
      <c r="G7" s="3" t="e">
        <f>SUMIF(#REF!,A7,#REF!)</f>
        <v>#REF!</v>
      </c>
      <c r="H7" s="3" t="e">
        <f>SUMIF(#REF!,A7,#REF!)</f>
        <v>#REF!</v>
      </c>
      <c r="I7" s="3" t="e">
        <f>SUMIF(#REF!,A7,#REF!)</f>
        <v>#REF!</v>
      </c>
      <c r="J7" s="3" t="e">
        <f>SUMIF(#REF!,A7,#REF!)</f>
        <v>#REF!</v>
      </c>
      <c r="K7" s="3" t="e">
        <f>SUMIF(#REF!,A:A,#REF!)</f>
        <v>#REF!</v>
      </c>
      <c r="L7" s="3" t="e">
        <f>SUMIF(#REF!,A7,#REF!)</f>
        <v>#REF!</v>
      </c>
      <c r="M7" s="17" t="e">
        <f t="shared" si="0"/>
        <v>#REF!</v>
      </c>
      <c r="N7" s="17"/>
      <c r="O7" s="65" t="s">
        <v>0</v>
      </c>
      <c r="P7" s="59" t="e">
        <f t="shared" si="1"/>
        <v>#REF!</v>
      </c>
      <c r="Q7" s="222" t="s">
        <v>0</v>
      </c>
      <c r="R7" s="222"/>
      <c r="S7" s="221"/>
      <c r="T7" s="267"/>
      <c r="U7" s="3" t="e">
        <f t="shared" si="2"/>
        <v>#VALUE!</v>
      </c>
      <c r="V7" s="267"/>
      <c r="W7" s="3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</row>
    <row r="8" spans="1:3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SUMIF(#REF!,A8,#REF!)</f>
        <v>#REF!</v>
      </c>
      <c r="G8" s="3" t="e">
        <f>SUMIF(#REF!,A8,#REF!)</f>
        <v>#REF!</v>
      </c>
      <c r="H8" s="3" t="e">
        <f>SUMIF(#REF!,A8,#REF!)</f>
        <v>#REF!</v>
      </c>
      <c r="I8" s="3" t="e">
        <f>SUMIF(#REF!,A8,#REF!)</f>
        <v>#REF!</v>
      </c>
      <c r="J8" s="3" t="e">
        <f>SUMIF(#REF!,A8,#REF!)</f>
        <v>#REF!</v>
      </c>
      <c r="K8" s="3" t="e">
        <f>SUMIF(#REF!,A:A,#REF!)</f>
        <v>#REF!</v>
      </c>
      <c r="L8" s="3" t="e">
        <f>SUMIF(#REF!,A8,#REF!)</f>
        <v>#REF!</v>
      </c>
      <c r="M8" s="17" t="e">
        <f t="shared" si="0"/>
        <v>#REF!</v>
      </c>
      <c r="N8" s="17"/>
      <c r="O8" s="65" t="s">
        <v>0</v>
      </c>
      <c r="P8" s="59" t="e">
        <f t="shared" si="1"/>
        <v>#REF!</v>
      </c>
      <c r="Q8" s="222" t="s">
        <v>0</v>
      </c>
      <c r="R8" s="222"/>
      <c r="S8" s="221"/>
      <c r="T8" s="267"/>
      <c r="U8" s="3" t="e">
        <f t="shared" si="2"/>
        <v>#VALUE!</v>
      </c>
      <c r="V8" s="267"/>
      <c r="W8" s="3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</row>
    <row r="9" spans="1:3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e">
        <f>SUMIF(#REF!,A9,#REF!)</f>
        <v>#REF!</v>
      </c>
      <c r="G9" s="3" t="e">
        <f>SUMIF(#REF!,A9,#REF!)</f>
        <v>#REF!</v>
      </c>
      <c r="H9" s="3" t="e">
        <f>SUMIF(#REF!,A9,#REF!)</f>
        <v>#REF!</v>
      </c>
      <c r="I9" s="3" t="e">
        <f>SUMIF(#REF!,A9,#REF!)</f>
        <v>#REF!</v>
      </c>
      <c r="J9" s="3" t="e">
        <f>SUMIF(#REF!,A9,#REF!)</f>
        <v>#REF!</v>
      </c>
      <c r="K9" s="3" t="e">
        <f>SUMIF(#REF!,A:A,#REF!)</f>
        <v>#REF!</v>
      </c>
      <c r="L9" s="3" t="e">
        <f>SUMIF(#REF!,A9,#REF!)</f>
        <v>#REF!</v>
      </c>
      <c r="M9" s="17" t="e">
        <f t="shared" si="0"/>
        <v>#REF!</v>
      </c>
      <c r="N9" s="17"/>
      <c r="O9" s="65" t="s">
        <v>0</v>
      </c>
      <c r="P9" s="59" t="e">
        <f t="shared" si="1"/>
        <v>#REF!</v>
      </c>
      <c r="Q9" s="222" t="s">
        <v>0</v>
      </c>
      <c r="R9" s="222"/>
      <c r="S9" s="221"/>
      <c r="T9" s="267"/>
      <c r="U9" s="3" t="e">
        <f t="shared" si="2"/>
        <v>#VALUE!</v>
      </c>
      <c r="V9" s="267"/>
      <c r="W9" s="3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</row>
    <row r="10" spans="1:3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e">
        <f>SUMIF(#REF!,A10,#REF!)</f>
        <v>#REF!</v>
      </c>
      <c r="G10" s="3" t="e">
        <f>SUMIF(#REF!,A10,#REF!)</f>
        <v>#REF!</v>
      </c>
      <c r="H10" s="3" t="e">
        <f>SUMIF(#REF!,A10,#REF!)</f>
        <v>#REF!</v>
      </c>
      <c r="I10" s="3" t="e">
        <f>SUMIF(#REF!,A10,#REF!)</f>
        <v>#REF!</v>
      </c>
      <c r="J10" s="3" t="e">
        <f>SUMIF(#REF!,A10,#REF!)</f>
        <v>#REF!</v>
      </c>
      <c r="K10" s="3" t="e">
        <f>SUMIF(#REF!,A:A,#REF!)</f>
        <v>#REF!</v>
      </c>
      <c r="L10" s="3" t="e">
        <f>SUMIF(#REF!,A10,#REF!)</f>
        <v>#REF!</v>
      </c>
      <c r="M10" s="17" t="e">
        <f t="shared" si="0"/>
        <v>#REF!</v>
      </c>
      <c r="N10" s="17"/>
      <c r="O10" s="65" t="s">
        <v>0</v>
      </c>
      <c r="P10" s="59" t="e">
        <f t="shared" si="1"/>
        <v>#REF!</v>
      </c>
      <c r="Q10" s="222" t="s">
        <v>0</v>
      </c>
      <c r="R10" s="222"/>
      <c r="S10" s="221"/>
      <c r="T10" s="267"/>
      <c r="U10" s="3" t="e">
        <f t="shared" si="2"/>
        <v>#VALUE!</v>
      </c>
      <c r="V10" s="267"/>
      <c r="W10" s="3"/>
      <c r="X10" s="267"/>
      <c r="Y10" s="267"/>
      <c r="Z10" s="267"/>
      <c r="AA10" s="267"/>
      <c r="AB10" s="267">
        <f>48572.25-48517.13</f>
        <v>55.120000000002619</v>
      </c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</row>
    <row r="11" spans="1:3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e">
        <f>SUMIF(#REF!,A11,#REF!)</f>
        <v>#REF!</v>
      </c>
      <c r="G11" s="3" t="e">
        <f>SUMIF(#REF!,A11,#REF!)</f>
        <v>#REF!</v>
      </c>
      <c r="H11" s="3" t="e">
        <f>SUMIF(#REF!,A11,#REF!)</f>
        <v>#REF!</v>
      </c>
      <c r="I11" s="3" t="e">
        <f>SUMIF(#REF!,A11,#REF!)</f>
        <v>#REF!</v>
      </c>
      <c r="J11" s="3" t="e">
        <f>SUMIF(#REF!,A11,#REF!)</f>
        <v>#REF!</v>
      </c>
      <c r="K11" s="3" t="e">
        <f>SUMIF(#REF!,A:A,#REF!)</f>
        <v>#REF!</v>
      </c>
      <c r="L11" s="3" t="e">
        <f>SUMIF(#REF!,A11,#REF!)</f>
        <v>#REF!</v>
      </c>
      <c r="M11" s="17" t="e">
        <f t="shared" si="0"/>
        <v>#REF!</v>
      </c>
      <c r="N11" s="17"/>
      <c r="O11" s="65" t="s">
        <v>0</v>
      </c>
      <c r="P11" s="59" t="e">
        <f t="shared" si="1"/>
        <v>#REF!</v>
      </c>
      <c r="Q11" s="222" t="s">
        <v>0</v>
      </c>
      <c r="R11" s="222"/>
      <c r="S11" s="221"/>
      <c r="T11" s="267"/>
      <c r="U11" s="3" t="e">
        <f t="shared" si="2"/>
        <v>#VALUE!</v>
      </c>
      <c r="V11" s="267"/>
      <c r="W11" s="3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</row>
    <row r="12" spans="1:3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e">
        <f>SUMIF(#REF!,A12,#REF!)</f>
        <v>#REF!</v>
      </c>
      <c r="G12" s="3" t="e">
        <f>SUMIF(#REF!,A12,#REF!)</f>
        <v>#REF!</v>
      </c>
      <c r="H12" s="3" t="e">
        <f>SUMIF(#REF!,A12,#REF!)</f>
        <v>#REF!</v>
      </c>
      <c r="I12" s="3" t="e">
        <f>SUMIF(#REF!,A12,#REF!)</f>
        <v>#REF!</v>
      </c>
      <c r="J12" s="3" t="e">
        <f>SUMIF(#REF!,A12,#REF!)</f>
        <v>#REF!</v>
      </c>
      <c r="K12" s="3" t="e">
        <f>SUMIF(#REF!,A:A,#REF!)</f>
        <v>#REF!</v>
      </c>
      <c r="L12" s="3" t="e">
        <f>SUMIF(#REF!,A12,#REF!)</f>
        <v>#REF!</v>
      </c>
      <c r="M12" s="17" t="e">
        <f t="shared" si="0"/>
        <v>#REF!</v>
      </c>
      <c r="N12" s="17"/>
      <c r="O12" s="65" t="s">
        <v>0</v>
      </c>
      <c r="P12" s="59" t="e">
        <f t="shared" si="1"/>
        <v>#REF!</v>
      </c>
      <c r="Q12" s="222" t="s">
        <v>0</v>
      </c>
      <c r="R12" s="222"/>
      <c r="S12" s="221"/>
      <c r="T12" s="267"/>
      <c r="U12" s="3" t="e">
        <f t="shared" si="2"/>
        <v>#VALUE!</v>
      </c>
      <c r="V12" s="267"/>
      <c r="W12" s="3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</row>
    <row r="13" spans="1:38">
      <c r="A13" s="8" t="s">
        <v>0</v>
      </c>
      <c r="B13" s="267" t="s">
        <v>0</v>
      </c>
      <c r="C13" s="1" t="s">
        <v>0</v>
      </c>
      <c r="D13" s="24" t="s">
        <v>0</v>
      </c>
      <c r="E13" s="8" t="s">
        <v>0</v>
      </c>
      <c r="F13" s="3" t="e">
        <f>SUMIF(#REF!,A13,#REF!)</f>
        <v>#REF!</v>
      </c>
      <c r="G13" s="11" t="e">
        <f>SUMIF(#REF!,A13,#REF!)</f>
        <v>#REF!</v>
      </c>
      <c r="H13" s="3" t="e">
        <f>SUMIF(#REF!,A13,#REF!)</f>
        <v>#REF!</v>
      </c>
      <c r="I13" s="3" t="e">
        <f>SUMIF(#REF!,A13,#REF!)</f>
        <v>#REF!</v>
      </c>
      <c r="J13" s="3" t="e">
        <f>SUMIF(#REF!,A13,#REF!)</f>
        <v>#REF!</v>
      </c>
      <c r="K13" s="3" t="e">
        <f>SUMIF(#REF!,A:A,#REF!)</f>
        <v>#REF!</v>
      </c>
      <c r="L13" s="11" t="e">
        <f>SUMIF(#REF!,A13,#REF!)</f>
        <v>#REF!</v>
      </c>
      <c r="M13" s="22" t="e">
        <f t="shared" si="0"/>
        <v>#REF!</v>
      </c>
      <c r="N13" s="17"/>
      <c r="O13" s="65" t="s">
        <v>0</v>
      </c>
      <c r="P13" s="11" t="e">
        <f>+M13+O13</f>
        <v>#REF!</v>
      </c>
      <c r="Q13" s="222" t="s">
        <v>0</v>
      </c>
      <c r="R13" s="223" t="s">
        <v>0</v>
      </c>
      <c r="S13" s="221"/>
      <c r="T13" s="267"/>
      <c r="U13" s="3" t="e">
        <f>+Q13+S13-P13</f>
        <v>#VALUE!</v>
      </c>
      <c r="V13" s="267"/>
      <c r="W13" s="3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</row>
    <row r="14" spans="1:3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e">
        <f>SUMIF(#REF!,A14,#REF!)</f>
        <v>#REF!</v>
      </c>
      <c r="G14" s="3" t="e">
        <f>SUMIF(#REF!,A14,#REF!)</f>
        <v>#REF!</v>
      </c>
      <c r="H14" s="3" t="e">
        <f>SUMIF(#REF!,A14,#REF!)</f>
        <v>#REF!</v>
      </c>
      <c r="I14" s="3" t="e">
        <f>SUMIF(#REF!,A14,#REF!)</f>
        <v>#REF!</v>
      </c>
      <c r="J14" s="3" t="e">
        <f>SUMIF(#REF!,A14,#REF!)</f>
        <v>#REF!</v>
      </c>
      <c r="K14" s="3" t="e">
        <f>SUMIF(#REF!,A:A,#REF!)</f>
        <v>#REF!</v>
      </c>
      <c r="L14" s="3" t="e">
        <f>SUMIF(#REF!,A14,#REF!)</f>
        <v>#REF!</v>
      </c>
      <c r="M14" s="17" t="e">
        <f t="shared" si="0"/>
        <v>#REF!</v>
      </c>
      <c r="N14" s="17"/>
      <c r="O14" s="65" t="s">
        <v>0</v>
      </c>
      <c r="P14" s="59" t="e">
        <f t="shared" si="1"/>
        <v>#REF!</v>
      </c>
      <c r="Q14" s="222" t="s">
        <v>0</v>
      </c>
      <c r="R14" s="222"/>
      <c r="S14" s="221"/>
      <c r="T14" s="267"/>
      <c r="U14" s="3" t="e">
        <f t="shared" si="2"/>
        <v>#VALUE!</v>
      </c>
      <c r="V14" s="267"/>
      <c r="W14" s="3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</row>
    <row r="15" spans="1:3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e">
        <f>SUMIF(#REF!,A15,#REF!)</f>
        <v>#REF!</v>
      </c>
      <c r="G15" s="3" t="e">
        <f>SUMIF(#REF!,A15,#REF!)</f>
        <v>#REF!</v>
      </c>
      <c r="H15" s="3" t="e">
        <f>SUMIF(#REF!,A15,#REF!)</f>
        <v>#REF!</v>
      </c>
      <c r="I15" s="3" t="e">
        <f>SUMIF(#REF!,A15,#REF!)</f>
        <v>#REF!</v>
      </c>
      <c r="J15" s="3" t="e">
        <f>SUMIF(#REF!,A15,#REF!)</f>
        <v>#REF!</v>
      </c>
      <c r="K15" s="3" t="e">
        <f>SUMIF(#REF!,A:A,#REF!)</f>
        <v>#REF!</v>
      </c>
      <c r="L15" s="3" t="e">
        <f>SUMIF(#REF!,A15,#REF!)</f>
        <v>#REF!</v>
      </c>
      <c r="M15" s="17" t="e">
        <f t="shared" si="0"/>
        <v>#REF!</v>
      </c>
      <c r="N15" s="17"/>
      <c r="O15" s="65" t="s">
        <v>0</v>
      </c>
      <c r="P15" s="59" t="e">
        <f t="shared" si="1"/>
        <v>#REF!</v>
      </c>
      <c r="Q15" s="222" t="s">
        <v>0</v>
      </c>
      <c r="R15" s="222"/>
      <c r="S15" s="221"/>
      <c r="T15" s="267"/>
      <c r="U15" s="3" t="e">
        <f t="shared" si="2"/>
        <v>#VALUE!</v>
      </c>
      <c r="V15" s="267"/>
      <c r="W15" s="3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</row>
    <row r="16" spans="1:3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SUMIF(#REF!,A16,#REF!)</f>
        <v>#REF!</v>
      </c>
      <c r="G16" s="3" t="e">
        <f>SUMIF(#REF!,A16,#REF!)</f>
        <v>#REF!</v>
      </c>
      <c r="H16" s="3" t="e">
        <f>SUMIF(#REF!,A16,#REF!)</f>
        <v>#REF!</v>
      </c>
      <c r="I16" s="3" t="e">
        <f>SUMIF(#REF!,A16,#REF!)</f>
        <v>#REF!</v>
      </c>
      <c r="J16" s="3" t="e">
        <f>SUMIF(#REF!,A16,#REF!)</f>
        <v>#REF!</v>
      </c>
      <c r="K16" s="3" t="e">
        <f>SUMIF(#REF!,A:A,#REF!)</f>
        <v>#REF!</v>
      </c>
      <c r="L16" s="3" t="e">
        <f>SUMIF(#REF!,A16,#REF!)</f>
        <v>#REF!</v>
      </c>
      <c r="M16" s="17" t="e">
        <f t="shared" si="0"/>
        <v>#REF!</v>
      </c>
      <c r="N16" s="17"/>
      <c r="O16" s="65" t="s">
        <v>0</v>
      </c>
      <c r="P16" s="59" t="e">
        <f t="shared" si="1"/>
        <v>#REF!</v>
      </c>
      <c r="Q16" s="222" t="s">
        <v>0</v>
      </c>
      <c r="R16" s="222"/>
      <c r="S16" s="221"/>
      <c r="T16" s="267"/>
      <c r="U16" s="3" t="e">
        <f t="shared" si="2"/>
        <v>#VALUE!</v>
      </c>
      <c r="V16" s="267"/>
      <c r="W16" s="3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</row>
    <row r="17" spans="1:3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e">
        <f>SUMIF(#REF!,A17,#REF!)</f>
        <v>#REF!</v>
      </c>
      <c r="G17" s="3" t="e">
        <f>SUMIF(#REF!,A17,#REF!)</f>
        <v>#REF!</v>
      </c>
      <c r="H17" s="3" t="e">
        <f>SUMIF(#REF!,A17,#REF!)</f>
        <v>#REF!</v>
      </c>
      <c r="I17" s="3" t="e">
        <f>SUMIF(#REF!,A17,#REF!)</f>
        <v>#REF!</v>
      </c>
      <c r="J17" s="3" t="e">
        <f>SUMIF(#REF!,A17,#REF!)</f>
        <v>#REF!</v>
      </c>
      <c r="K17" s="3" t="e">
        <f>SUMIF(#REF!,A:A,#REF!)</f>
        <v>#REF!</v>
      </c>
      <c r="L17" s="3" t="e">
        <f>SUMIF(#REF!,A17,#REF!)</f>
        <v>#REF!</v>
      </c>
      <c r="M17" s="17" t="e">
        <f t="shared" si="0"/>
        <v>#REF!</v>
      </c>
      <c r="N17" s="17"/>
      <c r="O17" s="65" t="s">
        <v>0</v>
      </c>
      <c r="P17" s="59" t="e">
        <f t="shared" si="1"/>
        <v>#REF!</v>
      </c>
      <c r="Q17" s="222" t="s">
        <v>0</v>
      </c>
      <c r="R17" s="222"/>
      <c r="S17" s="221"/>
      <c r="T17" s="267"/>
      <c r="U17" s="3" t="e">
        <f t="shared" si="2"/>
        <v>#VALUE!</v>
      </c>
      <c r="V17" s="267"/>
      <c r="W17" s="3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>
        <f>48482.53+22883.08</f>
        <v>71365.61</v>
      </c>
    </row>
    <row r="18" spans="1:3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e">
        <f>SUMIF(#REF!,A18,#REF!)</f>
        <v>#REF!</v>
      </c>
      <c r="G18" s="3" t="e">
        <f>SUMIF(#REF!,A18,#REF!)</f>
        <v>#REF!</v>
      </c>
      <c r="H18" s="3" t="e">
        <f>SUMIF(#REF!,A18,#REF!)</f>
        <v>#REF!</v>
      </c>
      <c r="I18" s="3" t="e">
        <f>SUMIF(#REF!,A18,#REF!)</f>
        <v>#REF!</v>
      </c>
      <c r="J18" s="3" t="e">
        <f>SUMIF(#REF!,A18,#REF!)</f>
        <v>#REF!</v>
      </c>
      <c r="K18" s="3" t="e">
        <f>SUMIF(#REF!,A:A,#REF!)</f>
        <v>#REF!</v>
      </c>
      <c r="L18" s="3" t="e">
        <f>SUMIF(#REF!,A18,#REF!)</f>
        <v>#REF!</v>
      </c>
      <c r="M18" s="17" t="e">
        <f t="shared" si="0"/>
        <v>#REF!</v>
      </c>
      <c r="N18" s="17"/>
      <c r="O18" s="65" t="s">
        <v>0</v>
      </c>
      <c r="P18" s="59" t="e">
        <f t="shared" si="1"/>
        <v>#REF!</v>
      </c>
      <c r="Q18" s="222" t="s">
        <v>0</v>
      </c>
      <c r="R18" s="222"/>
      <c r="S18" s="221"/>
      <c r="T18" s="267"/>
      <c r="U18" s="3" t="e">
        <f t="shared" si="2"/>
        <v>#VALUE!</v>
      </c>
      <c r="V18" s="267"/>
      <c r="W18" s="3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>
        <f>48572.25+18992.2</f>
        <v>67564.45</v>
      </c>
    </row>
    <row r="19" spans="1:3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e">
        <f>SUMIF(#REF!,A19,#REF!)</f>
        <v>#REF!</v>
      </c>
      <c r="G19" s="3" t="e">
        <f>SUMIF(#REF!,A19,#REF!)</f>
        <v>#REF!</v>
      </c>
      <c r="H19" s="3" t="e">
        <f>SUMIF(#REF!,A19,#REF!)</f>
        <v>#REF!</v>
      </c>
      <c r="I19" s="3" t="e">
        <f>SUMIF(#REF!,A19,#REF!)</f>
        <v>#REF!</v>
      </c>
      <c r="J19" s="3" t="e">
        <f>SUMIF(#REF!,A19,#REF!)</f>
        <v>#REF!</v>
      </c>
      <c r="K19" s="3" t="e">
        <f>SUMIF(#REF!,A:A,#REF!)</f>
        <v>#REF!</v>
      </c>
      <c r="L19" s="3" t="e">
        <f>SUMIF(#REF!,A19,#REF!)</f>
        <v>#REF!</v>
      </c>
      <c r="M19" s="17" t="e">
        <f t="shared" si="0"/>
        <v>#REF!</v>
      </c>
      <c r="N19" s="17"/>
      <c r="O19" s="65" t="s">
        <v>0</v>
      </c>
      <c r="P19" s="59" t="e">
        <f t="shared" si="1"/>
        <v>#REF!</v>
      </c>
      <c r="Q19" s="222" t="s">
        <v>0</v>
      </c>
      <c r="R19" s="222"/>
      <c r="S19" s="221"/>
      <c r="T19" s="267"/>
      <c r="U19" s="3" t="e">
        <f t="shared" si="2"/>
        <v>#VALUE!</v>
      </c>
      <c r="V19" s="267"/>
      <c r="W19" s="3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</row>
    <row r="20" spans="1:3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e">
        <f>SUMIF(#REF!,A20,#REF!)</f>
        <v>#REF!</v>
      </c>
      <c r="G20" s="3" t="e">
        <f>SUMIF(#REF!,A20,#REF!)</f>
        <v>#REF!</v>
      </c>
      <c r="H20" s="3" t="e">
        <f>SUMIF(#REF!,A20,#REF!)</f>
        <v>#REF!</v>
      </c>
      <c r="I20" s="3" t="e">
        <f>SUMIF(#REF!,A20,#REF!)</f>
        <v>#REF!</v>
      </c>
      <c r="J20" s="3" t="e">
        <f>SUMIF(#REF!,A20,#REF!)</f>
        <v>#REF!</v>
      </c>
      <c r="K20" s="3" t="e">
        <f>SUMIF(#REF!,A:A,#REF!)</f>
        <v>#REF!</v>
      </c>
      <c r="L20" s="3" t="e">
        <f>SUMIF(#REF!,A20,#REF!)</f>
        <v>#REF!</v>
      </c>
      <c r="M20" s="17" t="e">
        <f t="shared" si="0"/>
        <v>#REF!</v>
      </c>
      <c r="N20" s="17"/>
      <c r="O20" s="65" t="s">
        <v>0</v>
      </c>
      <c r="P20" s="59" t="e">
        <f t="shared" si="1"/>
        <v>#REF!</v>
      </c>
      <c r="Q20" s="222" t="s">
        <v>0</v>
      </c>
      <c r="R20" s="222"/>
      <c r="S20" s="221"/>
      <c r="T20" s="267"/>
      <c r="U20" s="3" t="e">
        <f t="shared" si="2"/>
        <v>#VALUE!</v>
      </c>
      <c r="V20" s="267"/>
      <c r="W20" s="3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</row>
    <row r="21" spans="1:3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e">
        <f>SUMIF(#REF!,A21,#REF!)</f>
        <v>#REF!</v>
      </c>
      <c r="G21" s="3" t="e">
        <f>SUMIF(#REF!,A21,#REF!)</f>
        <v>#REF!</v>
      </c>
      <c r="H21" s="3" t="e">
        <f>SUMIF(#REF!,A21,#REF!)</f>
        <v>#REF!</v>
      </c>
      <c r="I21" s="3" t="e">
        <f>SUMIF(#REF!,A21,#REF!)</f>
        <v>#REF!</v>
      </c>
      <c r="J21" s="3" t="e">
        <f>SUMIF(#REF!,A21,#REF!)</f>
        <v>#REF!</v>
      </c>
      <c r="K21" s="3" t="e">
        <f>SUMIF(#REF!,A:A,#REF!)</f>
        <v>#REF!</v>
      </c>
      <c r="L21" s="3" t="e">
        <f>SUMIF(#REF!,A21,#REF!)</f>
        <v>#REF!</v>
      </c>
      <c r="M21" s="17" t="e">
        <f t="shared" si="0"/>
        <v>#REF!</v>
      </c>
      <c r="N21" s="17"/>
      <c r="O21" s="65" t="s">
        <v>0</v>
      </c>
      <c r="P21" s="59" t="e">
        <f t="shared" si="1"/>
        <v>#REF!</v>
      </c>
      <c r="Q21" s="222" t="s">
        <v>0</v>
      </c>
      <c r="R21" s="222"/>
      <c r="S21" s="221"/>
      <c r="T21" s="267"/>
      <c r="U21" s="3" t="e">
        <f t="shared" si="2"/>
        <v>#VALUE!</v>
      </c>
      <c r="V21" s="267"/>
      <c r="W21" s="3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</row>
    <row r="22" spans="1:3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e">
        <f>SUMIF(#REF!,A22,#REF!)</f>
        <v>#REF!</v>
      </c>
      <c r="G22" s="3" t="e">
        <f>SUMIF(#REF!,A22,#REF!)</f>
        <v>#REF!</v>
      </c>
      <c r="H22" s="3" t="e">
        <f>SUMIF(#REF!,A22,#REF!)</f>
        <v>#REF!</v>
      </c>
      <c r="I22" s="3" t="e">
        <f>SUMIF(#REF!,A22,#REF!)</f>
        <v>#REF!</v>
      </c>
      <c r="J22" s="3" t="e">
        <f>SUMIF(#REF!,A22,#REF!)</f>
        <v>#REF!</v>
      </c>
      <c r="K22" s="3" t="e">
        <f>SUMIF(#REF!,A:A,#REF!)</f>
        <v>#REF!</v>
      </c>
      <c r="L22" s="63" t="e">
        <f>SUMIF(#REF!,A22,#REF!)</f>
        <v>#REF!</v>
      </c>
      <c r="M22" s="64" t="e">
        <f t="shared" si="0"/>
        <v>#REF!</v>
      </c>
      <c r="N22" s="17"/>
      <c r="O22" s="65" t="s">
        <v>0</v>
      </c>
      <c r="P22" s="59" t="e">
        <f t="shared" si="1"/>
        <v>#REF!</v>
      </c>
      <c r="Q22" s="222" t="s">
        <v>0</v>
      </c>
      <c r="R22" s="222"/>
      <c r="S22" s="221"/>
      <c r="T22" s="267"/>
      <c r="U22" s="3" t="e">
        <f t="shared" si="2"/>
        <v>#VALUE!</v>
      </c>
      <c r="V22" s="267"/>
      <c r="W22" s="3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</row>
    <row r="23" spans="1:3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e">
        <f>SUMIF(#REF!,A23,#REF!)</f>
        <v>#REF!</v>
      </c>
      <c r="G23" s="3" t="e">
        <f>SUMIF(#REF!,A23,#REF!)</f>
        <v>#REF!</v>
      </c>
      <c r="H23" s="3" t="e">
        <f>SUMIF(#REF!,A23,#REF!)</f>
        <v>#REF!</v>
      </c>
      <c r="I23" s="3" t="e">
        <f>SUMIF(#REF!,A23,#REF!)</f>
        <v>#REF!</v>
      </c>
      <c r="J23" s="3" t="e">
        <f>SUMIF(#REF!,A23,#REF!)</f>
        <v>#REF!</v>
      </c>
      <c r="K23" s="3" t="e">
        <f>SUMIF(#REF!,A:A,#REF!)</f>
        <v>#REF!</v>
      </c>
      <c r="L23" s="3" t="e">
        <f>SUMIF(#REF!,A23,#REF!)</f>
        <v>#REF!</v>
      </c>
      <c r="M23" s="17" t="e">
        <f t="shared" si="0"/>
        <v>#REF!</v>
      </c>
      <c r="N23" s="17"/>
      <c r="O23" s="65" t="s">
        <v>0</v>
      </c>
      <c r="P23" s="59" t="e">
        <f t="shared" si="1"/>
        <v>#REF!</v>
      </c>
      <c r="Q23" s="222" t="s">
        <v>0</v>
      </c>
      <c r="R23" s="222"/>
      <c r="S23" s="221"/>
      <c r="T23" s="267"/>
      <c r="U23" s="3" t="e">
        <f t="shared" si="2"/>
        <v>#VALUE!</v>
      </c>
      <c r="V23" s="267"/>
      <c r="W23" s="3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</row>
    <row r="24" spans="1:3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e">
        <f>SUMIF(#REF!,A24,#REF!)</f>
        <v>#REF!</v>
      </c>
      <c r="G24" s="3" t="e">
        <f>SUMIF(#REF!,A24,#REF!)</f>
        <v>#REF!</v>
      </c>
      <c r="H24" s="3" t="e">
        <f>SUMIF(#REF!,A24,#REF!)</f>
        <v>#REF!</v>
      </c>
      <c r="I24" s="3" t="e">
        <f>SUMIF(#REF!,A24,#REF!)</f>
        <v>#REF!</v>
      </c>
      <c r="J24" s="3" t="e">
        <f>SUMIF(#REF!,A24,#REF!)</f>
        <v>#REF!</v>
      </c>
      <c r="K24" s="3" t="e">
        <f>SUMIF(#REF!,A:A,#REF!)</f>
        <v>#REF!</v>
      </c>
      <c r="L24" s="3" t="e">
        <f>SUMIF(#REF!,A24,#REF!)</f>
        <v>#REF!</v>
      </c>
      <c r="M24" s="17" t="e">
        <f t="shared" si="0"/>
        <v>#REF!</v>
      </c>
      <c r="N24" s="17"/>
      <c r="O24" s="65" t="s">
        <v>0</v>
      </c>
      <c r="P24" s="59" t="e">
        <f t="shared" si="1"/>
        <v>#REF!</v>
      </c>
      <c r="Q24" s="222" t="s">
        <v>0</v>
      </c>
      <c r="R24" s="222"/>
      <c r="S24" s="221"/>
      <c r="T24" s="267"/>
      <c r="U24" s="3" t="e">
        <f t="shared" si="2"/>
        <v>#VALUE!</v>
      </c>
      <c r="V24" s="267"/>
      <c r="W24" s="3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</row>
    <row r="25" spans="1:3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e">
        <f>SUMIF(#REF!,A25,#REF!)</f>
        <v>#REF!</v>
      </c>
      <c r="G25" s="3" t="e">
        <f>SUMIF(#REF!,A25,#REF!)</f>
        <v>#REF!</v>
      </c>
      <c r="H25" s="3" t="e">
        <f>SUMIF(#REF!,A25,#REF!)</f>
        <v>#REF!</v>
      </c>
      <c r="I25" s="3" t="e">
        <f>SUMIF(#REF!,A25,#REF!)</f>
        <v>#REF!</v>
      </c>
      <c r="J25" s="3" t="e">
        <f>SUMIF(#REF!,A25,#REF!)</f>
        <v>#REF!</v>
      </c>
      <c r="K25" s="3" t="e">
        <f>SUMIF(#REF!,A:A,#REF!)</f>
        <v>#REF!</v>
      </c>
      <c r="L25" s="3" t="e">
        <f>SUMIF(#REF!,A25,#REF!)</f>
        <v>#REF!</v>
      </c>
      <c r="M25" s="17" t="e">
        <f t="shared" si="0"/>
        <v>#REF!</v>
      </c>
      <c r="N25" s="17"/>
      <c r="O25" s="65" t="s">
        <v>0</v>
      </c>
      <c r="P25" s="59" t="e">
        <f t="shared" si="1"/>
        <v>#REF!</v>
      </c>
      <c r="Q25" s="222" t="s">
        <v>0</v>
      </c>
      <c r="R25" s="222"/>
      <c r="S25" s="221"/>
      <c r="T25" s="267"/>
      <c r="U25" s="3" t="e">
        <f t="shared" si="2"/>
        <v>#VALUE!</v>
      </c>
      <c r="V25" s="267"/>
      <c r="W25" s="3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</row>
    <row r="26" spans="1:38">
      <c r="A26" s="270" t="s">
        <v>0</v>
      </c>
      <c r="B26" s="134" t="s">
        <v>0</v>
      </c>
      <c r="C26" s="268" t="s">
        <v>0</v>
      </c>
      <c r="D26" s="208" t="s">
        <v>0</v>
      </c>
      <c r="E26" s="26" t="s">
        <v>0</v>
      </c>
      <c r="F26" s="3" t="e">
        <f>SUMIF(#REF!,A26,#REF!)</f>
        <v>#REF!</v>
      </c>
      <c r="G26" s="3" t="e">
        <f>SUMIF(#REF!,A26,#REF!)</f>
        <v>#REF!</v>
      </c>
      <c r="H26" s="3" t="e">
        <f>SUMIF(#REF!,A26,#REF!)</f>
        <v>#REF!</v>
      </c>
      <c r="I26" s="3" t="e">
        <f>SUMIF(#REF!,A26,#REF!)</f>
        <v>#REF!</v>
      </c>
      <c r="J26" s="3" t="e">
        <f>SUMIF(#REF!,A26,#REF!)</f>
        <v>#REF!</v>
      </c>
      <c r="K26" s="3" t="e">
        <f>SUMIF(#REF!,A:A,#REF!)</f>
        <v>#REF!</v>
      </c>
      <c r="L26" s="3" t="e">
        <f>SUMIF(#REF!,A26,#REF!)</f>
        <v>#REF!</v>
      </c>
      <c r="M26" s="17" t="e">
        <f t="shared" si="0"/>
        <v>#REF!</v>
      </c>
      <c r="N26" s="17"/>
      <c r="O26" s="65" t="s">
        <v>0</v>
      </c>
      <c r="P26" s="59" t="e">
        <f t="shared" si="1"/>
        <v>#REF!</v>
      </c>
      <c r="Q26" s="222" t="s">
        <v>0</v>
      </c>
      <c r="R26" s="222"/>
      <c r="S26" s="221"/>
      <c r="T26" s="267"/>
      <c r="U26" s="3"/>
      <c r="V26" s="267"/>
      <c r="W26" s="3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</row>
    <row r="27" spans="1:38">
      <c r="A27" s="270" t="s">
        <v>0</v>
      </c>
      <c r="B27" s="134" t="s">
        <v>0</v>
      </c>
      <c r="C27" s="268" t="s">
        <v>0</v>
      </c>
      <c r="D27" s="208" t="s">
        <v>0</v>
      </c>
      <c r="E27" s="26" t="s">
        <v>0</v>
      </c>
      <c r="F27" s="3" t="e">
        <f>SUMIF(#REF!,A27,#REF!)</f>
        <v>#REF!</v>
      </c>
      <c r="G27" s="3" t="e">
        <f>SUMIF(#REF!,A27,#REF!)</f>
        <v>#REF!</v>
      </c>
      <c r="H27" s="3" t="e">
        <f>SUMIF(#REF!,A27,#REF!)</f>
        <v>#REF!</v>
      </c>
      <c r="I27" s="3" t="e">
        <f>SUMIF(#REF!,A27,#REF!)</f>
        <v>#REF!</v>
      </c>
      <c r="J27" s="3" t="e">
        <f>SUMIF(#REF!,A27,#REF!)</f>
        <v>#REF!</v>
      </c>
      <c r="K27" s="3" t="e">
        <f>SUMIF(#REF!,A:A,#REF!)</f>
        <v>#REF!</v>
      </c>
      <c r="L27" s="3" t="e">
        <f>SUMIF(#REF!,A27,#REF!)</f>
        <v>#REF!</v>
      </c>
      <c r="M27" s="17" t="e">
        <f t="shared" si="0"/>
        <v>#REF!</v>
      </c>
      <c r="N27" s="17"/>
      <c r="O27" s="65" t="s">
        <v>0</v>
      </c>
      <c r="P27" s="59" t="e">
        <f t="shared" si="1"/>
        <v>#REF!</v>
      </c>
      <c r="Q27" s="222" t="s">
        <v>0</v>
      </c>
      <c r="R27" s="222"/>
      <c r="S27" s="221"/>
      <c r="T27" s="267"/>
      <c r="U27" s="3"/>
      <c r="V27" s="267"/>
      <c r="W27" s="3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</row>
    <row r="28" spans="1:38">
      <c r="A28" s="270" t="s">
        <v>0</v>
      </c>
      <c r="B28" s="134" t="s">
        <v>0</v>
      </c>
      <c r="C28" s="268" t="s">
        <v>0</v>
      </c>
      <c r="D28" s="208" t="s">
        <v>0</v>
      </c>
      <c r="E28" s="26" t="s">
        <v>0</v>
      </c>
      <c r="F28" s="3" t="e">
        <f>SUMIF(#REF!,A28,#REF!)</f>
        <v>#REF!</v>
      </c>
      <c r="G28" s="3" t="e">
        <f>SUMIF(#REF!,A28,#REF!)</f>
        <v>#REF!</v>
      </c>
      <c r="H28" s="3" t="e">
        <f>SUMIF(#REF!,A28,#REF!)</f>
        <v>#REF!</v>
      </c>
      <c r="I28" s="3" t="e">
        <f>SUMIF(#REF!,A28,#REF!)</f>
        <v>#REF!</v>
      </c>
      <c r="J28" s="3" t="e">
        <f>SUMIF(#REF!,A28,#REF!)</f>
        <v>#REF!</v>
      </c>
      <c r="K28" s="3" t="e">
        <f>SUMIF(#REF!,A:A,#REF!)</f>
        <v>#REF!</v>
      </c>
      <c r="L28" s="3" t="e">
        <f>SUMIF(#REF!,A28,#REF!)</f>
        <v>#REF!</v>
      </c>
      <c r="M28" s="17" t="e">
        <f t="shared" si="0"/>
        <v>#REF!</v>
      </c>
      <c r="N28" s="17"/>
      <c r="O28" s="65" t="s">
        <v>0</v>
      </c>
      <c r="P28" s="59" t="e">
        <f t="shared" si="1"/>
        <v>#REF!</v>
      </c>
      <c r="Q28" s="222" t="s">
        <v>0</v>
      </c>
      <c r="R28" s="222"/>
      <c r="S28" s="221"/>
      <c r="T28" s="267"/>
      <c r="U28" s="3"/>
      <c r="V28" s="267"/>
      <c r="W28" s="3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</row>
    <row r="29" spans="1:3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SUMIF(#REF!,A29,#REF!)</f>
        <v>#REF!</v>
      </c>
      <c r="G29" s="3" t="e">
        <f>SUMIF(#REF!,A29,#REF!)</f>
        <v>#REF!</v>
      </c>
      <c r="H29" s="3" t="e">
        <f>SUMIF(#REF!,A29,#REF!)</f>
        <v>#REF!</v>
      </c>
      <c r="I29" s="3" t="e">
        <f>SUMIF(#REF!,A29,#REF!)</f>
        <v>#REF!</v>
      </c>
      <c r="J29" s="3" t="e">
        <f>SUMIF(#REF!,A29,#REF!)</f>
        <v>#REF!</v>
      </c>
      <c r="K29" s="3" t="e">
        <f>SUMIF(#REF!,A:A,#REF!)</f>
        <v>#REF!</v>
      </c>
      <c r="L29" s="3" t="e">
        <f>SUMIF(#REF!,A29,#REF!)</f>
        <v>#REF!</v>
      </c>
      <c r="M29" s="17" t="e">
        <f t="shared" si="0"/>
        <v>#REF!</v>
      </c>
      <c r="N29" s="17"/>
      <c r="O29" s="65"/>
      <c r="P29" s="59"/>
      <c r="Q29" s="222"/>
      <c r="R29" s="222"/>
      <c r="S29" s="221"/>
      <c r="T29" s="267"/>
      <c r="U29" s="3"/>
      <c r="V29" s="267"/>
      <c r="W29" s="3"/>
      <c r="X29" s="267"/>
      <c r="Y29" s="267"/>
      <c r="Z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</row>
    <row r="30" spans="1:38">
      <c r="A30" s="267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e">
        <f>SUMIF(#REF!,A30,#REF!)</f>
        <v>#REF!</v>
      </c>
      <c r="G30" s="3" t="s">
        <v>0</v>
      </c>
      <c r="H30" s="3" t="e">
        <f>SUMIF(#REF!,A30,#REF!)</f>
        <v>#REF!</v>
      </c>
      <c r="I30" s="3" t="e">
        <f>SUMIF(#REF!,A30,#REF!)</f>
        <v>#REF!</v>
      </c>
      <c r="J30" s="3" t="e">
        <f>SUMIF(#REF!,A30,#REF!)</f>
        <v>#REF!</v>
      </c>
      <c r="K30" s="3" t="e">
        <f>SUMIF(#REF!,A:A,#REF!)</f>
        <v>#REF!</v>
      </c>
      <c r="L30" s="3" t="e">
        <f>SUMIF(#REF!,A30,#REF!)</f>
        <v>#REF!</v>
      </c>
      <c r="M30" s="17" t="e">
        <f>SUM(F30:L30)</f>
        <v>#REF!</v>
      </c>
      <c r="N30" s="17"/>
      <c r="O30" s="65" t="s">
        <v>0</v>
      </c>
      <c r="P30" s="59" t="e">
        <f t="shared" si="1"/>
        <v>#REF!</v>
      </c>
      <c r="Q30" s="222" t="s">
        <v>0</v>
      </c>
      <c r="R30" s="222"/>
      <c r="S30" s="221"/>
      <c r="T30" s="267"/>
      <c r="U30" s="3" t="e">
        <f t="shared" si="2"/>
        <v>#VALUE!</v>
      </c>
      <c r="V30" s="267"/>
      <c r="W30" s="3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</row>
    <row r="31" spans="1:38">
      <c r="A31" s="267"/>
      <c r="B31" s="267"/>
      <c r="C31" s="1"/>
      <c r="D31" s="1"/>
      <c r="E31" s="9" t="s">
        <v>0</v>
      </c>
      <c r="F31" s="12" t="e">
        <f>SUM(F2:F30)</f>
        <v>#REF!</v>
      </c>
      <c r="G31" s="12" t="e">
        <f>SUM(G2:G30)</f>
        <v>#REF!</v>
      </c>
      <c r="H31" s="12" t="e">
        <f t="shared" ref="H31:L31" si="3">SUM(H2:H30)</f>
        <v>#REF!</v>
      </c>
      <c r="I31" s="12" t="e">
        <f t="shared" si="3"/>
        <v>#REF!</v>
      </c>
      <c r="J31" s="12" t="e">
        <f t="shared" si="3"/>
        <v>#REF!</v>
      </c>
      <c r="K31" s="12" t="e">
        <f t="shared" si="3"/>
        <v>#REF!</v>
      </c>
      <c r="L31" s="12" t="e">
        <f t="shared" si="3"/>
        <v>#REF!</v>
      </c>
      <c r="M31" s="12" t="e">
        <f>SUM(M2:M30)</f>
        <v>#REF!</v>
      </c>
      <c r="N31" s="17"/>
      <c r="O31" s="65" t="s">
        <v>0</v>
      </c>
      <c r="P31" s="59" t="s">
        <v>0</v>
      </c>
      <c r="Q31" s="222" t="s">
        <v>0</v>
      </c>
      <c r="R31" s="222"/>
      <c r="S31" s="221"/>
      <c r="T31" s="267"/>
      <c r="U31" s="3" t="s">
        <v>0</v>
      </c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</row>
    <row r="32" spans="1:38">
      <c r="A32" s="267"/>
      <c r="B32" s="267"/>
      <c r="C32" s="1"/>
      <c r="D32" s="1" t="s">
        <v>0</v>
      </c>
      <c r="E32" s="5" t="s">
        <v>0</v>
      </c>
      <c r="F32" s="7" t="e">
        <f>#REF!</f>
        <v>#REF!</v>
      </c>
      <c r="G32" s="7"/>
      <c r="H32" s="6"/>
      <c r="I32" s="7"/>
      <c r="J32" s="7"/>
      <c r="K32" s="5"/>
      <c r="L32" s="7"/>
      <c r="M32" s="7" t="e">
        <f>SUM(F32:L32)</f>
        <v>#REF!</v>
      </c>
      <c r="N32" s="17"/>
      <c r="O32" s="65" t="s">
        <v>0</v>
      </c>
      <c r="P32" s="59" t="s">
        <v>0</v>
      </c>
      <c r="Q32" s="222" t="s">
        <v>0</v>
      </c>
      <c r="R32" s="222"/>
      <c r="S32" s="221"/>
      <c r="T32" s="267"/>
      <c r="U32" s="3" t="s">
        <v>0</v>
      </c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  <c r="AG32" s="267"/>
      <c r="AH32" s="267"/>
      <c r="AI32" s="267"/>
      <c r="AJ32" s="267"/>
      <c r="AK32" s="267"/>
      <c r="AL32" s="267"/>
    </row>
    <row r="33" spans="1:38">
      <c r="A33" s="267"/>
      <c r="B33" s="267"/>
      <c r="C33" s="1"/>
      <c r="D33" s="1"/>
      <c r="E33" s="9" t="s">
        <v>0</v>
      </c>
      <c r="F33" s="8"/>
      <c r="G33" s="8"/>
      <c r="H33" s="8"/>
      <c r="I33" s="11"/>
      <c r="J33" s="11"/>
      <c r="K33" s="9"/>
      <c r="L33" s="8"/>
      <c r="M33" s="8"/>
      <c r="N33" s="17"/>
      <c r="O33" s="65" t="s">
        <v>0</v>
      </c>
      <c r="P33" s="59" t="e">
        <f>+M33+O33</f>
        <v>#VALUE!</v>
      </c>
      <c r="Q33" s="222" t="s">
        <v>0</v>
      </c>
      <c r="R33" s="222"/>
      <c r="S33" s="221"/>
      <c r="T33" s="267"/>
      <c r="U33" s="3" t="e">
        <f t="shared" si="2"/>
        <v>#VALUE!</v>
      </c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</row>
    <row r="34" spans="1:38">
      <c r="A34" s="267"/>
      <c r="B34" s="267"/>
      <c r="C34" s="1"/>
      <c r="D34" s="1"/>
      <c r="E34" s="9" t="s">
        <v>0</v>
      </c>
      <c r="F34" s="8"/>
      <c r="G34" s="8"/>
      <c r="H34" s="8"/>
      <c r="I34" s="11"/>
      <c r="J34" s="11"/>
      <c r="K34" s="9"/>
      <c r="L34" s="8"/>
      <c r="M34" s="8"/>
      <c r="N34" s="17"/>
      <c r="O34" s="65" t="s">
        <v>0</v>
      </c>
      <c r="P34" s="59" t="e">
        <f>+M34+O34</f>
        <v>#VALUE!</v>
      </c>
      <c r="Q34" s="222" t="s">
        <v>0</v>
      </c>
      <c r="R34" s="222"/>
      <c r="S34" s="221"/>
      <c r="T34" s="267"/>
      <c r="U34" s="3" t="e">
        <f t="shared" si="2"/>
        <v>#VALUE!</v>
      </c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</row>
    <row r="35" spans="1:38">
      <c r="A35" s="26" t="s">
        <v>0</v>
      </c>
      <c r="B35" s="26" t="s">
        <v>0</v>
      </c>
      <c r="C35" s="61" t="s">
        <v>0</v>
      </c>
      <c r="D35" s="269" t="s">
        <v>0</v>
      </c>
      <c r="E35" s="61" t="s">
        <v>0</v>
      </c>
      <c r="F35" s="3" t="e">
        <f>SUMIF(#REF!,A35,#REF!)</f>
        <v>#REF!</v>
      </c>
      <c r="G35" s="3" t="e">
        <f>SUMIF(#REF!,A35,#REF!)</f>
        <v>#REF!</v>
      </c>
      <c r="H35" s="3" t="e">
        <f>SUMIF(#REF!,A35,#REF!)</f>
        <v>#REF!</v>
      </c>
      <c r="I35" s="3" t="e">
        <f>SUMIF(#REF!,A35,#REF!)</f>
        <v>#REF!</v>
      </c>
      <c r="J35" s="3" t="e">
        <f>SUMIF(#REF!,A35,#REF!)</f>
        <v>#REF!</v>
      </c>
      <c r="K35" s="3" t="e">
        <f>SUMIF(#REF!,A:A,#REF!)</f>
        <v>#REF!</v>
      </c>
      <c r="L35" s="3" t="e">
        <f>SUMIF(#REF!,A35,#REF!)</f>
        <v>#REF!</v>
      </c>
      <c r="M35" s="17" t="e">
        <f t="shared" ref="M35:M37" si="4">SUM(F35:L35)</f>
        <v>#REF!</v>
      </c>
      <c r="N35" s="17"/>
      <c r="O35" s="65" t="s">
        <v>0</v>
      </c>
      <c r="P35" s="59" t="e">
        <f t="shared" ref="P35:P37" si="5">+M35+O35</f>
        <v>#REF!</v>
      </c>
      <c r="Q35" s="222" t="s">
        <v>0</v>
      </c>
      <c r="R35" s="222"/>
      <c r="S35" s="221"/>
      <c r="T35" s="267"/>
      <c r="U35" s="3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</row>
    <row r="36" spans="1:38">
      <c r="A36" s="26" t="s">
        <v>0</v>
      </c>
      <c r="B36" s="26" t="s">
        <v>0</v>
      </c>
      <c r="C36" s="61" t="s">
        <v>0</v>
      </c>
      <c r="D36" s="269" t="s">
        <v>0</v>
      </c>
      <c r="E36" s="61" t="s">
        <v>0</v>
      </c>
      <c r="F36" s="3" t="e">
        <f>SUMIF(#REF!,A36,#REF!)</f>
        <v>#REF!</v>
      </c>
      <c r="G36" s="3" t="e">
        <f>SUMIF(#REF!,A36,#REF!)</f>
        <v>#REF!</v>
      </c>
      <c r="H36" s="3" t="e">
        <f>SUMIF(#REF!,A36,#REF!)</f>
        <v>#REF!</v>
      </c>
      <c r="I36" s="3" t="e">
        <f>SUMIF(#REF!,A36,#REF!)</f>
        <v>#REF!</v>
      </c>
      <c r="J36" s="3" t="e">
        <f>SUMIF(#REF!,A36,#REF!)</f>
        <v>#REF!</v>
      </c>
      <c r="K36" s="3" t="e">
        <f>SUMIF(#REF!,A:A,#REF!)</f>
        <v>#REF!</v>
      </c>
      <c r="L36" s="3" t="e">
        <f>SUMIF(#REF!,A36,#REF!)</f>
        <v>#REF!</v>
      </c>
      <c r="M36" s="17" t="e">
        <f t="shared" si="4"/>
        <v>#REF!</v>
      </c>
      <c r="N36" s="17"/>
      <c r="O36" s="65" t="s">
        <v>0</v>
      </c>
      <c r="P36" s="59" t="e">
        <f t="shared" si="5"/>
        <v>#REF!</v>
      </c>
      <c r="Q36" s="222" t="s">
        <v>0</v>
      </c>
      <c r="R36" s="222"/>
      <c r="S36" s="221"/>
      <c r="T36" s="267"/>
      <c r="U36" s="3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</row>
    <row r="37" spans="1:3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3" t="e">
        <f>SUMIF(#REF!,A37,#REF!)</f>
        <v>#REF!</v>
      </c>
      <c r="G37" s="3" t="e">
        <f>SUMIF(#REF!,A37,#REF!)</f>
        <v>#REF!</v>
      </c>
      <c r="H37" s="3" t="e">
        <f>SUMIF(#REF!,A37,#REF!)</f>
        <v>#REF!</v>
      </c>
      <c r="I37" s="3" t="e">
        <f>SUMIF(#REF!,A37,#REF!)</f>
        <v>#REF!</v>
      </c>
      <c r="J37" s="3" t="e">
        <f>SUMIF(#REF!,A37,#REF!)</f>
        <v>#REF!</v>
      </c>
      <c r="K37" s="3" t="e">
        <f>SUMIF(#REF!,A:A,#REF!)</f>
        <v>#REF!</v>
      </c>
      <c r="L37" s="3" t="e">
        <f>SUMIF(#REF!,A37,#REF!)</f>
        <v>#REF!</v>
      </c>
      <c r="M37" s="17" t="e">
        <f t="shared" si="4"/>
        <v>#REF!</v>
      </c>
      <c r="N37" s="17"/>
      <c r="O37" s="65" t="s">
        <v>0</v>
      </c>
      <c r="P37" s="59" t="e">
        <f t="shared" si="5"/>
        <v>#REF!</v>
      </c>
      <c r="Q37" s="222" t="s">
        <v>0</v>
      </c>
      <c r="R37" s="222"/>
      <c r="S37" s="221"/>
      <c r="T37" s="267"/>
      <c r="U37" s="3" t="e">
        <f t="shared" si="2"/>
        <v>#VALUE!</v>
      </c>
      <c r="V37" s="267"/>
      <c r="W37" s="3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</row>
    <row r="38" spans="1:38">
      <c r="A38" s="267"/>
      <c r="B38" s="267"/>
      <c r="C38" s="1"/>
      <c r="D38" s="1"/>
      <c r="E38" s="9" t="s">
        <v>0</v>
      </c>
      <c r="F38" s="12" t="e">
        <f>SUM(F35:F37)</f>
        <v>#REF!</v>
      </c>
      <c r="G38" s="12" t="e">
        <f t="shared" ref="G38:L38" si="6">SUM(G35:G37)</f>
        <v>#REF!</v>
      </c>
      <c r="H38" s="12" t="e">
        <f t="shared" si="6"/>
        <v>#REF!</v>
      </c>
      <c r="I38" s="12" t="e">
        <f t="shared" si="6"/>
        <v>#REF!</v>
      </c>
      <c r="J38" s="12" t="e">
        <f t="shared" si="6"/>
        <v>#REF!</v>
      </c>
      <c r="K38" s="12" t="e">
        <f t="shared" si="6"/>
        <v>#REF!</v>
      </c>
      <c r="L38" s="12" t="e">
        <f t="shared" si="6"/>
        <v>#REF!</v>
      </c>
      <c r="M38" s="12" t="e">
        <f>SUM(M35:M37)</f>
        <v>#REF!</v>
      </c>
      <c r="N38" s="17"/>
      <c r="O38" s="65" t="s">
        <v>0</v>
      </c>
      <c r="P38" s="59" t="s">
        <v>0</v>
      </c>
      <c r="Q38" s="222" t="s">
        <v>0</v>
      </c>
      <c r="R38" s="222"/>
      <c r="S38" s="221"/>
      <c r="T38" s="267"/>
      <c r="U38" s="3" t="s">
        <v>0</v>
      </c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</row>
    <row r="39" spans="1:38">
      <c r="A39" s="5"/>
      <c r="B39" s="7"/>
      <c r="C39" s="6"/>
      <c r="D39" s="1"/>
      <c r="E39" s="7" t="s">
        <v>0</v>
      </c>
      <c r="F39" s="7" t="e">
        <f>+#REF!</f>
        <v>#REF!</v>
      </c>
      <c r="G39" s="7"/>
      <c r="H39" s="6"/>
      <c r="I39" s="29"/>
      <c r="J39" s="29"/>
      <c r="K39" s="7"/>
      <c r="L39" s="6"/>
      <c r="M39" s="7" t="e">
        <f>+F39</f>
        <v>#REF!</v>
      </c>
      <c r="N39" s="17"/>
      <c r="O39" s="65" t="s">
        <v>0</v>
      </c>
      <c r="P39" s="59" t="s">
        <v>0</v>
      </c>
      <c r="Q39" s="222" t="s">
        <v>0</v>
      </c>
      <c r="R39" s="222"/>
      <c r="S39" s="221"/>
      <c r="T39" s="267"/>
      <c r="U39" s="3" t="s">
        <v>0</v>
      </c>
      <c r="V39" s="27"/>
      <c r="W39" s="28"/>
      <c r="X39" s="29"/>
      <c r="Y39" s="5"/>
      <c r="Z39" s="7"/>
      <c r="AA39" s="267"/>
      <c r="AB39" s="267"/>
      <c r="AC39" s="29"/>
      <c r="AD39" s="5"/>
      <c r="AE39" s="7"/>
      <c r="AF39" s="6"/>
      <c r="AG39" s="7"/>
      <c r="AH39" s="27"/>
      <c r="AI39" s="28"/>
      <c r="AJ39" s="29"/>
      <c r="AK39" s="5"/>
      <c r="AL39" s="7"/>
    </row>
    <row r="40" spans="1:38">
      <c r="A40" s="267"/>
      <c r="B40" s="267"/>
      <c r="C40" s="1"/>
      <c r="D40" s="1"/>
      <c r="E40" s="9" t="s">
        <v>0</v>
      </c>
      <c r="F40" s="8"/>
      <c r="G40" s="8"/>
      <c r="H40" s="8"/>
      <c r="I40" s="11"/>
      <c r="J40" s="11"/>
      <c r="K40" s="8"/>
      <c r="L40" s="8"/>
      <c r="M40" s="19"/>
      <c r="N40" s="17"/>
      <c r="O40" s="65" t="s">
        <v>0</v>
      </c>
      <c r="P40" s="59" t="e">
        <f t="shared" ref="P40:P68" si="7">+M40+O40</f>
        <v>#VALUE!</v>
      </c>
      <c r="Q40" s="222" t="s">
        <v>0</v>
      </c>
      <c r="R40" s="222"/>
      <c r="S40" s="221"/>
      <c r="T40" s="267"/>
      <c r="U40" s="3" t="e">
        <f t="shared" si="2"/>
        <v>#VALUE!</v>
      </c>
      <c r="V40" s="267"/>
      <c r="W40" s="267"/>
      <c r="X40" s="267"/>
      <c r="Y40" s="267"/>
      <c r="Z40" s="267"/>
      <c r="AA40" s="267"/>
      <c r="AB40" s="267"/>
      <c r="AC40" s="267"/>
      <c r="AD40" s="267"/>
      <c r="AE40" s="267"/>
      <c r="AF40" s="267"/>
      <c r="AG40" s="267"/>
      <c r="AH40" s="267"/>
      <c r="AI40" s="267"/>
      <c r="AJ40" s="267"/>
      <c r="AK40" s="267"/>
      <c r="AL40" s="267"/>
    </row>
    <row r="41" spans="1:38">
      <c r="A41" s="267"/>
      <c r="B41" s="267"/>
      <c r="C41" s="1"/>
      <c r="D41" s="1" t="s">
        <v>0</v>
      </c>
      <c r="E41" s="9" t="s">
        <v>0</v>
      </c>
      <c r="F41" s="267"/>
      <c r="G41" s="267"/>
      <c r="H41" s="267"/>
      <c r="I41" s="3"/>
      <c r="J41" s="3"/>
      <c r="K41" s="267"/>
      <c r="L41" s="267"/>
      <c r="M41" s="21"/>
      <c r="N41" s="17"/>
      <c r="O41" s="65" t="s">
        <v>0</v>
      </c>
      <c r="P41" s="59" t="e">
        <f t="shared" si="7"/>
        <v>#VALUE!</v>
      </c>
      <c r="Q41" s="222" t="s">
        <v>0</v>
      </c>
      <c r="R41" s="222"/>
      <c r="S41" s="221"/>
      <c r="T41" s="267"/>
      <c r="U41" s="3" t="e">
        <f t="shared" si="2"/>
        <v>#VALUE!</v>
      </c>
      <c r="V41" s="267"/>
      <c r="W41" s="267"/>
      <c r="X41" s="267"/>
      <c r="Y41" s="267"/>
      <c r="Z41" s="267"/>
      <c r="AA41" s="267"/>
      <c r="AB41" s="267"/>
      <c r="AC41" s="267"/>
      <c r="AD41" s="267"/>
      <c r="AE41" s="267"/>
      <c r="AF41" s="267"/>
      <c r="AG41" s="267"/>
      <c r="AH41" s="267"/>
      <c r="AI41" s="267"/>
      <c r="AJ41" s="267"/>
      <c r="AK41" s="267"/>
      <c r="AL41" s="267"/>
    </row>
    <row r="42" spans="1:3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e">
        <f>SUMIF(#REF!,A42,#REF!)</f>
        <v>#REF!</v>
      </c>
      <c r="G42" s="3" t="e">
        <f>SUMIF(#REF!,A42,#REF!)</f>
        <v>#REF!</v>
      </c>
      <c r="H42" s="3" t="e">
        <f>SUMIF(#REF!,A42,#REF!)</f>
        <v>#REF!</v>
      </c>
      <c r="I42" s="3" t="e">
        <f>SUMIF(#REF!,A42,#REF!)</f>
        <v>#REF!</v>
      </c>
      <c r="J42" s="3" t="e">
        <f>SUMIF(#REF!,A42,#REF!)</f>
        <v>#REF!</v>
      </c>
      <c r="K42" s="3" t="e">
        <f>SUMIF(#REF!,A:A,#REF!)</f>
        <v>#REF!</v>
      </c>
      <c r="L42" s="3" t="e">
        <f>SUMIF(#REF!,A42,#REF!)</f>
        <v>#REF!</v>
      </c>
      <c r="M42" s="60" t="e">
        <f>SUM(F42:L42)</f>
        <v>#REF!</v>
      </c>
      <c r="N42" s="17"/>
      <c r="O42" s="65" t="s">
        <v>0</v>
      </c>
      <c r="P42" s="59" t="e">
        <f t="shared" si="7"/>
        <v>#REF!</v>
      </c>
      <c r="Q42" s="222" t="s">
        <v>0</v>
      </c>
      <c r="R42" s="222"/>
      <c r="S42" s="221"/>
      <c r="T42" s="267"/>
      <c r="U42" s="3" t="e">
        <f t="shared" si="2"/>
        <v>#VALUE!</v>
      </c>
      <c r="V42" s="267"/>
      <c r="W42" s="3"/>
      <c r="X42" s="267"/>
      <c r="Y42" s="267"/>
      <c r="Z42" s="267"/>
      <c r="AA42" s="267"/>
      <c r="AB42" s="267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</row>
    <row r="43" spans="1:3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e">
        <f>SUMIF(#REF!,A43,#REF!)</f>
        <v>#REF!</v>
      </c>
      <c r="G43" s="3" t="e">
        <f>SUMIF(#REF!,A43,#REF!)</f>
        <v>#REF!</v>
      </c>
      <c r="H43" s="3" t="e">
        <f>SUMIF(#REF!,A43,#REF!)</f>
        <v>#REF!</v>
      </c>
      <c r="I43" s="3" t="e">
        <f>SUMIF(#REF!,A43,#REF!)</f>
        <v>#REF!</v>
      </c>
      <c r="J43" s="3" t="e">
        <f>SUMIF(#REF!,A43,#REF!)</f>
        <v>#REF!</v>
      </c>
      <c r="K43" s="3" t="e">
        <f>SUMIF(#REF!,A:A,#REF!)</f>
        <v>#REF!</v>
      </c>
      <c r="L43" s="3" t="e">
        <f>SUMIF(#REF!,A43,#REF!)</f>
        <v>#REF!</v>
      </c>
      <c r="M43" s="60" t="e">
        <f t="shared" ref="M43:M68" si="8">SUM(F43:L43)</f>
        <v>#REF!</v>
      </c>
      <c r="N43" s="17"/>
      <c r="O43" s="65" t="s">
        <v>0</v>
      </c>
      <c r="P43" s="59" t="e">
        <f t="shared" si="7"/>
        <v>#REF!</v>
      </c>
      <c r="Q43" s="222" t="s">
        <v>0</v>
      </c>
      <c r="R43" s="222"/>
      <c r="S43" s="221"/>
      <c r="T43" s="267"/>
      <c r="U43" s="3" t="e">
        <f t="shared" si="2"/>
        <v>#VALUE!</v>
      </c>
      <c r="V43" s="267"/>
      <c r="W43" s="3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</row>
    <row r="44" spans="1:3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e">
        <f>SUMIF(#REF!,A44,#REF!)</f>
        <v>#REF!</v>
      </c>
      <c r="G44" s="3" t="e">
        <f>SUMIF(#REF!,A44,#REF!)</f>
        <v>#REF!</v>
      </c>
      <c r="H44" s="3" t="e">
        <f>SUMIF(#REF!,A44,#REF!)</f>
        <v>#REF!</v>
      </c>
      <c r="I44" s="3" t="e">
        <f>SUMIF(#REF!,A44,#REF!)</f>
        <v>#REF!</v>
      </c>
      <c r="J44" s="3" t="e">
        <f>SUMIF(#REF!,A44,#REF!)</f>
        <v>#REF!</v>
      </c>
      <c r="K44" s="3" t="e">
        <f>SUMIF(#REF!,A:A,#REF!)</f>
        <v>#REF!</v>
      </c>
      <c r="L44" s="3" t="e">
        <f>SUMIF(#REF!,A44,#REF!)</f>
        <v>#REF!</v>
      </c>
      <c r="M44" s="60" t="e">
        <f t="shared" si="8"/>
        <v>#REF!</v>
      </c>
      <c r="N44" s="17"/>
      <c r="O44" s="65" t="s">
        <v>0</v>
      </c>
      <c r="P44" s="59" t="e">
        <f t="shared" si="7"/>
        <v>#REF!</v>
      </c>
      <c r="Q44" s="222" t="s">
        <v>0</v>
      </c>
      <c r="R44" s="222"/>
      <c r="S44" s="221"/>
      <c r="T44" s="267"/>
      <c r="U44" s="3" t="e">
        <f t="shared" si="2"/>
        <v>#VALUE!</v>
      </c>
      <c r="V44" s="267"/>
      <c r="W44" s="3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</row>
    <row r="45" spans="1:3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e">
        <f>SUMIF(#REF!,A45,#REF!)</f>
        <v>#REF!</v>
      </c>
      <c r="G45" s="3" t="e">
        <f>SUMIF(#REF!,A45,#REF!)</f>
        <v>#REF!</v>
      </c>
      <c r="H45" s="3" t="e">
        <f>SUMIF(#REF!,A45,#REF!)</f>
        <v>#REF!</v>
      </c>
      <c r="I45" s="3" t="e">
        <f>SUMIF(#REF!,A45,#REF!)</f>
        <v>#REF!</v>
      </c>
      <c r="J45" s="3" t="e">
        <f>SUMIF(#REF!,A45,#REF!)</f>
        <v>#REF!</v>
      </c>
      <c r="K45" s="3" t="e">
        <f>SUMIF(#REF!,A:A,#REF!)</f>
        <v>#REF!</v>
      </c>
      <c r="L45" s="3" t="e">
        <f>SUMIF(#REF!,A45,#REF!)</f>
        <v>#REF!</v>
      </c>
      <c r="M45" s="60" t="e">
        <f t="shared" si="8"/>
        <v>#REF!</v>
      </c>
      <c r="N45" s="17"/>
      <c r="O45" s="65" t="s">
        <v>0</v>
      </c>
      <c r="P45" s="59" t="e">
        <f t="shared" si="7"/>
        <v>#REF!</v>
      </c>
      <c r="Q45" s="222" t="s">
        <v>0</v>
      </c>
      <c r="R45" s="222"/>
      <c r="S45" s="221"/>
      <c r="T45" s="267"/>
      <c r="U45" s="3" t="e">
        <f t="shared" si="2"/>
        <v>#VALUE!</v>
      </c>
      <c r="V45" s="267"/>
      <c r="W45" s="3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</row>
    <row r="46" spans="1:38">
      <c r="A46" s="221" t="s">
        <v>0</v>
      </c>
      <c r="B46" s="221" t="s">
        <v>0</v>
      </c>
      <c r="C46" s="300" t="s">
        <v>0</v>
      </c>
      <c r="D46" s="221" t="s">
        <v>0</v>
      </c>
      <c r="E46" s="221" t="s">
        <v>0</v>
      </c>
      <c r="F46" s="3" t="e">
        <f>SUMIF(#REF!,A46,#REF!)</f>
        <v>#REF!</v>
      </c>
      <c r="G46" s="3" t="e">
        <f>SUMIF(#REF!,A46,#REF!)</f>
        <v>#REF!</v>
      </c>
      <c r="H46" s="3" t="e">
        <f>SUMIF(#REF!,A46,#REF!)</f>
        <v>#REF!</v>
      </c>
      <c r="I46" s="3" t="e">
        <f>SUMIF(#REF!,A46,#REF!)</f>
        <v>#REF!</v>
      </c>
      <c r="J46" s="3" t="e">
        <f>SUMIF(#REF!,A46,#REF!)</f>
        <v>#REF!</v>
      </c>
      <c r="K46" s="3" t="e">
        <f>SUMIF(#REF!,A:A,#REF!)</f>
        <v>#REF!</v>
      </c>
      <c r="L46" s="3" t="e">
        <f>SUMIF(#REF!,A46,#REF!)</f>
        <v>#REF!</v>
      </c>
      <c r="M46" s="60" t="e">
        <f t="shared" si="8"/>
        <v>#REF!</v>
      </c>
      <c r="N46" s="17"/>
      <c r="O46" s="65" t="s">
        <v>0</v>
      </c>
      <c r="P46" s="59" t="e">
        <f t="shared" si="7"/>
        <v>#REF!</v>
      </c>
      <c r="Q46" s="222" t="s">
        <v>0</v>
      </c>
      <c r="R46" s="222"/>
      <c r="S46" s="221"/>
      <c r="T46" s="267"/>
      <c r="U46" s="3" t="e">
        <f t="shared" si="2"/>
        <v>#VALUE!</v>
      </c>
      <c r="V46" s="267"/>
      <c r="W46" s="3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</row>
    <row r="47" spans="1:3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e">
        <f>SUMIF(#REF!,A47,#REF!)</f>
        <v>#REF!</v>
      </c>
      <c r="G47" s="3" t="e">
        <f>SUMIF(#REF!,A47,#REF!)</f>
        <v>#REF!</v>
      </c>
      <c r="H47" s="3" t="e">
        <f>SUMIF(#REF!,A47,#REF!)</f>
        <v>#REF!</v>
      </c>
      <c r="I47" s="3" t="e">
        <f>SUMIF(#REF!,A47,#REF!)</f>
        <v>#REF!</v>
      </c>
      <c r="J47" s="3" t="e">
        <f>SUMIF(#REF!,A47,#REF!)</f>
        <v>#REF!</v>
      </c>
      <c r="K47" s="3" t="e">
        <f>SUMIF(#REF!,A:A,#REF!)</f>
        <v>#REF!</v>
      </c>
      <c r="L47" s="3" t="e">
        <f>SUMIF(#REF!,A47,#REF!)</f>
        <v>#REF!</v>
      </c>
      <c r="M47" s="60" t="e">
        <f t="shared" si="8"/>
        <v>#REF!</v>
      </c>
      <c r="N47" s="17"/>
      <c r="O47" s="65" t="s">
        <v>0</v>
      </c>
      <c r="P47" s="59" t="e">
        <f t="shared" si="7"/>
        <v>#REF!</v>
      </c>
      <c r="Q47" s="222" t="s">
        <v>0</v>
      </c>
      <c r="R47" s="222"/>
      <c r="S47" s="221"/>
      <c r="T47" s="267"/>
      <c r="U47" s="3" t="e">
        <f t="shared" si="2"/>
        <v>#VALUE!</v>
      </c>
      <c r="V47" s="267"/>
      <c r="W47" s="3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</row>
    <row r="48" spans="1:3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e">
        <f>SUMIF(#REF!,A48,#REF!)</f>
        <v>#REF!</v>
      </c>
      <c r="G48" s="3" t="e">
        <f>SUMIF(#REF!,A48,#REF!)</f>
        <v>#REF!</v>
      </c>
      <c r="H48" s="3" t="e">
        <f>SUMIF(#REF!,A48,#REF!)</f>
        <v>#REF!</v>
      </c>
      <c r="I48" s="3" t="e">
        <f>SUMIF(#REF!,A48,#REF!)</f>
        <v>#REF!</v>
      </c>
      <c r="J48" s="3" t="e">
        <f>SUMIF(#REF!,A48,#REF!)</f>
        <v>#REF!</v>
      </c>
      <c r="K48" s="3" t="e">
        <f>SUMIF(#REF!,A:A,#REF!)</f>
        <v>#REF!</v>
      </c>
      <c r="L48" s="3" t="e">
        <f>SUMIF(#REF!,A48,#REF!)</f>
        <v>#REF!</v>
      </c>
      <c r="M48" s="60" t="e">
        <f t="shared" si="8"/>
        <v>#REF!</v>
      </c>
      <c r="N48" s="17"/>
      <c r="O48" s="65" t="s">
        <v>0</v>
      </c>
      <c r="P48" s="59" t="e">
        <f t="shared" si="7"/>
        <v>#REF!</v>
      </c>
      <c r="Q48" s="222" t="s">
        <v>0</v>
      </c>
      <c r="R48" s="222"/>
      <c r="S48" s="221"/>
      <c r="T48" s="267"/>
      <c r="U48" s="3" t="e">
        <f t="shared" si="2"/>
        <v>#VALUE!</v>
      </c>
      <c r="V48" s="267"/>
      <c r="W48" s="3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</row>
    <row r="49" spans="1:3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e">
        <f>SUMIF(#REF!,A49,#REF!)</f>
        <v>#REF!</v>
      </c>
      <c r="G49" s="3" t="e">
        <f>SUMIF(#REF!,A49,#REF!)</f>
        <v>#REF!</v>
      </c>
      <c r="H49" s="3" t="e">
        <f>SUMIF(#REF!,A49,#REF!)</f>
        <v>#REF!</v>
      </c>
      <c r="I49" s="3" t="e">
        <f>SUMIF(#REF!,A49,#REF!)</f>
        <v>#REF!</v>
      </c>
      <c r="J49" s="3" t="e">
        <f>SUMIF(#REF!,A49,#REF!)</f>
        <v>#REF!</v>
      </c>
      <c r="K49" s="3" t="e">
        <f>SUMIF(#REF!,A:A,#REF!)</f>
        <v>#REF!</v>
      </c>
      <c r="L49" s="3" t="e">
        <f>SUMIF(#REF!,A49,#REF!)</f>
        <v>#REF!</v>
      </c>
      <c r="M49" s="60" t="e">
        <f t="shared" si="8"/>
        <v>#REF!</v>
      </c>
      <c r="N49" s="17"/>
      <c r="O49" s="65" t="s">
        <v>0</v>
      </c>
      <c r="P49" s="59" t="e">
        <f t="shared" si="7"/>
        <v>#REF!</v>
      </c>
      <c r="Q49" s="222" t="s">
        <v>0</v>
      </c>
      <c r="R49" s="222"/>
      <c r="S49" s="221"/>
      <c r="T49" s="267"/>
      <c r="U49" s="3" t="e">
        <f t="shared" si="2"/>
        <v>#VALUE!</v>
      </c>
      <c r="V49" s="267"/>
      <c r="W49" s="3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</row>
    <row r="50" spans="1:3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e">
        <f>SUMIF(#REF!,A50,#REF!)</f>
        <v>#REF!</v>
      </c>
      <c r="G50" s="3" t="e">
        <f>SUMIF(#REF!,A50,#REF!)</f>
        <v>#REF!</v>
      </c>
      <c r="H50" s="3" t="e">
        <f>SUMIF(#REF!,A50,#REF!)</f>
        <v>#REF!</v>
      </c>
      <c r="I50" s="3" t="e">
        <f>SUMIF(#REF!,A50,#REF!)</f>
        <v>#REF!</v>
      </c>
      <c r="J50" s="3" t="e">
        <f>SUMIF(#REF!,A50,#REF!)</f>
        <v>#REF!</v>
      </c>
      <c r="K50" s="3" t="e">
        <f>SUMIF(#REF!,A:A,#REF!)</f>
        <v>#REF!</v>
      </c>
      <c r="L50" s="3" t="e">
        <f>SUMIF(#REF!,A50,#REF!)</f>
        <v>#REF!</v>
      </c>
      <c r="M50" s="60" t="e">
        <f t="shared" si="8"/>
        <v>#REF!</v>
      </c>
      <c r="N50" s="17"/>
      <c r="O50" s="65" t="s">
        <v>0</v>
      </c>
      <c r="P50" s="59" t="e">
        <f t="shared" si="7"/>
        <v>#REF!</v>
      </c>
      <c r="Q50" s="222" t="s">
        <v>0</v>
      </c>
      <c r="R50" s="222"/>
      <c r="S50" s="221"/>
      <c r="T50" s="267"/>
      <c r="U50" s="3" t="e">
        <f t="shared" si="2"/>
        <v>#VALUE!</v>
      </c>
      <c r="V50" s="267"/>
      <c r="W50" s="3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</row>
    <row r="51" spans="1:3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e">
        <f>SUMIF(#REF!,A51,#REF!)</f>
        <v>#REF!</v>
      </c>
      <c r="G51" s="3" t="e">
        <f>SUMIF(#REF!,A51,#REF!)</f>
        <v>#REF!</v>
      </c>
      <c r="H51" s="3" t="e">
        <f>SUMIF(#REF!,A51,#REF!)</f>
        <v>#REF!</v>
      </c>
      <c r="I51" s="3" t="e">
        <f>SUMIF(#REF!,A51,#REF!)</f>
        <v>#REF!</v>
      </c>
      <c r="J51" s="3" t="e">
        <f>SUMIF(#REF!,A51,#REF!)</f>
        <v>#REF!</v>
      </c>
      <c r="K51" s="3" t="e">
        <f>SUMIF(#REF!,A:A,#REF!)</f>
        <v>#REF!</v>
      </c>
      <c r="L51" s="3" t="e">
        <f>SUMIF(#REF!,A51,#REF!)</f>
        <v>#REF!</v>
      </c>
      <c r="M51" s="60" t="e">
        <f t="shared" si="8"/>
        <v>#REF!</v>
      </c>
      <c r="N51" s="17"/>
      <c r="O51" s="65" t="s">
        <v>0</v>
      </c>
      <c r="P51" s="59" t="e">
        <f t="shared" si="7"/>
        <v>#REF!</v>
      </c>
      <c r="Q51" s="222" t="s">
        <v>0</v>
      </c>
      <c r="R51" s="222"/>
      <c r="S51" s="221"/>
      <c r="T51" s="267"/>
      <c r="U51" s="3" t="e">
        <f t="shared" si="2"/>
        <v>#VALUE!</v>
      </c>
      <c r="V51" s="267"/>
      <c r="W51" s="3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</row>
    <row r="52" spans="1:3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3" t="e">
        <f>SUMIF(#REF!,A52,#REF!)</f>
        <v>#REF!</v>
      </c>
      <c r="G52" s="3" t="e">
        <f>SUMIF(#REF!,A52,#REF!)</f>
        <v>#REF!</v>
      </c>
      <c r="H52" s="3" t="e">
        <f>SUMIF(#REF!,A52,#REF!)</f>
        <v>#REF!</v>
      </c>
      <c r="I52" s="3" t="e">
        <f>SUMIF(#REF!,A52,#REF!)</f>
        <v>#REF!</v>
      </c>
      <c r="J52" s="3" t="e">
        <f>SUMIF(#REF!,A52,#REF!)</f>
        <v>#REF!</v>
      </c>
      <c r="K52" s="3" t="e">
        <f>SUMIF(#REF!,A:A,#REF!)</f>
        <v>#REF!</v>
      </c>
      <c r="L52" s="11" t="e">
        <f>SUMIF(#REF!,A52,#REF!)</f>
        <v>#REF!</v>
      </c>
      <c r="M52" s="22" t="e">
        <f t="shared" si="8"/>
        <v>#REF!</v>
      </c>
      <c r="N52" s="17"/>
      <c r="O52" s="65" t="s">
        <v>0</v>
      </c>
      <c r="P52" s="11" t="e">
        <f t="shared" si="7"/>
        <v>#REF!</v>
      </c>
      <c r="Q52" s="222" t="s">
        <v>0</v>
      </c>
      <c r="R52" s="223" t="s">
        <v>0</v>
      </c>
      <c r="S52" s="221"/>
      <c r="T52" s="267"/>
      <c r="U52" s="3" t="e">
        <f t="shared" si="2"/>
        <v>#VALUE!</v>
      </c>
      <c r="V52" s="267"/>
      <c r="W52" s="3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:3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e">
        <f>SUMIF(#REF!,A53,#REF!)</f>
        <v>#REF!</v>
      </c>
      <c r="G53" s="3" t="e">
        <f>SUMIF(#REF!,A53,#REF!)</f>
        <v>#REF!</v>
      </c>
      <c r="H53" s="3" t="e">
        <f>SUMIF(#REF!,A53,#REF!)</f>
        <v>#REF!</v>
      </c>
      <c r="I53" s="3" t="e">
        <f>SUMIF(#REF!,A53,#REF!)</f>
        <v>#REF!</v>
      </c>
      <c r="J53" s="3" t="e">
        <f>SUMIF(#REF!,A53,#REF!)</f>
        <v>#REF!</v>
      </c>
      <c r="K53" s="3" t="e">
        <f>SUMIF(#REF!,A:A,#REF!)</f>
        <v>#REF!</v>
      </c>
      <c r="L53" s="3" t="e">
        <f>SUMIF(#REF!,A53,#REF!)</f>
        <v>#REF!</v>
      </c>
      <c r="M53" s="60" t="e">
        <f t="shared" si="8"/>
        <v>#REF!</v>
      </c>
      <c r="N53" s="17"/>
      <c r="O53" s="65" t="s">
        <v>0</v>
      </c>
      <c r="P53" s="59" t="e">
        <f t="shared" si="7"/>
        <v>#REF!</v>
      </c>
      <c r="Q53" s="222" t="s">
        <v>0</v>
      </c>
      <c r="R53" s="222"/>
      <c r="S53" s="221"/>
      <c r="T53" s="267"/>
      <c r="U53" s="3" t="e">
        <f t="shared" si="2"/>
        <v>#VALUE!</v>
      </c>
      <c r="V53" s="267"/>
      <c r="W53" s="3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</row>
    <row r="54" spans="1:3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e">
        <f>SUMIF(#REF!,A54,#REF!)</f>
        <v>#REF!</v>
      </c>
      <c r="G54" s="3" t="e">
        <f>SUMIF(#REF!,A54,#REF!)</f>
        <v>#REF!</v>
      </c>
      <c r="H54" s="3" t="e">
        <f>SUMIF(#REF!,A54,#REF!)</f>
        <v>#REF!</v>
      </c>
      <c r="I54" s="3" t="e">
        <f>SUMIF(#REF!,A54,#REF!)</f>
        <v>#REF!</v>
      </c>
      <c r="J54" s="3" t="e">
        <f>SUMIF(#REF!,A54,#REF!)</f>
        <v>#REF!</v>
      </c>
      <c r="K54" s="3" t="e">
        <f>SUMIF(#REF!,A:A,#REF!)</f>
        <v>#REF!</v>
      </c>
      <c r="L54" s="3" t="e">
        <f>SUMIF(#REF!,A54,#REF!)</f>
        <v>#REF!</v>
      </c>
      <c r="M54" s="60" t="e">
        <f t="shared" si="8"/>
        <v>#REF!</v>
      </c>
      <c r="N54" s="17"/>
      <c r="O54" s="65" t="s">
        <v>0</v>
      </c>
      <c r="P54" s="59" t="e">
        <f t="shared" si="7"/>
        <v>#REF!</v>
      </c>
      <c r="Q54" s="222" t="s">
        <v>0</v>
      </c>
      <c r="R54" s="222"/>
      <c r="S54" s="221"/>
      <c r="T54" s="267"/>
      <c r="U54" s="3" t="e">
        <f t="shared" si="2"/>
        <v>#VALUE!</v>
      </c>
      <c r="V54" s="267"/>
      <c r="W54" s="3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</row>
    <row r="55" spans="1:3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SUMIF(#REF!,A55,#REF!)</f>
        <v>#REF!</v>
      </c>
      <c r="G55" s="3" t="e">
        <f>SUMIF(#REF!,A55,#REF!)</f>
        <v>#REF!</v>
      </c>
      <c r="H55" s="3" t="e">
        <f>SUMIF(#REF!,A55,#REF!)</f>
        <v>#REF!</v>
      </c>
      <c r="I55" s="3" t="e">
        <f>SUMIF(#REF!,A55,#REF!)</f>
        <v>#REF!</v>
      </c>
      <c r="J55" s="3" t="e">
        <f>SUMIF(#REF!,A55,#REF!)</f>
        <v>#REF!</v>
      </c>
      <c r="K55" s="3" t="e">
        <f>SUMIF(#REF!,A:A,#REF!)</f>
        <v>#REF!</v>
      </c>
      <c r="L55" s="3" t="e">
        <f>SUMIF(#REF!,A55,#REF!)</f>
        <v>#REF!</v>
      </c>
      <c r="M55" s="60" t="e">
        <f t="shared" si="8"/>
        <v>#REF!</v>
      </c>
      <c r="N55" s="17"/>
      <c r="O55" s="65" t="s">
        <v>0</v>
      </c>
      <c r="P55" s="59" t="e">
        <f t="shared" si="7"/>
        <v>#REF!</v>
      </c>
      <c r="Q55" s="222" t="s">
        <v>0</v>
      </c>
      <c r="R55" s="222"/>
      <c r="S55" s="221"/>
      <c r="T55" s="267"/>
      <c r="U55" s="3" t="e">
        <f t="shared" si="2"/>
        <v>#VALUE!</v>
      </c>
      <c r="V55" s="267"/>
      <c r="W55" s="3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</row>
    <row r="56" spans="1:3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e">
        <f>SUMIF(#REF!,A56,#REF!)</f>
        <v>#REF!</v>
      </c>
      <c r="G56" s="3" t="e">
        <f>SUMIF(#REF!,A56,#REF!)</f>
        <v>#REF!</v>
      </c>
      <c r="H56" s="3" t="e">
        <f>SUMIF(#REF!,A56,#REF!)</f>
        <v>#REF!</v>
      </c>
      <c r="I56" s="3" t="e">
        <f>SUMIF(#REF!,A56,#REF!)</f>
        <v>#REF!</v>
      </c>
      <c r="J56" s="3" t="e">
        <f>SUMIF(#REF!,A56,#REF!)</f>
        <v>#REF!</v>
      </c>
      <c r="K56" s="3" t="e">
        <f>SUMIF(#REF!,A:A,#REF!)</f>
        <v>#REF!</v>
      </c>
      <c r="L56" s="3" t="e">
        <f>SUMIF(#REF!,A56,#REF!)</f>
        <v>#REF!</v>
      </c>
      <c r="M56" s="60" t="e">
        <f t="shared" si="8"/>
        <v>#REF!</v>
      </c>
      <c r="N56" s="17"/>
      <c r="O56" s="65" t="s">
        <v>0</v>
      </c>
      <c r="P56" s="59" t="e">
        <f t="shared" si="7"/>
        <v>#REF!</v>
      </c>
      <c r="Q56" s="222" t="s">
        <v>0</v>
      </c>
      <c r="R56" s="222"/>
      <c r="S56" s="221"/>
      <c r="T56" s="267"/>
      <c r="U56" s="3" t="e">
        <f t="shared" si="2"/>
        <v>#VALUE!</v>
      </c>
      <c r="V56" s="267"/>
      <c r="W56" s="3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</row>
    <row r="57" spans="1:3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e">
        <f>SUMIF(#REF!,A57,#REF!)</f>
        <v>#REF!</v>
      </c>
      <c r="G57" s="3" t="e">
        <f>SUMIF(#REF!,A57,#REF!)</f>
        <v>#REF!</v>
      </c>
      <c r="H57" s="3" t="e">
        <f>SUMIF(#REF!,A57,#REF!)</f>
        <v>#REF!</v>
      </c>
      <c r="I57" s="3" t="e">
        <f>SUMIF(#REF!,A57,#REF!)</f>
        <v>#REF!</v>
      </c>
      <c r="J57" s="3" t="e">
        <f>SUMIF(#REF!,A57,#REF!)</f>
        <v>#REF!</v>
      </c>
      <c r="K57" s="3" t="e">
        <f>SUMIF(#REF!,A:A,#REF!)</f>
        <v>#REF!</v>
      </c>
      <c r="L57" s="3" t="e">
        <f>SUMIF(#REF!,A57,#REF!)</f>
        <v>#REF!</v>
      </c>
      <c r="M57" s="60" t="e">
        <f t="shared" si="8"/>
        <v>#REF!</v>
      </c>
      <c r="N57" s="17"/>
      <c r="O57" s="65" t="s">
        <v>0</v>
      </c>
      <c r="P57" s="59" t="e">
        <f t="shared" si="7"/>
        <v>#REF!</v>
      </c>
      <c r="Q57" s="222" t="s">
        <v>0</v>
      </c>
      <c r="R57" s="222"/>
      <c r="S57" s="221"/>
      <c r="T57" s="267"/>
      <c r="U57" s="3" t="e">
        <f t="shared" si="2"/>
        <v>#VALUE!</v>
      </c>
      <c r="V57" s="267"/>
      <c r="W57" s="3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</row>
    <row r="58" spans="1:3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e">
        <f>SUMIF(#REF!,A58,#REF!)</f>
        <v>#REF!</v>
      </c>
      <c r="G58" s="3" t="e">
        <f>SUMIF(#REF!,A58,#REF!)</f>
        <v>#REF!</v>
      </c>
      <c r="H58" s="3" t="e">
        <f>SUMIF(#REF!,A58,#REF!)</f>
        <v>#REF!</v>
      </c>
      <c r="I58" s="3" t="e">
        <f>SUMIF(#REF!,A58,#REF!)</f>
        <v>#REF!</v>
      </c>
      <c r="J58" s="3" t="e">
        <f>SUMIF(#REF!,A58,#REF!)</f>
        <v>#REF!</v>
      </c>
      <c r="K58" s="3" t="e">
        <f>SUMIF(#REF!,A:A,#REF!)</f>
        <v>#REF!</v>
      </c>
      <c r="L58" s="3" t="e">
        <f>SUMIF(#REF!,A58,#REF!)</f>
        <v>#REF!</v>
      </c>
      <c r="M58" s="60" t="e">
        <f t="shared" si="8"/>
        <v>#REF!</v>
      </c>
      <c r="N58" s="17"/>
      <c r="O58" s="65" t="s">
        <v>0</v>
      </c>
      <c r="P58" s="59" t="e">
        <f t="shared" si="7"/>
        <v>#REF!</v>
      </c>
      <c r="Q58" s="222" t="s">
        <v>0</v>
      </c>
      <c r="R58" s="222"/>
      <c r="S58" s="221"/>
      <c r="T58" s="267"/>
      <c r="U58" s="3" t="e">
        <f t="shared" si="2"/>
        <v>#VALUE!</v>
      </c>
      <c r="V58" s="267"/>
      <c r="W58" s="3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</row>
    <row r="59" spans="1:3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e">
        <f>SUMIF(#REF!,A59,#REF!)</f>
        <v>#REF!</v>
      </c>
      <c r="G59" s="3" t="e">
        <f>SUMIF(#REF!,A59,#REF!)</f>
        <v>#REF!</v>
      </c>
      <c r="H59" s="3" t="e">
        <f>SUMIF(#REF!,A59,#REF!)</f>
        <v>#REF!</v>
      </c>
      <c r="I59" s="3" t="e">
        <f>SUMIF(#REF!,A59,#REF!)</f>
        <v>#REF!</v>
      </c>
      <c r="J59" s="3" t="e">
        <f>SUMIF(#REF!,A59,#REF!)</f>
        <v>#REF!</v>
      </c>
      <c r="K59" s="3" t="e">
        <f>SUMIF(#REF!,A:A,#REF!)</f>
        <v>#REF!</v>
      </c>
      <c r="L59" s="3" t="e">
        <f>SUMIF(#REF!,A59,#REF!)</f>
        <v>#REF!</v>
      </c>
      <c r="M59" s="60" t="e">
        <f t="shared" si="8"/>
        <v>#REF!</v>
      </c>
      <c r="N59" s="17"/>
      <c r="O59" s="65" t="s">
        <v>0</v>
      </c>
      <c r="P59" s="59" t="e">
        <f t="shared" si="7"/>
        <v>#REF!</v>
      </c>
      <c r="Q59" s="222" t="s">
        <v>0</v>
      </c>
      <c r="R59" s="222"/>
      <c r="S59" s="221"/>
      <c r="T59" s="267"/>
      <c r="U59" s="3" t="e">
        <f t="shared" si="2"/>
        <v>#VALUE!</v>
      </c>
      <c r="V59" s="267"/>
      <c r="W59" s="3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</row>
    <row r="60" spans="1:3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e">
        <f>SUMIF(#REF!,A60,#REF!)</f>
        <v>#REF!</v>
      </c>
      <c r="G60" s="3" t="e">
        <f>SUMIF(#REF!,A60,#REF!)</f>
        <v>#REF!</v>
      </c>
      <c r="H60" s="3" t="e">
        <f>SUMIF(#REF!,A60,#REF!)</f>
        <v>#REF!</v>
      </c>
      <c r="I60" s="3" t="e">
        <f>SUMIF(#REF!,A60,#REF!)</f>
        <v>#REF!</v>
      </c>
      <c r="J60" s="3" t="e">
        <f>SUMIF(#REF!,A60,#REF!)</f>
        <v>#REF!</v>
      </c>
      <c r="K60" s="3" t="e">
        <f>SUMIF(#REF!,A:A,#REF!)</f>
        <v>#REF!</v>
      </c>
      <c r="L60" s="3" t="e">
        <f>SUMIF(#REF!,A60,#REF!)</f>
        <v>#REF!</v>
      </c>
      <c r="M60" s="60" t="e">
        <f t="shared" si="8"/>
        <v>#REF!</v>
      </c>
      <c r="N60" s="17"/>
      <c r="O60" s="65" t="s">
        <v>0</v>
      </c>
      <c r="P60" s="59" t="e">
        <f t="shared" si="7"/>
        <v>#REF!</v>
      </c>
      <c r="Q60" s="222" t="s">
        <v>0</v>
      </c>
      <c r="R60" s="222"/>
      <c r="S60" s="221"/>
      <c r="T60" s="267"/>
      <c r="U60" s="3" t="e">
        <f t="shared" si="2"/>
        <v>#VALUE!</v>
      </c>
      <c r="V60" s="267"/>
      <c r="W60" s="3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</row>
    <row r="61" spans="1:3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e">
        <f>SUMIF(#REF!,A61,#REF!)</f>
        <v>#REF!</v>
      </c>
      <c r="G61" s="3" t="e">
        <f>SUMIF(#REF!,A61,#REF!)</f>
        <v>#REF!</v>
      </c>
      <c r="H61" s="3" t="e">
        <f>SUMIF(#REF!,A61,#REF!)</f>
        <v>#REF!</v>
      </c>
      <c r="I61" s="3" t="e">
        <f>SUMIF(#REF!,A61,#REF!)</f>
        <v>#REF!</v>
      </c>
      <c r="J61" s="3" t="e">
        <f>SUMIF(#REF!,A61,#REF!)</f>
        <v>#REF!</v>
      </c>
      <c r="K61" s="3" t="e">
        <f>SUMIF(#REF!,A:A,#REF!)</f>
        <v>#REF!</v>
      </c>
      <c r="L61" s="3" t="e">
        <f>SUMIF(#REF!,A61,#REF!)</f>
        <v>#REF!</v>
      </c>
      <c r="M61" s="60" t="e">
        <f t="shared" si="8"/>
        <v>#REF!</v>
      </c>
      <c r="N61" s="17"/>
      <c r="O61" s="65" t="s">
        <v>0</v>
      </c>
      <c r="P61" s="59" t="e">
        <f t="shared" si="7"/>
        <v>#REF!</v>
      </c>
      <c r="Q61" s="222" t="s">
        <v>0</v>
      </c>
      <c r="R61" s="222"/>
      <c r="S61" s="221"/>
      <c r="T61" s="267"/>
      <c r="U61" s="3" t="e">
        <f t="shared" si="2"/>
        <v>#VALUE!</v>
      </c>
      <c r="V61" s="267"/>
      <c r="W61" s="3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</row>
    <row r="62" spans="1:3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e">
        <f>SUMIF(#REF!,A62,#REF!)</f>
        <v>#REF!</v>
      </c>
      <c r="G62" s="3" t="e">
        <f>SUMIF(#REF!,A62,#REF!)</f>
        <v>#REF!</v>
      </c>
      <c r="H62" s="3" t="e">
        <f>SUMIF(#REF!,A62,#REF!)</f>
        <v>#REF!</v>
      </c>
      <c r="I62" s="3" t="e">
        <f>SUMIF(#REF!,A62,#REF!)</f>
        <v>#REF!</v>
      </c>
      <c r="J62" s="3" t="e">
        <f>SUMIF(#REF!,A62,#REF!)</f>
        <v>#REF!</v>
      </c>
      <c r="K62" s="3" t="e">
        <f>SUMIF(#REF!,A:A,#REF!)</f>
        <v>#REF!</v>
      </c>
      <c r="L62" s="3" t="e">
        <f>SUMIF(#REF!,A62,#REF!)</f>
        <v>#REF!</v>
      </c>
      <c r="M62" s="60" t="e">
        <f t="shared" si="8"/>
        <v>#REF!</v>
      </c>
      <c r="N62" s="17"/>
      <c r="O62" s="65" t="s">
        <v>0</v>
      </c>
      <c r="P62" s="59" t="e">
        <f t="shared" si="7"/>
        <v>#REF!</v>
      </c>
      <c r="Q62" s="222" t="s">
        <v>0</v>
      </c>
      <c r="R62" s="222"/>
      <c r="S62" s="221"/>
      <c r="T62" s="267"/>
      <c r="U62" s="3" t="e">
        <f t="shared" si="2"/>
        <v>#VALUE!</v>
      </c>
      <c r="V62" s="267"/>
      <c r="W62" s="3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</row>
    <row r="63" spans="1:3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e">
        <f>SUMIF(#REF!,A63,#REF!)</f>
        <v>#REF!</v>
      </c>
      <c r="G63" s="3" t="e">
        <f>SUMIF(#REF!,A63,#REF!)</f>
        <v>#REF!</v>
      </c>
      <c r="H63" s="3" t="e">
        <f>SUMIF(#REF!,A63,#REF!)</f>
        <v>#REF!</v>
      </c>
      <c r="I63" s="3" t="e">
        <f>SUMIF(#REF!,A63,#REF!)</f>
        <v>#REF!</v>
      </c>
      <c r="J63" s="3" t="e">
        <f>SUMIF(#REF!,A63,#REF!)</f>
        <v>#REF!</v>
      </c>
      <c r="K63" s="3" t="e">
        <f>SUMIF(#REF!,A:A,#REF!)</f>
        <v>#REF!</v>
      </c>
      <c r="L63" s="3" t="e">
        <f>SUMIF(#REF!,A63,#REF!)</f>
        <v>#REF!</v>
      </c>
      <c r="M63" s="60" t="e">
        <f t="shared" si="8"/>
        <v>#REF!</v>
      </c>
      <c r="N63" s="17"/>
      <c r="O63" s="65" t="s">
        <v>0</v>
      </c>
      <c r="P63" s="59" t="e">
        <f t="shared" si="7"/>
        <v>#REF!</v>
      </c>
      <c r="Q63" s="222" t="s">
        <v>0</v>
      </c>
      <c r="R63" s="222"/>
      <c r="S63" s="221"/>
      <c r="T63" s="267"/>
      <c r="U63" s="3" t="e">
        <f t="shared" si="2"/>
        <v>#VALUE!</v>
      </c>
      <c r="V63" s="267"/>
      <c r="W63" s="3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</row>
    <row r="64" spans="1:38">
      <c r="A64" s="26" t="s">
        <v>0</v>
      </c>
      <c r="B64" s="26" t="s">
        <v>0</v>
      </c>
      <c r="C64" s="61" t="s">
        <v>0</v>
      </c>
      <c r="D64" s="208" t="s">
        <v>0</v>
      </c>
      <c r="E64" s="61" t="s">
        <v>0</v>
      </c>
      <c r="F64" s="3" t="e">
        <f>SUMIF(#REF!,A64,#REF!)</f>
        <v>#REF!</v>
      </c>
      <c r="G64" s="3" t="e">
        <f>SUMIF(#REF!,A64,#REF!)</f>
        <v>#REF!</v>
      </c>
      <c r="H64" s="3" t="e">
        <f>SUMIF(#REF!,A64,#REF!)</f>
        <v>#REF!</v>
      </c>
      <c r="I64" s="3" t="e">
        <f>SUMIF(#REF!,A64,#REF!)</f>
        <v>#REF!</v>
      </c>
      <c r="J64" s="3" t="e">
        <f>SUMIF(#REF!,A64,#REF!)</f>
        <v>#REF!</v>
      </c>
      <c r="K64" s="3" t="e">
        <f>SUMIF(#REF!,A:A,#REF!)</f>
        <v>#REF!</v>
      </c>
      <c r="L64" s="3" t="e">
        <f>SUMIF(#REF!,A64,#REF!)</f>
        <v>#REF!</v>
      </c>
      <c r="M64" s="60" t="e">
        <f t="shared" si="8"/>
        <v>#REF!</v>
      </c>
      <c r="N64" s="17"/>
      <c r="O64" s="65" t="s">
        <v>0</v>
      </c>
      <c r="P64" s="59" t="e">
        <f t="shared" si="7"/>
        <v>#REF!</v>
      </c>
      <c r="Q64" s="222" t="s">
        <v>0</v>
      </c>
      <c r="R64" s="222"/>
      <c r="S64" s="221"/>
      <c r="T64" s="267"/>
      <c r="U64" s="3"/>
      <c r="V64" s="267"/>
      <c r="W64" s="3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</row>
    <row r="65" spans="1:38">
      <c r="A65" s="26" t="s">
        <v>0</v>
      </c>
      <c r="B65" s="26" t="s">
        <v>0</v>
      </c>
      <c r="C65" s="61" t="s">
        <v>0</v>
      </c>
      <c r="D65" s="208" t="s">
        <v>0</v>
      </c>
      <c r="E65" s="61" t="s">
        <v>0</v>
      </c>
      <c r="F65" s="3" t="e">
        <f>SUMIF(#REF!,A65,#REF!)</f>
        <v>#REF!</v>
      </c>
      <c r="G65" s="3" t="e">
        <f>SUMIF(#REF!,A65,#REF!)</f>
        <v>#REF!</v>
      </c>
      <c r="H65" s="3" t="e">
        <f>SUMIF(#REF!,A65,#REF!)</f>
        <v>#REF!</v>
      </c>
      <c r="I65" s="3" t="e">
        <f>SUMIF(#REF!,A65,#REF!)</f>
        <v>#REF!</v>
      </c>
      <c r="J65" s="3" t="e">
        <f>SUMIF(#REF!,A65,#REF!)</f>
        <v>#REF!</v>
      </c>
      <c r="K65" s="3" t="e">
        <f>SUMIF(#REF!,A:A,#REF!)</f>
        <v>#REF!</v>
      </c>
      <c r="L65" s="3" t="e">
        <f>SUMIF(#REF!,A65,#REF!)</f>
        <v>#REF!</v>
      </c>
      <c r="M65" s="60" t="e">
        <f t="shared" si="8"/>
        <v>#REF!</v>
      </c>
      <c r="N65" s="17"/>
      <c r="O65" s="65" t="s">
        <v>0</v>
      </c>
      <c r="P65" s="59" t="e">
        <f t="shared" si="7"/>
        <v>#REF!</v>
      </c>
      <c r="Q65" s="222" t="s">
        <v>0</v>
      </c>
      <c r="R65" s="222"/>
      <c r="S65" s="221"/>
      <c r="T65" s="267"/>
      <c r="U65" s="3"/>
      <c r="V65" s="267"/>
      <c r="W65" s="3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</row>
    <row r="66" spans="1:38">
      <c r="A66" s="26" t="s">
        <v>0</v>
      </c>
      <c r="B66" s="26" t="s">
        <v>0</v>
      </c>
      <c r="C66" s="61" t="s">
        <v>0</v>
      </c>
      <c r="D66" s="208" t="s">
        <v>0</v>
      </c>
      <c r="E66" s="61" t="s">
        <v>0</v>
      </c>
      <c r="F66" s="3" t="e">
        <f>SUMIF(#REF!,A66,#REF!)</f>
        <v>#REF!</v>
      </c>
      <c r="G66" s="3" t="e">
        <f>SUMIF(#REF!,A66,#REF!)</f>
        <v>#REF!</v>
      </c>
      <c r="H66" s="3" t="e">
        <f>SUMIF(#REF!,A66,#REF!)</f>
        <v>#REF!</v>
      </c>
      <c r="I66" s="3" t="e">
        <f>SUMIF(#REF!,A66,#REF!)</f>
        <v>#REF!</v>
      </c>
      <c r="J66" s="3" t="e">
        <f>SUMIF(#REF!,A66,#REF!)</f>
        <v>#REF!</v>
      </c>
      <c r="K66" s="3" t="e">
        <f>SUMIF(#REF!,A:A,#REF!)</f>
        <v>#REF!</v>
      </c>
      <c r="L66" s="3" t="e">
        <f>SUMIF(#REF!,A66,#REF!)</f>
        <v>#REF!</v>
      </c>
      <c r="M66" s="60" t="e">
        <f t="shared" si="8"/>
        <v>#REF!</v>
      </c>
      <c r="N66" s="17"/>
      <c r="O66" s="65" t="s">
        <v>0</v>
      </c>
      <c r="P66" s="59" t="e">
        <f t="shared" si="7"/>
        <v>#REF!</v>
      </c>
      <c r="Q66" s="222" t="s">
        <v>0</v>
      </c>
      <c r="R66" s="222"/>
      <c r="S66" s="221"/>
      <c r="T66" s="267"/>
      <c r="U66" s="3"/>
      <c r="V66" s="267"/>
      <c r="W66" s="3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</row>
    <row r="67" spans="1:3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SUMIF(#REF!,A67,#REF!)</f>
        <v>#REF!</v>
      </c>
      <c r="G67" s="3" t="e">
        <f>SUMIF(#REF!,A67,#REF!)</f>
        <v>#REF!</v>
      </c>
      <c r="H67" s="3" t="e">
        <f>SUMIF(#REF!,A67,#REF!)</f>
        <v>#REF!</v>
      </c>
      <c r="I67" s="3" t="e">
        <f>SUMIF(#REF!,A67,#REF!)</f>
        <v>#REF!</v>
      </c>
      <c r="J67" s="3" t="e">
        <f>SUMIF(#REF!,A67,#REF!)</f>
        <v>#REF!</v>
      </c>
      <c r="K67" s="3" t="e">
        <f>SUMIF(#REF!,A:A,#REF!)</f>
        <v>#REF!</v>
      </c>
      <c r="L67" s="3" t="e">
        <f>SUMIF(#REF!,A67,#REF!)</f>
        <v>#REF!</v>
      </c>
      <c r="M67" s="60" t="e">
        <f t="shared" si="8"/>
        <v>#REF!</v>
      </c>
      <c r="N67" s="17"/>
      <c r="O67" s="65"/>
      <c r="P67" s="59"/>
      <c r="Q67" s="222"/>
      <c r="R67" s="222"/>
      <c r="S67" s="221"/>
      <c r="T67" s="267"/>
      <c r="U67" s="3"/>
      <c r="V67" s="267"/>
      <c r="W67" s="3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</row>
    <row r="68" spans="1:3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e">
        <f>SUMIF(#REF!,A68,#REF!)</f>
        <v>#REF!</v>
      </c>
      <c r="G68" s="3" t="e">
        <f>SUMIF(#REF!,A68,#REF!)</f>
        <v>#REF!</v>
      </c>
      <c r="H68" s="3" t="e">
        <f>SUMIF(#REF!,A68,#REF!)</f>
        <v>#REF!</v>
      </c>
      <c r="I68" s="3" t="e">
        <f>SUMIF(#REF!,A68,#REF!)</f>
        <v>#REF!</v>
      </c>
      <c r="J68" s="3" t="e">
        <f>SUMIF(#REF!,A68,#REF!)</f>
        <v>#REF!</v>
      </c>
      <c r="K68" s="3" t="e">
        <f>SUMIF(#REF!,A:A,#REF!)</f>
        <v>#REF!</v>
      </c>
      <c r="L68" s="3" t="e">
        <f>SUMIF(#REF!,A68,#REF!)</f>
        <v>#REF!</v>
      </c>
      <c r="M68" s="60" t="e">
        <f t="shared" si="8"/>
        <v>#REF!</v>
      </c>
      <c r="N68" s="17"/>
      <c r="O68" s="65" t="s">
        <v>0</v>
      </c>
      <c r="P68" s="59" t="e">
        <f t="shared" si="7"/>
        <v>#REF!</v>
      </c>
      <c r="Q68" s="222" t="s">
        <v>0</v>
      </c>
      <c r="R68" s="222"/>
      <c r="S68" s="221"/>
      <c r="T68" s="267"/>
      <c r="U68" s="3" t="e">
        <f t="shared" si="2"/>
        <v>#VALUE!</v>
      </c>
      <c r="V68" s="267"/>
      <c r="W68" s="3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</row>
    <row r="69" spans="1:38">
      <c r="A69" s="267"/>
      <c r="B69" s="267"/>
      <c r="C69" s="1"/>
      <c r="D69" s="1"/>
      <c r="E69" s="9" t="s">
        <v>0</v>
      </c>
      <c r="F69" s="12" t="e">
        <f t="shared" ref="F69:M69" si="9">SUM(F42:F68)</f>
        <v>#REF!</v>
      </c>
      <c r="G69" s="12" t="e">
        <f t="shared" si="9"/>
        <v>#REF!</v>
      </c>
      <c r="H69" s="12" t="e">
        <f t="shared" si="9"/>
        <v>#REF!</v>
      </c>
      <c r="I69" s="12" t="e">
        <f t="shared" si="9"/>
        <v>#REF!</v>
      </c>
      <c r="J69" s="12" t="e">
        <f t="shared" si="9"/>
        <v>#REF!</v>
      </c>
      <c r="K69" s="12" t="e">
        <f t="shared" si="9"/>
        <v>#REF!</v>
      </c>
      <c r="L69" s="12" t="e">
        <f t="shared" si="9"/>
        <v>#REF!</v>
      </c>
      <c r="M69" s="18" t="e">
        <f t="shared" si="9"/>
        <v>#REF!</v>
      </c>
      <c r="N69" s="17"/>
      <c r="O69" s="65" t="s">
        <v>0</v>
      </c>
      <c r="P69" s="59" t="s">
        <v>0</v>
      </c>
      <c r="Q69" s="222" t="s">
        <v>0</v>
      </c>
      <c r="R69" s="222"/>
      <c r="S69" s="221"/>
      <c r="T69" s="267"/>
      <c r="U69" s="3" t="s">
        <v>0</v>
      </c>
      <c r="V69" s="267"/>
      <c r="W69" s="3"/>
      <c r="X69" s="267"/>
      <c r="Y69" s="267"/>
      <c r="Z69" s="267"/>
      <c r="AA69" s="5"/>
      <c r="AB69" s="5"/>
      <c r="AC69" s="5"/>
      <c r="AD69" s="267"/>
      <c r="AE69" s="267"/>
      <c r="AF69" s="267"/>
      <c r="AG69" s="267"/>
      <c r="AH69" s="267"/>
      <c r="AI69" s="267"/>
      <c r="AJ69" s="267"/>
      <c r="AK69" s="267"/>
      <c r="AL69" s="267"/>
    </row>
    <row r="70" spans="1:38">
      <c r="A70" s="5"/>
      <c r="B70" s="30"/>
      <c r="C70" s="5"/>
      <c r="D70" s="1"/>
      <c r="E70" s="30" t="s">
        <v>0</v>
      </c>
      <c r="F70" s="30" t="e">
        <f>+#REF!</f>
        <v>#REF!</v>
      </c>
      <c r="G70" s="30"/>
      <c r="H70" s="5"/>
      <c r="I70" s="31"/>
      <c r="J70" s="31"/>
      <c r="K70" s="30"/>
      <c r="L70" s="5"/>
      <c r="M70" s="30" t="e">
        <f>SUM(F70:L70)</f>
        <v>#REF!</v>
      </c>
      <c r="N70" s="17"/>
      <c r="O70" s="65" t="s">
        <v>0</v>
      </c>
      <c r="P70" s="59" t="s">
        <v>0</v>
      </c>
      <c r="Q70" s="222" t="s">
        <v>0</v>
      </c>
      <c r="R70" s="222"/>
      <c r="S70" s="221"/>
      <c r="T70" s="267"/>
      <c r="U70" s="3" t="s">
        <v>0</v>
      </c>
      <c r="V70" s="267"/>
      <c r="W70" s="3"/>
      <c r="X70" s="267"/>
      <c r="Y70" s="5"/>
      <c r="Z70" s="30"/>
      <c r="AA70" s="5"/>
      <c r="AB70" s="5"/>
      <c r="AC70" s="5"/>
      <c r="AD70" s="5"/>
      <c r="AE70" s="30"/>
      <c r="AF70" s="5"/>
      <c r="AG70" s="30"/>
      <c r="AH70" s="32"/>
      <c r="AI70" s="33"/>
      <c r="AJ70" s="31"/>
      <c r="AK70" s="5"/>
      <c r="AL70" s="30"/>
    </row>
    <row r="71" spans="1:38">
      <c r="A71" s="267"/>
      <c r="B71" s="267"/>
      <c r="C71" s="1"/>
      <c r="D71" s="1"/>
      <c r="E71" s="9" t="s">
        <v>0</v>
      </c>
      <c r="F71" s="10"/>
      <c r="G71" s="10"/>
      <c r="H71" s="10"/>
      <c r="I71" s="10"/>
      <c r="J71" s="10"/>
      <c r="K71" s="10"/>
      <c r="L71" s="10"/>
      <c r="M71" s="20"/>
      <c r="N71" s="17"/>
      <c r="O71" s="65" t="s">
        <v>0</v>
      </c>
      <c r="P71" s="59" t="e">
        <f t="shared" ref="P71:P105" si="10">+M71+O71</f>
        <v>#VALUE!</v>
      </c>
      <c r="Q71" s="222" t="s">
        <v>0</v>
      </c>
      <c r="R71" s="222"/>
      <c r="S71" s="221"/>
      <c r="T71" s="267"/>
      <c r="U71" s="3" t="e">
        <f t="shared" si="2"/>
        <v>#VALUE!</v>
      </c>
      <c r="V71" s="267"/>
      <c r="W71" s="3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>
      <c r="A72" s="267"/>
      <c r="B72" s="267"/>
      <c r="C72" s="1"/>
      <c r="D72" s="1"/>
      <c r="E72" s="9" t="s">
        <v>0</v>
      </c>
      <c r="F72" s="10"/>
      <c r="G72" s="10"/>
      <c r="H72" s="10"/>
      <c r="I72" s="10"/>
      <c r="J72" s="10"/>
      <c r="K72" s="10"/>
      <c r="L72" s="10"/>
      <c r="M72" s="20"/>
      <c r="N72" s="17"/>
      <c r="O72" s="65" t="s">
        <v>0</v>
      </c>
      <c r="P72" s="59" t="e">
        <f t="shared" si="10"/>
        <v>#VALUE!</v>
      </c>
      <c r="Q72" s="222" t="s">
        <v>0</v>
      </c>
      <c r="R72" s="222"/>
      <c r="S72" s="221"/>
      <c r="T72" s="267"/>
      <c r="U72" s="3" t="e">
        <f t="shared" si="2"/>
        <v>#VALUE!</v>
      </c>
      <c r="V72" s="267"/>
      <c r="W72" s="3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 t="e">
        <f>SUMIF(#REF!,A73,#REF!)</f>
        <v>#REF!</v>
      </c>
      <c r="G73" s="3" t="e">
        <f>SUMIF(#REF!,A73,#REF!)</f>
        <v>#REF!</v>
      </c>
      <c r="H73" s="3" t="e">
        <f>SUMIF(#REF!,A73,#REF!)</f>
        <v>#REF!</v>
      </c>
      <c r="I73" s="3" t="e">
        <f>SUMIF(#REF!,A73,#REF!)</f>
        <v>#REF!</v>
      </c>
      <c r="J73" s="3" t="e">
        <f>SUMIF(#REF!,A73,#REF!)</f>
        <v>#REF!</v>
      </c>
      <c r="K73" s="3" t="e">
        <f>SUMIF(#REF!,A:A,#REF!)</f>
        <v>#REF!</v>
      </c>
      <c r="L73" s="3" t="e">
        <f>SUMIF(#REF!,A73,#REF!)</f>
        <v>#REF!</v>
      </c>
      <c r="M73" s="17" t="e">
        <f>SUM(F73:L73)</f>
        <v>#REF!</v>
      </c>
      <c r="N73" s="17"/>
      <c r="O73" s="65" t="s">
        <v>0</v>
      </c>
      <c r="P73" s="59" t="e">
        <f t="shared" si="10"/>
        <v>#REF!</v>
      </c>
      <c r="Q73" s="222" t="s">
        <v>0</v>
      </c>
      <c r="R73" s="222"/>
      <c r="S73" s="221"/>
      <c r="T73" s="267"/>
      <c r="U73" s="3" t="e">
        <f t="shared" si="2"/>
        <v>#VALUE!</v>
      </c>
      <c r="V73" s="267"/>
      <c r="W73" s="3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 t="e">
        <f>SUMIF(#REF!,A74,#REF!)</f>
        <v>#REF!</v>
      </c>
      <c r="G74" s="3" t="e">
        <f>SUMIF(#REF!,A74,#REF!)</f>
        <v>#REF!</v>
      </c>
      <c r="H74" s="3" t="e">
        <f>SUMIF(#REF!,A74,#REF!)</f>
        <v>#REF!</v>
      </c>
      <c r="I74" s="3" t="e">
        <f>SUMIF(#REF!,A74,#REF!)</f>
        <v>#REF!</v>
      </c>
      <c r="J74" s="3" t="e">
        <f>SUMIF(#REF!,A74,#REF!)</f>
        <v>#REF!</v>
      </c>
      <c r="K74" s="3" t="e">
        <f>SUMIF(#REF!,A:A,#REF!)</f>
        <v>#REF!</v>
      </c>
      <c r="L74" s="3" t="e">
        <f>SUMIF(#REF!,A74,#REF!)</f>
        <v>#REF!</v>
      </c>
      <c r="M74" s="17" t="e">
        <f t="shared" ref="M74:M105" si="11">SUM(F74:L74)</f>
        <v>#REF!</v>
      </c>
      <c r="N74" s="17"/>
      <c r="O74" s="65" t="s">
        <v>0</v>
      </c>
      <c r="P74" s="59" t="e">
        <f t="shared" si="10"/>
        <v>#REF!</v>
      </c>
      <c r="Q74" s="222" t="s">
        <v>0</v>
      </c>
      <c r="R74" s="222"/>
      <c r="S74" s="221"/>
      <c r="T74" s="267"/>
      <c r="U74" s="3" t="e">
        <f t="shared" si="2"/>
        <v>#VALUE!</v>
      </c>
      <c r="V74" s="267"/>
      <c r="W74" s="3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 t="e">
        <f>SUMIF(#REF!,A75,#REF!)</f>
        <v>#REF!</v>
      </c>
      <c r="G75" s="3" t="e">
        <f>SUMIF(#REF!,A75,#REF!)</f>
        <v>#REF!</v>
      </c>
      <c r="H75" s="3" t="e">
        <f>SUMIF(#REF!,A75,#REF!)</f>
        <v>#REF!</v>
      </c>
      <c r="I75" s="3" t="e">
        <f>SUMIF(#REF!,A75,#REF!)</f>
        <v>#REF!</v>
      </c>
      <c r="J75" s="3" t="e">
        <f>SUMIF(#REF!,A75,#REF!)</f>
        <v>#REF!</v>
      </c>
      <c r="K75" s="3" t="e">
        <f>SUMIF(#REF!,A:A,#REF!)</f>
        <v>#REF!</v>
      </c>
      <c r="L75" s="3" t="e">
        <f>SUMIF(#REF!,A75,#REF!)</f>
        <v>#REF!</v>
      </c>
      <c r="M75" s="17" t="e">
        <f t="shared" si="11"/>
        <v>#REF!</v>
      </c>
      <c r="N75" s="17"/>
      <c r="O75" s="65" t="s">
        <v>0</v>
      </c>
      <c r="P75" s="59" t="e">
        <f t="shared" si="10"/>
        <v>#REF!</v>
      </c>
      <c r="Q75" s="222" t="s">
        <v>0</v>
      </c>
      <c r="R75" s="222"/>
      <c r="S75" s="221"/>
      <c r="T75" s="267"/>
      <c r="U75" s="3" t="e">
        <f t="shared" si="2"/>
        <v>#VALUE!</v>
      </c>
      <c r="V75" s="267"/>
      <c r="W75" s="3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 t="e">
        <f>SUMIF(#REF!,A76,#REF!)</f>
        <v>#REF!</v>
      </c>
      <c r="G76" s="3" t="e">
        <f>SUMIF(#REF!,A76,#REF!)</f>
        <v>#REF!</v>
      </c>
      <c r="H76" s="3" t="e">
        <f>SUMIF(#REF!,A76,#REF!)</f>
        <v>#REF!</v>
      </c>
      <c r="I76" s="3" t="e">
        <f>SUMIF(#REF!,A76,#REF!)</f>
        <v>#REF!</v>
      </c>
      <c r="J76" s="3" t="e">
        <f>SUMIF(#REF!,A76,#REF!)</f>
        <v>#REF!</v>
      </c>
      <c r="K76" s="3" t="e">
        <f>SUMIF(#REF!,A:A,#REF!)</f>
        <v>#REF!</v>
      </c>
      <c r="L76" s="3" t="e">
        <f>SUMIF(#REF!,A76,#REF!)</f>
        <v>#REF!</v>
      </c>
      <c r="M76" s="17" t="e">
        <f t="shared" si="11"/>
        <v>#REF!</v>
      </c>
      <c r="N76" s="17"/>
      <c r="O76" s="65" t="s">
        <v>0</v>
      </c>
      <c r="P76" s="59" t="e">
        <f t="shared" si="10"/>
        <v>#REF!</v>
      </c>
      <c r="Q76" s="222" t="s">
        <v>0</v>
      </c>
      <c r="R76" s="222"/>
      <c r="S76" s="221"/>
      <c r="T76" s="267"/>
      <c r="U76" s="3" t="e">
        <f t="shared" si="2"/>
        <v>#VALUE!</v>
      </c>
      <c r="V76" s="267"/>
      <c r="W76" s="3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 t="e">
        <f>SUMIF(#REF!,A77,#REF!)</f>
        <v>#REF!</v>
      </c>
      <c r="G77" s="3" t="e">
        <f>SUMIF(#REF!,A77,#REF!)</f>
        <v>#REF!</v>
      </c>
      <c r="H77" s="3" t="e">
        <f>SUMIF(#REF!,A77,#REF!)</f>
        <v>#REF!</v>
      </c>
      <c r="I77" s="3" t="e">
        <f>SUMIF(#REF!,A77,#REF!)</f>
        <v>#REF!</v>
      </c>
      <c r="J77" s="3" t="e">
        <f>SUMIF(#REF!,A77,#REF!)</f>
        <v>#REF!</v>
      </c>
      <c r="K77" s="3" t="e">
        <f>SUMIF(#REF!,A:A,#REF!)</f>
        <v>#REF!</v>
      </c>
      <c r="L77" s="3" t="e">
        <f>SUMIF(#REF!,A77,#REF!)</f>
        <v>#REF!</v>
      </c>
      <c r="M77" s="17" t="e">
        <f t="shared" si="11"/>
        <v>#REF!</v>
      </c>
      <c r="N77" s="17"/>
      <c r="O77" s="65" t="s">
        <v>0</v>
      </c>
      <c r="P77" s="59" t="e">
        <f t="shared" si="10"/>
        <v>#REF!</v>
      </c>
      <c r="Q77" s="222" t="s">
        <v>0</v>
      </c>
      <c r="R77" s="222"/>
      <c r="S77" s="221"/>
      <c r="T77" s="267"/>
      <c r="U77" s="3" t="e">
        <f t="shared" ref="U77:U150" si="12">+Q77+S77-P77</f>
        <v>#VALUE!</v>
      </c>
      <c r="V77" s="267"/>
      <c r="W77" s="3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 t="e">
        <f>SUMIF(#REF!,A78,#REF!)</f>
        <v>#REF!</v>
      </c>
      <c r="G78" s="3" t="e">
        <f>SUMIF(#REF!,A78,#REF!)</f>
        <v>#REF!</v>
      </c>
      <c r="H78" s="3" t="e">
        <f>SUMIF(#REF!,A78,#REF!)</f>
        <v>#REF!</v>
      </c>
      <c r="I78" s="3" t="e">
        <f>SUMIF(#REF!,A78,#REF!)</f>
        <v>#REF!</v>
      </c>
      <c r="J78" s="3" t="e">
        <f>SUMIF(#REF!,A78,#REF!)</f>
        <v>#REF!</v>
      </c>
      <c r="K78" s="3" t="e">
        <f>SUMIF(#REF!,A:A,#REF!)</f>
        <v>#REF!</v>
      </c>
      <c r="L78" s="3" t="e">
        <f>SUMIF(#REF!,A78,#REF!)</f>
        <v>#REF!</v>
      </c>
      <c r="M78" s="17" t="e">
        <f t="shared" si="11"/>
        <v>#REF!</v>
      </c>
      <c r="N78" s="17"/>
      <c r="O78" s="65" t="s">
        <v>0</v>
      </c>
      <c r="P78" s="59" t="e">
        <f t="shared" si="10"/>
        <v>#REF!</v>
      </c>
      <c r="Q78" s="222" t="s">
        <v>0</v>
      </c>
      <c r="R78" s="222"/>
      <c r="S78" s="221"/>
      <c r="T78" s="267"/>
      <c r="U78" s="3" t="e">
        <f t="shared" si="12"/>
        <v>#VALUE!</v>
      </c>
      <c r="V78" s="267"/>
      <c r="W78" s="3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 t="e">
        <f>SUMIF(#REF!,A79,#REF!)</f>
        <v>#REF!</v>
      </c>
      <c r="G79" s="3" t="e">
        <f>SUMIF(#REF!,A79,#REF!)</f>
        <v>#REF!</v>
      </c>
      <c r="H79" s="3" t="e">
        <f>SUMIF(#REF!,A79,#REF!)</f>
        <v>#REF!</v>
      </c>
      <c r="I79" s="3" t="e">
        <f>SUMIF(#REF!,A79,#REF!)</f>
        <v>#REF!</v>
      </c>
      <c r="J79" s="3" t="e">
        <f>SUMIF(#REF!,A79,#REF!)</f>
        <v>#REF!</v>
      </c>
      <c r="K79" s="3" t="e">
        <f>SUMIF(#REF!,A:A,#REF!)</f>
        <v>#REF!</v>
      </c>
      <c r="L79" s="3" t="e">
        <f>SUMIF(#REF!,A79,#REF!)</f>
        <v>#REF!</v>
      </c>
      <c r="M79" s="17" t="e">
        <f t="shared" si="11"/>
        <v>#REF!</v>
      </c>
      <c r="N79" s="17"/>
      <c r="O79" s="65" t="s">
        <v>0</v>
      </c>
      <c r="P79" s="59" t="e">
        <f t="shared" si="10"/>
        <v>#REF!</v>
      </c>
      <c r="Q79" s="222" t="s">
        <v>0</v>
      </c>
      <c r="R79" s="222"/>
      <c r="S79" s="221"/>
      <c r="T79" s="267"/>
      <c r="U79" s="3" t="e">
        <f t="shared" si="12"/>
        <v>#VALUE!</v>
      </c>
      <c r="V79" s="267"/>
      <c r="W79" s="3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 t="e">
        <f>SUMIF(#REF!,A80,#REF!)</f>
        <v>#REF!</v>
      </c>
      <c r="G80" s="3" t="e">
        <f>SUMIF(#REF!,A80,#REF!)</f>
        <v>#REF!</v>
      </c>
      <c r="H80" s="3" t="e">
        <f>SUMIF(#REF!,A80,#REF!)</f>
        <v>#REF!</v>
      </c>
      <c r="I80" s="3" t="e">
        <f>SUMIF(#REF!,A80,#REF!)</f>
        <v>#REF!</v>
      </c>
      <c r="J80" s="3" t="e">
        <f>SUMIF(#REF!,A80,#REF!)</f>
        <v>#REF!</v>
      </c>
      <c r="K80" s="3" t="e">
        <f>SUMIF(#REF!,A:A,#REF!)</f>
        <v>#REF!</v>
      </c>
      <c r="L80" s="3" t="e">
        <f>SUMIF(#REF!,A80,#REF!)</f>
        <v>#REF!</v>
      </c>
      <c r="M80" s="17" t="e">
        <f t="shared" si="11"/>
        <v>#REF!</v>
      </c>
      <c r="N80" s="17"/>
      <c r="O80" s="65" t="s">
        <v>0</v>
      </c>
      <c r="P80" s="59" t="e">
        <f t="shared" si="10"/>
        <v>#REF!</v>
      </c>
      <c r="Q80" s="222" t="s">
        <v>0</v>
      </c>
      <c r="R80" s="222"/>
      <c r="S80" s="221"/>
      <c r="T80" s="267"/>
      <c r="U80" s="3" t="e">
        <f t="shared" si="12"/>
        <v>#VALUE!</v>
      </c>
      <c r="V80" s="267"/>
      <c r="W80" s="3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 t="e">
        <f>SUMIF(#REF!,A81,#REF!)</f>
        <v>#REF!</v>
      </c>
      <c r="G81" s="3" t="e">
        <f>SUMIF(#REF!,A81,#REF!)</f>
        <v>#REF!</v>
      </c>
      <c r="H81" s="3" t="e">
        <f>SUMIF(#REF!,A81,#REF!)</f>
        <v>#REF!</v>
      </c>
      <c r="I81" s="3" t="e">
        <f>SUMIF(#REF!,A81,#REF!)</f>
        <v>#REF!</v>
      </c>
      <c r="J81" s="3" t="e">
        <f>SUMIF(#REF!,A81,#REF!)</f>
        <v>#REF!</v>
      </c>
      <c r="K81" s="3" t="e">
        <f>SUMIF(#REF!,A:A,#REF!)</f>
        <v>#REF!</v>
      </c>
      <c r="L81" s="3" t="e">
        <f>SUMIF(#REF!,A81,#REF!)</f>
        <v>#REF!</v>
      </c>
      <c r="M81" s="17" t="e">
        <f t="shared" si="11"/>
        <v>#REF!</v>
      </c>
      <c r="N81" s="17"/>
      <c r="O81" s="65" t="s">
        <v>0</v>
      </c>
      <c r="P81" s="59" t="e">
        <f t="shared" si="10"/>
        <v>#REF!</v>
      </c>
      <c r="Q81" s="222" t="s">
        <v>0</v>
      </c>
      <c r="R81" s="222"/>
      <c r="S81" s="221"/>
      <c r="T81" s="267"/>
      <c r="U81" s="3" t="e">
        <f t="shared" si="12"/>
        <v>#VALUE!</v>
      </c>
      <c r="V81" s="267"/>
      <c r="W81" s="3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>
      <c r="A82" s="8" t="s">
        <v>0</v>
      </c>
      <c r="B82" s="267" t="s">
        <v>0</v>
      </c>
      <c r="C82" s="1" t="s">
        <v>0</v>
      </c>
      <c r="D82" s="24" t="s">
        <v>0</v>
      </c>
      <c r="E82" s="267" t="s">
        <v>0</v>
      </c>
      <c r="F82" s="3" t="e">
        <f>SUMIF(#REF!,A82,#REF!)</f>
        <v>#REF!</v>
      </c>
      <c r="G82" s="3" t="e">
        <f>SUMIF(#REF!,A82,#REF!)</f>
        <v>#REF!</v>
      </c>
      <c r="H82" s="3" t="e">
        <f>SUMIF(#REF!,A82,#REF!)</f>
        <v>#REF!</v>
      </c>
      <c r="I82" s="3" t="e">
        <f>SUMIF(#REF!,A82,#REF!)</f>
        <v>#REF!</v>
      </c>
      <c r="J82" s="3" t="e">
        <f>SUMIF(#REF!,A82,#REF!)</f>
        <v>#REF!</v>
      </c>
      <c r="K82" s="3" t="e">
        <f>SUMIF(#REF!,A:A,#REF!)</f>
        <v>#REF!</v>
      </c>
      <c r="L82" s="3" t="e">
        <f>SUMIF(#REF!,A82,#REF!)</f>
        <v>#REF!</v>
      </c>
      <c r="M82" s="22" t="e">
        <f t="shared" si="11"/>
        <v>#REF!</v>
      </c>
      <c r="N82" s="22"/>
      <c r="O82" s="65" t="s">
        <v>0</v>
      </c>
      <c r="P82" s="11" t="e">
        <f t="shared" si="10"/>
        <v>#REF!</v>
      </c>
      <c r="Q82" s="222" t="s">
        <v>0</v>
      </c>
      <c r="R82" s="223" t="s">
        <v>0</v>
      </c>
      <c r="S82" s="221"/>
      <c r="T82" s="267"/>
      <c r="U82" s="3" t="e">
        <f>+Q84+S82-P82</f>
        <v>#VALUE!</v>
      </c>
      <c r="V82" s="267"/>
      <c r="W82" s="3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 t="e">
        <f>SUMIF(#REF!,A83,#REF!)</f>
        <v>#REF!</v>
      </c>
      <c r="G83" s="3" t="e">
        <f>SUMIF(#REF!,A83,#REF!)</f>
        <v>#REF!</v>
      </c>
      <c r="H83" s="3" t="e">
        <f>SUMIF(#REF!,A83,#REF!)</f>
        <v>#REF!</v>
      </c>
      <c r="I83" s="3" t="e">
        <f>SUMIF(#REF!,A83,#REF!)</f>
        <v>#REF!</v>
      </c>
      <c r="J83" s="3" t="e">
        <f>SUMIF(#REF!,A83,#REF!)</f>
        <v>#REF!</v>
      </c>
      <c r="K83" s="3" t="e">
        <f>SUMIF(#REF!,A:A,#REF!)</f>
        <v>#REF!</v>
      </c>
      <c r="L83" s="3" t="e">
        <f>SUMIF(#REF!,A83,#REF!)</f>
        <v>#REF!</v>
      </c>
      <c r="M83" s="17" t="e">
        <f t="shared" si="11"/>
        <v>#REF!</v>
      </c>
      <c r="N83" s="17"/>
      <c r="O83" s="65" t="s">
        <v>0</v>
      </c>
      <c r="P83" s="59" t="e">
        <f t="shared" si="10"/>
        <v>#REF!</v>
      </c>
      <c r="Q83" s="222" t="s">
        <v>0</v>
      </c>
      <c r="R83" s="222"/>
      <c r="S83" s="221"/>
      <c r="T83" s="267"/>
      <c r="U83" s="3" t="e">
        <f t="shared" si="12"/>
        <v>#VALUE!</v>
      </c>
      <c r="V83" s="267"/>
      <c r="W83" s="3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>
      <c r="A84" s="8" t="s">
        <v>0</v>
      </c>
      <c r="B84" s="267" t="s">
        <v>0</v>
      </c>
      <c r="C84" s="1" t="s">
        <v>0</v>
      </c>
      <c r="D84" s="24" t="s">
        <v>0</v>
      </c>
      <c r="E84" s="267" t="s">
        <v>0</v>
      </c>
      <c r="F84" s="3" t="e">
        <f>SUMIF(#REF!,A84,#REF!)</f>
        <v>#REF!</v>
      </c>
      <c r="G84" s="3" t="e">
        <f>SUMIF(#REF!,A84,#REF!)</f>
        <v>#REF!</v>
      </c>
      <c r="H84" s="3" t="e">
        <f>SUMIF(#REF!,A84,#REF!)</f>
        <v>#REF!</v>
      </c>
      <c r="I84" s="3" t="e">
        <f>SUMIF(#REF!,A84,#REF!)</f>
        <v>#REF!</v>
      </c>
      <c r="J84" s="3" t="e">
        <f>SUMIF(#REF!,A84,#REF!)</f>
        <v>#REF!</v>
      </c>
      <c r="K84" s="3" t="e">
        <f>SUMIF(#REF!,A:A,#REF!)</f>
        <v>#REF!</v>
      </c>
      <c r="L84" s="3" t="e">
        <f>SUMIF(#REF!,A84,#REF!)</f>
        <v>#REF!</v>
      </c>
      <c r="M84" s="22" t="e">
        <f t="shared" si="11"/>
        <v>#REF!</v>
      </c>
      <c r="N84" s="22"/>
      <c r="O84" s="65" t="s">
        <v>0</v>
      </c>
      <c r="P84" s="11" t="e">
        <f t="shared" si="10"/>
        <v>#REF!</v>
      </c>
      <c r="Q84" s="222" t="s">
        <v>0</v>
      </c>
      <c r="R84" s="223" t="s">
        <v>0</v>
      </c>
      <c r="S84" s="221"/>
      <c r="T84" s="267"/>
      <c r="U84" s="3" t="e">
        <f t="shared" si="12"/>
        <v>#VALUE!</v>
      </c>
      <c r="V84" s="267"/>
      <c r="W84" s="3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>
      <c r="A85" s="8" t="s">
        <v>0</v>
      </c>
      <c r="B85" s="267" t="s">
        <v>0</v>
      </c>
      <c r="C85" s="1" t="s">
        <v>0</v>
      </c>
      <c r="D85" s="24" t="s">
        <v>0</v>
      </c>
      <c r="E85" s="267" t="s">
        <v>0</v>
      </c>
      <c r="F85" s="3" t="e">
        <f>SUMIF(#REF!,A85,#REF!)</f>
        <v>#REF!</v>
      </c>
      <c r="G85" s="3" t="e">
        <f>SUMIF(#REF!,A85,#REF!)</f>
        <v>#REF!</v>
      </c>
      <c r="H85" s="3" t="e">
        <f>SUMIF(#REF!,A85,#REF!)</f>
        <v>#REF!</v>
      </c>
      <c r="I85" s="3" t="e">
        <f>SUMIF(#REF!,A85,#REF!)</f>
        <v>#REF!</v>
      </c>
      <c r="J85" s="3" t="e">
        <f>SUMIF(#REF!,A85,#REF!)</f>
        <v>#REF!</v>
      </c>
      <c r="K85" s="3" t="e">
        <f>SUMIF(#REF!,A:A,#REF!)</f>
        <v>#REF!</v>
      </c>
      <c r="L85" s="3" t="e">
        <f>SUMIF(#REF!,A85,#REF!)</f>
        <v>#REF!</v>
      </c>
      <c r="M85" s="22" t="e">
        <f t="shared" si="11"/>
        <v>#REF!</v>
      </c>
      <c r="N85" s="22"/>
      <c r="O85" s="65" t="s">
        <v>0</v>
      </c>
      <c r="P85" s="11" t="e">
        <f t="shared" si="10"/>
        <v>#REF!</v>
      </c>
      <c r="Q85" s="222" t="s">
        <v>0</v>
      </c>
      <c r="R85" s="223" t="s">
        <v>0</v>
      </c>
      <c r="S85" s="221"/>
      <c r="T85" s="267"/>
      <c r="U85" s="3" t="e">
        <f t="shared" si="12"/>
        <v>#VALUE!</v>
      </c>
      <c r="V85" s="267"/>
      <c r="W85" s="3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>
      <c r="A86" s="8" t="s">
        <v>0</v>
      </c>
      <c r="B86" s="267" t="s">
        <v>0</v>
      </c>
      <c r="C86" s="1" t="s">
        <v>0</v>
      </c>
      <c r="D86" s="24" t="s">
        <v>0</v>
      </c>
      <c r="E86" s="267" t="s">
        <v>0</v>
      </c>
      <c r="F86" s="3" t="e">
        <f>SUMIF(#REF!,A86,#REF!)</f>
        <v>#REF!</v>
      </c>
      <c r="G86" s="3" t="e">
        <f>SUMIF(#REF!,A86,#REF!)</f>
        <v>#REF!</v>
      </c>
      <c r="H86" s="3" t="e">
        <f>SUMIF(#REF!,A86,#REF!)</f>
        <v>#REF!</v>
      </c>
      <c r="I86" s="3" t="e">
        <f>SUMIF(#REF!,A86,#REF!)</f>
        <v>#REF!</v>
      </c>
      <c r="J86" s="3" t="e">
        <f>SUMIF(#REF!,A86,#REF!)</f>
        <v>#REF!</v>
      </c>
      <c r="K86" s="3" t="e">
        <f>SUMIF(#REF!,A:A,#REF!)</f>
        <v>#REF!</v>
      </c>
      <c r="L86" s="3" t="e">
        <f>SUMIF(#REF!,A86,#REF!)</f>
        <v>#REF!</v>
      </c>
      <c r="M86" s="22" t="e">
        <f t="shared" si="11"/>
        <v>#REF!</v>
      </c>
      <c r="N86" s="17"/>
      <c r="O86" s="65" t="s">
        <v>0</v>
      </c>
      <c r="P86" s="59" t="e">
        <f t="shared" si="10"/>
        <v>#REF!</v>
      </c>
      <c r="Q86" s="222" t="s">
        <v>0</v>
      </c>
      <c r="R86" s="223" t="s">
        <v>0</v>
      </c>
      <c r="S86" s="221"/>
      <c r="T86" s="267"/>
      <c r="U86" s="3" t="e">
        <f t="shared" si="12"/>
        <v>#VALUE!</v>
      </c>
      <c r="V86" s="267"/>
      <c r="W86" s="3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>
      <c r="A87" s="8" t="s">
        <v>0</v>
      </c>
      <c r="B87" s="267" t="s">
        <v>0</v>
      </c>
      <c r="C87" s="1" t="s">
        <v>0</v>
      </c>
      <c r="D87" s="24" t="s">
        <v>0</v>
      </c>
      <c r="E87" s="267" t="s">
        <v>0</v>
      </c>
      <c r="F87" s="3" t="e">
        <f>SUMIF(#REF!,A87,#REF!)</f>
        <v>#REF!</v>
      </c>
      <c r="G87" s="3" t="e">
        <f>SUMIF(#REF!,A87,#REF!)</f>
        <v>#REF!</v>
      </c>
      <c r="H87" s="3" t="e">
        <f>SUMIF(#REF!,A87,#REF!)</f>
        <v>#REF!</v>
      </c>
      <c r="I87" s="3" t="e">
        <f>SUMIF(#REF!,A87,#REF!)</f>
        <v>#REF!</v>
      </c>
      <c r="J87" s="3" t="e">
        <f>SUMIF(#REF!,A87,#REF!)</f>
        <v>#REF!</v>
      </c>
      <c r="K87" s="3" t="e">
        <f>SUMIF(#REF!,A:A,#REF!)</f>
        <v>#REF!</v>
      </c>
      <c r="L87" s="3" t="e">
        <f>SUMIF(#REF!,A87,#REF!)</f>
        <v>#REF!</v>
      </c>
      <c r="M87" s="22" t="e">
        <f t="shared" si="11"/>
        <v>#REF!</v>
      </c>
      <c r="N87" s="22"/>
      <c r="O87" s="65" t="s">
        <v>0</v>
      </c>
      <c r="P87" s="11" t="e">
        <f t="shared" si="10"/>
        <v>#REF!</v>
      </c>
      <c r="Q87" s="222" t="s">
        <v>0</v>
      </c>
      <c r="R87" s="223" t="s">
        <v>0</v>
      </c>
      <c r="S87" s="221"/>
      <c r="T87" s="267"/>
      <c r="U87" s="3" t="e">
        <f t="shared" si="12"/>
        <v>#VALUE!</v>
      </c>
      <c r="V87" s="267"/>
      <c r="W87" s="3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88" spans="1:3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 t="e">
        <f>SUMIF(#REF!,A88,#REF!)</f>
        <v>#REF!</v>
      </c>
      <c r="G88" s="3" t="e">
        <f>SUMIF(#REF!,A88,#REF!)</f>
        <v>#REF!</v>
      </c>
      <c r="H88" s="3" t="e">
        <f>SUMIF(#REF!,A88,#REF!)</f>
        <v>#REF!</v>
      </c>
      <c r="I88" s="3" t="e">
        <f>SUMIF(#REF!,A88,#REF!)</f>
        <v>#REF!</v>
      </c>
      <c r="J88" s="3" t="e">
        <f>SUMIF(#REF!,A88,#REF!)</f>
        <v>#REF!</v>
      </c>
      <c r="K88" s="3" t="e">
        <f>SUMIF(#REF!,A:A,#REF!)</f>
        <v>#REF!</v>
      </c>
      <c r="L88" s="3" t="e">
        <f>SUMIF(#REF!,A88,#REF!)</f>
        <v>#REF!</v>
      </c>
      <c r="M88" s="17" t="e">
        <f t="shared" si="11"/>
        <v>#REF!</v>
      </c>
      <c r="N88" s="17"/>
      <c r="O88" s="65" t="s">
        <v>0</v>
      </c>
      <c r="P88" s="59" t="e">
        <f t="shared" si="10"/>
        <v>#REF!</v>
      </c>
      <c r="Q88" s="222" t="s">
        <v>0</v>
      </c>
      <c r="R88" s="222"/>
      <c r="S88" s="221"/>
      <c r="T88" s="267"/>
      <c r="U88" s="3" t="e">
        <f t="shared" si="12"/>
        <v>#VALUE!</v>
      </c>
      <c r="V88" s="267"/>
      <c r="W88" s="3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</row>
    <row r="89" spans="1:38">
      <c r="A89" s="267" t="s">
        <v>0</v>
      </c>
      <c r="B89" s="267" t="s">
        <v>0</v>
      </c>
      <c r="C89" s="1" t="s">
        <v>0</v>
      </c>
      <c r="D89" s="1" t="s">
        <v>0</v>
      </c>
      <c r="E89" s="267" t="s">
        <v>0</v>
      </c>
      <c r="F89" s="3" t="e">
        <f>SUMIF(#REF!,A89,#REF!)</f>
        <v>#REF!</v>
      </c>
      <c r="G89" s="3" t="e">
        <f>SUMIF(#REF!,A89,#REF!)</f>
        <v>#REF!</v>
      </c>
      <c r="H89" s="3" t="e">
        <f>SUMIF(#REF!,A89,#REF!)</f>
        <v>#REF!</v>
      </c>
      <c r="I89" s="3" t="e">
        <f>SUMIF(#REF!,A89,#REF!)</f>
        <v>#REF!</v>
      </c>
      <c r="J89" s="3" t="e">
        <f>SUMIF(#REF!,A89,#REF!)</f>
        <v>#REF!</v>
      </c>
      <c r="K89" s="3" t="e">
        <f>SUMIF(#REF!,A:A,#REF!)</f>
        <v>#REF!</v>
      </c>
      <c r="L89" s="3" t="e">
        <f>SUMIF(#REF!,A89,#REF!)</f>
        <v>#REF!</v>
      </c>
      <c r="M89" s="17" t="e">
        <f t="shared" si="11"/>
        <v>#REF!</v>
      </c>
      <c r="N89" s="17"/>
      <c r="O89" s="65" t="s">
        <v>0</v>
      </c>
      <c r="P89" s="59" t="e">
        <f t="shared" si="10"/>
        <v>#REF!</v>
      </c>
      <c r="Q89" s="222" t="s">
        <v>0</v>
      </c>
      <c r="R89" s="222"/>
      <c r="S89" s="221"/>
      <c r="T89" s="267"/>
      <c r="U89" s="3" t="e">
        <f t="shared" si="12"/>
        <v>#VALUE!</v>
      </c>
      <c r="V89" s="267"/>
      <c r="W89" s="3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</row>
    <row r="90" spans="1:3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 t="e">
        <f>SUMIF(#REF!,A90,#REF!)</f>
        <v>#REF!</v>
      </c>
      <c r="G90" s="3" t="e">
        <f>SUMIF(#REF!,A90,#REF!)</f>
        <v>#REF!</v>
      </c>
      <c r="H90" s="3" t="e">
        <f>SUMIF(#REF!,A90,#REF!)</f>
        <v>#REF!</v>
      </c>
      <c r="I90" s="3" t="e">
        <f>SUMIF(#REF!,A90,#REF!)</f>
        <v>#REF!</v>
      </c>
      <c r="J90" s="3" t="e">
        <f>SUMIF(#REF!,A90,#REF!)</f>
        <v>#REF!</v>
      </c>
      <c r="K90" s="3" t="e">
        <f>SUMIF(#REF!,A:A,#REF!)</f>
        <v>#REF!</v>
      </c>
      <c r="L90" s="3" t="e">
        <f>SUMIF(#REF!,A90,#REF!)</f>
        <v>#REF!</v>
      </c>
      <c r="M90" s="17" t="e">
        <f t="shared" si="11"/>
        <v>#REF!</v>
      </c>
      <c r="N90" s="17"/>
      <c r="O90" s="65" t="s">
        <v>0</v>
      </c>
      <c r="P90" s="59" t="e">
        <f t="shared" si="10"/>
        <v>#REF!</v>
      </c>
      <c r="Q90" s="222" t="s">
        <v>0</v>
      </c>
      <c r="R90" s="222"/>
      <c r="S90" s="221"/>
      <c r="T90" s="267"/>
      <c r="U90" s="3" t="e">
        <f t="shared" si="12"/>
        <v>#VALUE!</v>
      </c>
      <c r="V90" s="267"/>
      <c r="W90" s="3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</row>
    <row r="91" spans="1:3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 t="e">
        <f>SUMIF(#REF!,A91,#REF!)</f>
        <v>#REF!</v>
      </c>
      <c r="G91" s="3" t="e">
        <f>SUMIF(#REF!,A91,#REF!)</f>
        <v>#REF!</v>
      </c>
      <c r="H91" s="3" t="e">
        <f>SUMIF(#REF!,A91,#REF!)</f>
        <v>#REF!</v>
      </c>
      <c r="I91" s="3" t="e">
        <f>SUMIF(#REF!,A91,#REF!)</f>
        <v>#REF!</v>
      </c>
      <c r="J91" s="3" t="e">
        <f>SUMIF(#REF!,A91,#REF!)</f>
        <v>#REF!</v>
      </c>
      <c r="K91" s="3" t="e">
        <f>SUMIF(#REF!,A:A,#REF!)</f>
        <v>#REF!</v>
      </c>
      <c r="L91" s="3" t="e">
        <f>SUMIF(#REF!,A91,#REF!)</f>
        <v>#REF!</v>
      </c>
      <c r="M91" s="17" t="e">
        <f t="shared" si="11"/>
        <v>#REF!</v>
      </c>
      <c r="N91" s="17"/>
      <c r="O91" s="65" t="s">
        <v>0</v>
      </c>
      <c r="P91" s="59" t="e">
        <f t="shared" si="10"/>
        <v>#REF!</v>
      </c>
      <c r="Q91" s="222" t="s">
        <v>0</v>
      </c>
      <c r="R91" s="222"/>
      <c r="S91" s="221"/>
      <c r="T91" s="267"/>
      <c r="U91" s="3" t="e">
        <f t="shared" si="12"/>
        <v>#VALUE!</v>
      </c>
      <c r="V91" s="267"/>
      <c r="W91" s="3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</row>
    <row r="92" spans="1:38">
      <c r="A92" s="267" t="s">
        <v>0</v>
      </c>
      <c r="B92" s="267" t="s">
        <v>0</v>
      </c>
      <c r="C92" s="1" t="s">
        <v>0</v>
      </c>
      <c r="D92" s="1" t="s">
        <v>0</v>
      </c>
      <c r="E92" s="267" t="s">
        <v>0</v>
      </c>
      <c r="F92" s="3" t="e">
        <f>SUMIF(#REF!,A92,#REF!)</f>
        <v>#REF!</v>
      </c>
      <c r="G92" s="3" t="e">
        <f>SUMIF(#REF!,A92,#REF!)</f>
        <v>#REF!</v>
      </c>
      <c r="H92" s="3" t="e">
        <f>SUMIF(#REF!,A92,#REF!)</f>
        <v>#REF!</v>
      </c>
      <c r="I92" s="3" t="e">
        <f>SUMIF(#REF!,A92,#REF!)</f>
        <v>#REF!</v>
      </c>
      <c r="J92" s="3" t="e">
        <f>SUMIF(#REF!,A92,#REF!)</f>
        <v>#REF!</v>
      </c>
      <c r="K92" s="3" t="e">
        <f>SUMIF(#REF!,A:A,#REF!)</f>
        <v>#REF!</v>
      </c>
      <c r="L92" s="78" t="e">
        <f>SUMIF(#REF!,A92,#REF!)</f>
        <v>#REF!</v>
      </c>
      <c r="M92" s="79" t="e">
        <f t="shared" si="11"/>
        <v>#REF!</v>
      </c>
      <c r="N92" s="17"/>
      <c r="O92" s="65" t="s">
        <v>0</v>
      </c>
      <c r="P92" s="59" t="e">
        <f t="shared" si="10"/>
        <v>#REF!</v>
      </c>
      <c r="Q92" s="225" t="s">
        <v>0</v>
      </c>
      <c r="R92" s="225"/>
      <c r="S92" s="221"/>
      <c r="T92" s="267"/>
      <c r="U92" s="3" t="e">
        <f t="shared" si="12"/>
        <v>#VALUE!</v>
      </c>
      <c r="V92" s="267"/>
      <c r="W92" s="3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</row>
    <row r="93" spans="1:38">
      <c r="A93" s="267" t="s">
        <v>0</v>
      </c>
      <c r="B93" s="267" t="s">
        <v>0</v>
      </c>
      <c r="C93" s="1" t="s">
        <v>0</v>
      </c>
      <c r="D93" s="1" t="s">
        <v>0</v>
      </c>
      <c r="E93" s="267" t="s">
        <v>0</v>
      </c>
      <c r="F93" s="3" t="e">
        <f>SUMIF(#REF!,A93,#REF!)</f>
        <v>#REF!</v>
      </c>
      <c r="G93" s="3" t="e">
        <f>SUMIF(#REF!,A93,#REF!)</f>
        <v>#REF!</v>
      </c>
      <c r="H93" s="3" t="e">
        <f>SUMIF(#REF!,A93,#REF!)</f>
        <v>#REF!</v>
      </c>
      <c r="I93" s="3" t="e">
        <f>SUMIF(#REF!,A93,#REF!)</f>
        <v>#REF!</v>
      </c>
      <c r="J93" s="3" t="e">
        <f>SUMIF(#REF!,A93,#REF!)</f>
        <v>#REF!</v>
      </c>
      <c r="K93" s="3" t="e">
        <f>SUMIF(#REF!,A:A,#REF!)</f>
        <v>#REF!</v>
      </c>
      <c r="L93" s="3" t="e">
        <f>SUMIF(#REF!,A93,#REF!)</f>
        <v>#REF!</v>
      </c>
      <c r="M93" s="17" t="e">
        <f t="shared" si="11"/>
        <v>#REF!</v>
      </c>
      <c r="N93" s="17"/>
      <c r="O93" s="65" t="s">
        <v>0</v>
      </c>
      <c r="P93" s="59" t="e">
        <f t="shared" si="10"/>
        <v>#REF!</v>
      </c>
      <c r="Q93" s="222" t="s">
        <v>0</v>
      </c>
      <c r="R93" s="222"/>
      <c r="S93" s="221"/>
      <c r="T93" s="267"/>
      <c r="U93" s="3" t="e">
        <f t="shared" si="12"/>
        <v>#VALUE!</v>
      </c>
      <c r="V93" s="267"/>
      <c r="W93" s="3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</row>
    <row r="94" spans="1:38">
      <c r="A94" s="267" t="s">
        <v>0</v>
      </c>
      <c r="B94" s="267" t="s">
        <v>0</v>
      </c>
      <c r="C94" s="1" t="s">
        <v>0</v>
      </c>
      <c r="D94" s="1" t="s">
        <v>0</v>
      </c>
      <c r="E94" s="267" t="s">
        <v>0</v>
      </c>
      <c r="F94" s="3" t="e">
        <f>SUMIF(#REF!,A94,#REF!)</f>
        <v>#REF!</v>
      </c>
      <c r="G94" s="3" t="e">
        <f>SUMIF(#REF!,A94,#REF!)</f>
        <v>#REF!</v>
      </c>
      <c r="H94" s="3" t="e">
        <f>SUMIF(#REF!,A94,#REF!)</f>
        <v>#REF!</v>
      </c>
      <c r="I94" s="3" t="e">
        <f>SUMIF(#REF!,A94,#REF!)</f>
        <v>#REF!</v>
      </c>
      <c r="J94" s="3" t="e">
        <f>SUMIF(#REF!,A94,#REF!)</f>
        <v>#REF!</v>
      </c>
      <c r="K94" s="3" t="e">
        <f>SUMIF(#REF!,A:A,#REF!)</f>
        <v>#REF!</v>
      </c>
      <c r="L94" s="3" t="e">
        <f>SUMIF(#REF!,A94,#REF!)</f>
        <v>#REF!</v>
      </c>
      <c r="M94" s="17" t="e">
        <f t="shared" si="11"/>
        <v>#REF!</v>
      </c>
      <c r="N94" s="17"/>
      <c r="O94" s="65" t="s">
        <v>0</v>
      </c>
      <c r="P94" s="59" t="e">
        <f t="shared" si="10"/>
        <v>#REF!</v>
      </c>
      <c r="Q94" s="222" t="s">
        <v>0</v>
      </c>
      <c r="R94" s="222"/>
      <c r="S94" s="221"/>
      <c r="T94" s="267"/>
      <c r="U94" s="3" t="e">
        <f t="shared" si="12"/>
        <v>#VALUE!</v>
      </c>
      <c r="V94" s="267"/>
      <c r="W94" s="3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</row>
    <row r="95" spans="1:38">
      <c r="A95" s="267" t="s">
        <v>0</v>
      </c>
      <c r="B95" s="267" t="s">
        <v>0</v>
      </c>
      <c r="C95" s="1" t="s">
        <v>0</v>
      </c>
      <c r="D95" s="1" t="s">
        <v>0</v>
      </c>
      <c r="E95" s="267" t="s">
        <v>0</v>
      </c>
      <c r="F95" s="3" t="e">
        <f>SUMIF(#REF!,A95,#REF!)</f>
        <v>#REF!</v>
      </c>
      <c r="G95" s="3" t="e">
        <f>SUMIF(#REF!,A95,#REF!)</f>
        <v>#REF!</v>
      </c>
      <c r="H95" s="3" t="e">
        <f>SUMIF(#REF!,A95,#REF!)</f>
        <v>#REF!</v>
      </c>
      <c r="I95" s="3" t="e">
        <f>SUMIF(#REF!,A95,#REF!)</f>
        <v>#REF!</v>
      </c>
      <c r="J95" s="3" t="e">
        <f>SUMIF(#REF!,A95,#REF!)</f>
        <v>#REF!</v>
      </c>
      <c r="K95" s="3" t="e">
        <f>SUMIF(#REF!,A:A,#REF!)</f>
        <v>#REF!</v>
      </c>
      <c r="L95" s="3" t="e">
        <f>SUMIF(#REF!,A95,#REF!)</f>
        <v>#REF!</v>
      </c>
      <c r="M95" s="17" t="e">
        <f t="shared" si="11"/>
        <v>#REF!</v>
      </c>
      <c r="N95" s="17"/>
      <c r="O95" s="65" t="s">
        <v>0</v>
      </c>
      <c r="P95" s="59" t="e">
        <f t="shared" si="10"/>
        <v>#REF!</v>
      </c>
      <c r="Q95" s="222" t="s">
        <v>0</v>
      </c>
      <c r="R95" s="222"/>
      <c r="S95" s="221"/>
      <c r="T95" s="267"/>
      <c r="U95" s="3" t="e">
        <f t="shared" si="12"/>
        <v>#VALUE!</v>
      </c>
      <c r="V95" s="267"/>
      <c r="W95" s="3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</row>
    <row r="96" spans="1:38">
      <c r="A96" s="267" t="s">
        <v>0</v>
      </c>
      <c r="B96" s="267" t="s">
        <v>0</v>
      </c>
      <c r="C96" s="1" t="s">
        <v>0</v>
      </c>
      <c r="D96" s="1" t="s">
        <v>0</v>
      </c>
      <c r="E96" s="267" t="s">
        <v>0</v>
      </c>
      <c r="F96" s="3" t="e">
        <f>SUMIF(#REF!,A96,#REF!)</f>
        <v>#REF!</v>
      </c>
      <c r="G96" s="3" t="e">
        <f>SUMIF(#REF!,A96,#REF!)</f>
        <v>#REF!</v>
      </c>
      <c r="H96" s="3" t="e">
        <f>SUMIF(#REF!,A96,#REF!)</f>
        <v>#REF!</v>
      </c>
      <c r="I96" s="3" t="e">
        <f>SUMIF(#REF!,A96,#REF!)</f>
        <v>#REF!</v>
      </c>
      <c r="J96" s="3" t="e">
        <f>SUMIF(#REF!,A96,#REF!)</f>
        <v>#REF!</v>
      </c>
      <c r="K96" s="3" t="e">
        <f>SUMIF(#REF!,A:A,#REF!)</f>
        <v>#REF!</v>
      </c>
      <c r="L96" s="3" t="e">
        <f>SUMIF(#REF!,A96,#REF!)</f>
        <v>#REF!</v>
      </c>
      <c r="M96" s="17" t="e">
        <f t="shared" si="11"/>
        <v>#REF!</v>
      </c>
      <c r="N96" s="17"/>
      <c r="O96" s="65" t="s">
        <v>0</v>
      </c>
      <c r="P96" s="59" t="e">
        <f t="shared" si="10"/>
        <v>#REF!</v>
      </c>
      <c r="Q96" s="222" t="s">
        <v>0</v>
      </c>
      <c r="R96" s="222"/>
      <c r="S96" s="221"/>
      <c r="T96" s="267"/>
      <c r="U96" s="3" t="e">
        <f t="shared" si="12"/>
        <v>#VALUE!</v>
      </c>
      <c r="V96" s="267"/>
      <c r="W96" s="3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</row>
    <row r="97" spans="1:38">
      <c r="A97" s="267" t="s">
        <v>0</v>
      </c>
      <c r="B97" s="267" t="s">
        <v>0</v>
      </c>
      <c r="C97" s="1" t="s">
        <v>0</v>
      </c>
      <c r="D97" s="1" t="s">
        <v>0</v>
      </c>
      <c r="E97" s="267" t="s">
        <v>0</v>
      </c>
      <c r="F97" s="3" t="e">
        <f>SUMIF(#REF!,A97,#REF!)</f>
        <v>#REF!</v>
      </c>
      <c r="G97" s="3" t="e">
        <f>SUMIF(#REF!,A97,#REF!)</f>
        <v>#REF!</v>
      </c>
      <c r="H97" s="3" t="e">
        <f>SUMIF(#REF!,A97,#REF!)</f>
        <v>#REF!</v>
      </c>
      <c r="I97" s="3" t="e">
        <f>SUMIF(#REF!,A97,#REF!)</f>
        <v>#REF!</v>
      </c>
      <c r="J97" s="3" t="e">
        <f>SUMIF(#REF!,A97,#REF!)</f>
        <v>#REF!</v>
      </c>
      <c r="K97" s="3" t="e">
        <f>SUMIF(#REF!,A:A,#REF!)</f>
        <v>#REF!</v>
      </c>
      <c r="L97" s="3" t="e">
        <f>SUMIF(#REF!,A97,#REF!)</f>
        <v>#REF!</v>
      </c>
      <c r="M97" s="17" t="e">
        <f t="shared" si="11"/>
        <v>#REF!</v>
      </c>
      <c r="N97" s="17"/>
      <c r="O97" s="65" t="s">
        <v>0</v>
      </c>
      <c r="P97" s="59" t="e">
        <f t="shared" si="10"/>
        <v>#REF!</v>
      </c>
      <c r="Q97" s="222" t="s">
        <v>0</v>
      </c>
      <c r="R97" s="222"/>
      <c r="S97" s="221"/>
      <c r="T97" s="267"/>
      <c r="U97" s="3" t="e">
        <f t="shared" si="12"/>
        <v>#VALUE!</v>
      </c>
      <c r="V97" s="267"/>
      <c r="W97" s="3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</row>
    <row r="98" spans="1:38">
      <c r="A98" s="8" t="s">
        <v>0</v>
      </c>
      <c r="B98" s="8" t="s">
        <v>0</v>
      </c>
      <c r="C98" s="1" t="s">
        <v>0</v>
      </c>
      <c r="D98" s="24" t="s">
        <v>0</v>
      </c>
      <c r="E98" s="68" t="s">
        <v>0</v>
      </c>
      <c r="F98" s="3" t="e">
        <f>SUMIF(#REF!,A98,#REF!)</f>
        <v>#REF!</v>
      </c>
      <c r="G98" s="3" t="e">
        <f>SUMIF(#REF!,A98,#REF!)</f>
        <v>#REF!</v>
      </c>
      <c r="H98" s="3" t="e">
        <f>SUMIF(#REF!,A98,#REF!)</f>
        <v>#REF!</v>
      </c>
      <c r="I98" s="3" t="e">
        <f>SUMIF(#REF!,A98,#REF!)</f>
        <v>#REF!</v>
      </c>
      <c r="J98" s="3" t="e">
        <f>SUMIF(#REF!,A98,#REF!)</f>
        <v>#REF!</v>
      </c>
      <c r="K98" s="3" t="e">
        <f>SUMIF(#REF!,A:A,#REF!)</f>
        <v>#REF!</v>
      </c>
      <c r="L98" s="3" t="e">
        <f>SUMIF(#REF!,A98,#REF!)</f>
        <v>#REF!</v>
      </c>
      <c r="M98" s="22" t="e">
        <f t="shared" si="11"/>
        <v>#REF!</v>
      </c>
      <c r="N98" s="22"/>
      <c r="O98" s="65" t="s">
        <v>0</v>
      </c>
      <c r="P98" s="11" t="e">
        <f t="shared" si="10"/>
        <v>#REF!</v>
      </c>
      <c r="Q98" s="222" t="s">
        <v>0</v>
      </c>
      <c r="R98" s="223" t="s">
        <v>0</v>
      </c>
      <c r="S98" s="221"/>
      <c r="T98" s="267"/>
      <c r="U98" s="3" t="e">
        <f t="shared" si="12"/>
        <v>#VALUE!</v>
      </c>
      <c r="V98" s="267"/>
      <c r="W98" s="3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</row>
    <row r="99" spans="1:3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 t="e">
        <f>SUMIF(#REF!,A99,#REF!)</f>
        <v>#REF!</v>
      </c>
      <c r="G99" s="3" t="e">
        <f>SUMIF(#REF!,A99,#REF!)</f>
        <v>#REF!</v>
      </c>
      <c r="H99" s="3" t="e">
        <f>SUMIF(#REF!,A99,#REF!)</f>
        <v>#REF!</v>
      </c>
      <c r="I99" s="3" t="e">
        <f>SUMIF(#REF!,A99,#REF!)</f>
        <v>#REF!</v>
      </c>
      <c r="J99" s="3" t="e">
        <f>SUMIF(#REF!,A99,#REF!)</f>
        <v>#REF!</v>
      </c>
      <c r="K99" s="3" t="e">
        <f>SUMIF(#REF!,A:A,#REF!)</f>
        <v>#REF!</v>
      </c>
      <c r="L99" s="3" t="e">
        <f>SUMIF(#REF!,A99,#REF!)</f>
        <v>#REF!</v>
      </c>
      <c r="M99" s="17" t="e">
        <f t="shared" si="11"/>
        <v>#REF!</v>
      </c>
      <c r="N99" s="17"/>
      <c r="O99" s="65" t="s">
        <v>0</v>
      </c>
      <c r="P99" s="59" t="e">
        <f t="shared" si="10"/>
        <v>#REF!</v>
      </c>
      <c r="Q99" s="222" t="s">
        <v>0</v>
      </c>
      <c r="R99" s="222"/>
      <c r="S99" s="221"/>
      <c r="T99" s="267"/>
      <c r="U99" s="3" t="e">
        <f t="shared" si="12"/>
        <v>#VALUE!</v>
      </c>
      <c r="V99" s="267"/>
      <c r="W99" s="3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</row>
    <row r="100" spans="1:38">
      <c r="A100" s="26" t="s">
        <v>0</v>
      </c>
      <c r="B100" s="26" t="s">
        <v>0</v>
      </c>
      <c r="C100" s="61" t="s">
        <v>0</v>
      </c>
      <c r="D100" s="61" t="s">
        <v>0</v>
      </c>
      <c r="E100" s="61" t="s">
        <v>0</v>
      </c>
      <c r="F100" s="3" t="e">
        <f>SUMIF(#REF!,A100,#REF!)</f>
        <v>#REF!</v>
      </c>
      <c r="G100" s="3" t="e">
        <f>SUMIF(#REF!,A100,#REF!)</f>
        <v>#REF!</v>
      </c>
      <c r="H100" s="3" t="e">
        <f>SUMIF(#REF!,A100,#REF!)</f>
        <v>#REF!</v>
      </c>
      <c r="I100" s="3" t="e">
        <f>SUMIF(#REF!,A100,#REF!)</f>
        <v>#REF!</v>
      </c>
      <c r="J100" s="3" t="e">
        <f>SUMIF(#REF!,A100,#REF!)</f>
        <v>#REF!</v>
      </c>
      <c r="K100" s="3" t="e">
        <f>SUMIF(#REF!,A:A,#REF!)</f>
        <v>#REF!</v>
      </c>
      <c r="L100" s="3" t="e">
        <f>SUMIF(#REF!,A100,#REF!)</f>
        <v>#REF!</v>
      </c>
      <c r="M100" s="17" t="e">
        <f t="shared" si="11"/>
        <v>#REF!</v>
      </c>
      <c r="N100" s="17"/>
      <c r="O100" s="65" t="s">
        <v>0</v>
      </c>
      <c r="P100" s="59" t="e">
        <f t="shared" si="10"/>
        <v>#REF!</v>
      </c>
      <c r="Q100" s="222" t="s">
        <v>0</v>
      </c>
      <c r="R100" s="222"/>
      <c r="S100" s="221"/>
      <c r="T100" s="267"/>
      <c r="U100" s="3"/>
      <c r="V100" s="267"/>
      <c r="W100" s="3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</row>
    <row r="101" spans="1:38">
      <c r="A101" s="26" t="s">
        <v>0</v>
      </c>
      <c r="B101" s="26" t="s">
        <v>0</v>
      </c>
      <c r="C101" s="61" t="s">
        <v>0</v>
      </c>
      <c r="D101" s="61" t="s">
        <v>0</v>
      </c>
      <c r="E101" s="61" t="s">
        <v>0</v>
      </c>
      <c r="F101" s="3" t="e">
        <f>SUMIF(#REF!,A101,#REF!)</f>
        <v>#REF!</v>
      </c>
      <c r="G101" s="3" t="e">
        <f>SUMIF(#REF!,A101,#REF!)</f>
        <v>#REF!</v>
      </c>
      <c r="H101" s="3" t="e">
        <f>SUMIF(#REF!,A101,#REF!)</f>
        <v>#REF!</v>
      </c>
      <c r="I101" s="3" t="e">
        <f>SUMIF(#REF!,A101,#REF!)</f>
        <v>#REF!</v>
      </c>
      <c r="J101" s="3" t="e">
        <f>SUMIF(#REF!,A101,#REF!)</f>
        <v>#REF!</v>
      </c>
      <c r="K101" s="3" t="e">
        <f>SUMIF(#REF!,A:A,#REF!)</f>
        <v>#REF!</v>
      </c>
      <c r="L101" s="3" t="e">
        <f>SUMIF(#REF!,A101,#REF!)</f>
        <v>#REF!</v>
      </c>
      <c r="M101" s="17" t="e">
        <f t="shared" si="11"/>
        <v>#REF!</v>
      </c>
      <c r="N101" s="17"/>
      <c r="O101" s="65" t="s">
        <v>0</v>
      </c>
      <c r="P101" s="59" t="e">
        <f t="shared" si="10"/>
        <v>#REF!</v>
      </c>
      <c r="Q101" s="222" t="s">
        <v>0</v>
      </c>
      <c r="R101" s="222"/>
      <c r="S101" s="221"/>
      <c r="T101" s="267"/>
      <c r="U101" s="3"/>
      <c r="V101" s="267"/>
      <c r="W101" s="3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</row>
    <row r="102" spans="1:38">
      <c r="A102" s="26" t="s">
        <v>0</v>
      </c>
      <c r="B102" s="26" t="s">
        <v>0</v>
      </c>
      <c r="C102" s="61" t="s">
        <v>0</v>
      </c>
      <c r="D102" s="61" t="s">
        <v>0</v>
      </c>
      <c r="E102" s="61" t="s">
        <v>0</v>
      </c>
      <c r="F102" s="3" t="e">
        <f>SUMIF(#REF!,A102,#REF!)</f>
        <v>#REF!</v>
      </c>
      <c r="G102" s="3" t="e">
        <f>SUMIF(#REF!,A102,#REF!)</f>
        <v>#REF!</v>
      </c>
      <c r="H102" s="3" t="e">
        <f>SUMIF(#REF!,A102,#REF!)</f>
        <v>#REF!</v>
      </c>
      <c r="I102" s="3" t="e">
        <f>SUMIF(#REF!,A102,#REF!)</f>
        <v>#REF!</v>
      </c>
      <c r="J102" s="3" t="e">
        <f>SUMIF(#REF!,A102,#REF!)</f>
        <v>#REF!</v>
      </c>
      <c r="K102" s="3" t="e">
        <f>SUMIF(#REF!,A:A,#REF!)</f>
        <v>#REF!</v>
      </c>
      <c r="L102" s="3" t="e">
        <f>SUMIF(#REF!,A102,#REF!)</f>
        <v>#REF!</v>
      </c>
      <c r="M102" s="17" t="e">
        <f t="shared" si="11"/>
        <v>#REF!</v>
      </c>
      <c r="N102" s="17"/>
      <c r="O102" s="65" t="s">
        <v>0</v>
      </c>
      <c r="P102" s="59" t="e">
        <f t="shared" si="10"/>
        <v>#REF!</v>
      </c>
      <c r="Q102" s="222" t="s">
        <v>0</v>
      </c>
      <c r="R102" s="222"/>
      <c r="S102" s="221"/>
      <c r="T102" s="267"/>
      <c r="U102" s="3"/>
      <c r="V102" s="267"/>
      <c r="W102" s="3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</row>
    <row r="103" spans="1:3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 t="e">
        <f>SUMIF(#REF!,A103,#REF!)</f>
        <v>#REF!</v>
      </c>
      <c r="G103" s="3" t="e">
        <f>SUMIF(#REF!,A103,#REF!)</f>
        <v>#REF!</v>
      </c>
      <c r="H103" s="3" t="e">
        <f>SUMIF(#REF!,A103,#REF!)</f>
        <v>#REF!</v>
      </c>
      <c r="I103" s="3" t="e">
        <f>SUMIF(#REF!,A103,#REF!)</f>
        <v>#REF!</v>
      </c>
      <c r="J103" s="3" t="e">
        <f>SUMIF(#REF!,A103,#REF!)</f>
        <v>#REF!</v>
      </c>
      <c r="K103" s="3" t="e">
        <f>SUMIF(#REF!,A:A,#REF!)</f>
        <v>#REF!</v>
      </c>
      <c r="L103" s="3" t="e">
        <f>SUMIF(#REF!,A103,#REF!)</f>
        <v>#REF!</v>
      </c>
      <c r="M103" s="17" t="e">
        <f t="shared" si="11"/>
        <v>#REF!</v>
      </c>
      <c r="N103" s="17"/>
      <c r="O103" s="65"/>
      <c r="P103" s="59"/>
      <c r="Q103" s="222"/>
      <c r="R103" s="222"/>
      <c r="S103" s="221"/>
      <c r="T103" s="267"/>
      <c r="U103" s="3"/>
      <c r="V103" s="267"/>
      <c r="W103" s="3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267"/>
      <c r="AI103" s="267"/>
      <c r="AJ103" s="267"/>
      <c r="AK103" s="267"/>
      <c r="AL103" s="267"/>
    </row>
    <row r="104" spans="1:3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 t="e">
        <f>SUMIF(#REF!,A104,#REF!)</f>
        <v>#REF!</v>
      </c>
      <c r="G104" s="3" t="e">
        <f>SUMIF(#REF!,A104,#REF!)</f>
        <v>#REF!</v>
      </c>
      <c r="H104" s="3" t="e">
        <f>SUMIF(#REF!,A104,#REF!)</f>
        <v>#REF!</v>
      </c>
      <c r="I104" s="3" t="e">
        <f>SUMIF(#REF!,A104,#REF!)</f>
        <v>#REF!</v>
      </c>
      <c r="J104" s="3" t="e">
        <f>SUMIF(#REF!,A104,#REF!)</f>
        <v>#REF!</v>
      </c>
      <c r="K104" s="3" t="e">
        <f>SUMIF(#REF!,A:A,#REF!)</f>
        <v>#REF!</v>
      </c>
      <c r="L104" s="3" t="e">
        <f>SUMIF(#REF!,A104,#REF!)</f>
        <v>#REF!</v>
      </c>
      <c r="M104" s="17" t="e">
        <f t="shared" si="11"/>
        <v>#REF!</v>
      </c>
      <c r="N104" s="17"/>
      <c r="O104" s="65"/>
      <c r="P104" s="59"/>
      <c r="Q104" s="222"/>
      <c r="R104" s="222"/>
      <c r="S104" s="221"/>
      <c r="T104" s="267"/>
      <c r="U104" s="3"/>
      <c r="V104" s="267"/>
      <c r="W104" s="3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267"/>
      <c r="AI104" s="267"/>
      <c r="AJ104" s="267"/>
      <c r="AK104" s="267"/>
      <c r="AL104" s="267"/>
    </row>
    <row r="105" spans="1:3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 t="e">
        <f>SUMIF(#REF!,A105,#REF!)</f>
        <v>#REF!</v>
      </c>
      <c r="G105" s="3" t="e">
        <f>SUMIF(#REF!,A105,#REF!)</f>
        <v>#REF!</v>
      </c>
      <c r="H105" s="3" t="e">
        <f>SUMIF(#REF!,A105,#REF!)</f>
        <v>#REF!</v>
      </c>
      <c r="I105" s="3" t="e">
        <f>SUMIF(#REF!,A105,#REF!)</f>
        <v>#REF!</v>
      </c>
      <c r="J105" s="3" t="e">
        <f>SUMIF(#REF!,A105,#REF!)</f>
        <v>#REF!</v>
      </c>
      <c r="K105" s="3" t="e">
        <f>SUMIF(#REF!,A:A,#REF!)</f>
        <v>#REF!</v>
      </c>
      <c r="L105" s="3" t="e">
        <f>SUMIF(#REF!,A105,#REF!)</f>
        <v>#REF!</v>
      </c>
      <c r="M105" s="17" t="e">
        <f t="shared" si="11"/>
        <v>#REF!</v>
      </c>
      <c r="N105" s="17"/>
      <c r="O105" s="65" t="s">
        <v>0</v>
      </c>
      <c r="P105" s="59" t="e">
        <f t="shared" si="10"/>
        <v>#REF!</v>
      </c>
      <c r="Q105" s="222" t="s">
        <v>0</v>
      </c>
      <c r="R105" s="222"/>
      <c r="S105" s="221"/>
      <c r="T105" s="267"/>
      <c r="U105" s="3" t="s">
        <v>0</v>
      </c>
      <c r="V105" s="267"/>
      <c r="W105" s="3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</row>
    <row r="106" spans="1:38">
      <c r="A106" s="267"/>
      <c r="B106" s="267"/>
      <c r="C106" s="1"/>
      <c r="D106" s="1"/>
      <c r="E106" s="9" t="s">
        <v>0</v>
      </c>
      <c r="F106" s="12" t="e">
        <f>SUM(F73:F105)</f>
        <v>#REF!</v>
      </c>
      <c r="G106" s="12" t="e">
        <f>SUM(G73:G105)</f>
        <v>#REF!</v>
      </c>
      <c r="H106" s="12" t="e">
        <f t="shared" ref="H106:M106" si="13">SUM(H73:H105)</f>
        <v>#REF!</v>
      </c>
      <c r="I106" s="12" t="e">
        <f t="shared" si="13"/>
        <v>#REF!</v>
      </c>
      <c r="J106" s="12" t="e">
        <f t="shared" si="13"/>
        <v>#REF!</v>
      </c>
      <c r="K106" s="12" t="e">
        <f t="shared" si="13"/>
        <v>#REF!</v>
      </c>
      <c r="L106" s="12" t="e">
        <f t="shared" si="13"/>
        <v>#REF!</v>
      </c>
      <c r="M106" s="18" t="e">
        <f t="shared" si="13"/>
        <v>#REF!</v>
      </c>
      <c r="N106" s="17"/>
      <c r="O106" s="65" t="s">
        <v>0</v>
      </c>
      <c r="P106" s="59" t="s">
        <v>0</v>
      </c>
      <c r="Q106" s="222" t="s">
        <v>0</v>
      </c>
      <c r="R106" s="222"/>
      <c r="S106" s="221"/>
      <c r="T106" s="267"/>
      <c r="U106" s="3" t="s">
        <v>0</v>
      </c>
      <c r="V106" s="267"/>
      <c r="W106" s="3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7"/>
      <c r="AK106" s="267"/>
      <c r="AL106" s="267"/>
    </row>
    <row r="107" spans="1:38">
      <c r="A107" s="5"/>
      <c r="B107" s="30"/>
      <c r="C107" s="5"/>
      <c r="D107" s="1"/>
      <c r="E107" s="30" t="s">
        <v>0</v>
      </c>
      <c r="F107" s="30"/>
      <c r="G107" s="30"/>
      <c r="H107" s="30" t="e">
        <f>+#REF!</f>
        <v>#REF!</v>
      </c>
      <c r="I107" s="31"/>
      <c r="J107" s="31"/>
      <c r="K107" s="30"/>
      <c r="L107" s="5"/>
      <c r="M107" s="30" t="e">
        <f>SUM(F107:L107)</f>
        <v>#REF!</v>
      </c>
      <c r="N107" s="17"/>
      <c r="O107" s="65" t="s">
        <v>0</v>
      </c>
      <c r="P107" s="59" t="s">
        <v>0</v>
      </c>
      <c r="Q107" s="222" t="s">
        <v>0</v>
      </c>
      <c r="R107" s="222"/>
      <c r="S107" s="221"/>
      <c r="T107" s="267"/>
      <c r="U107" s="3" t="s">
        <v>0</v>
      </c>
      <c r="V107" s="267"/>
      <c r="W107" s="3"/>
      <c r="X107" s="31"/>
      <c r="Y107" s="5"/>
      <c r="Z107" s="30"/>
      <c r="AA107" s="32"/>
      <c r="AB107" s="33"/>
      <c r="AC107" s="31"/>
      <c r="AD107" s="5"/>
      <c r="AE107" s="30"/>
      <c r="AF107" s="5"/>
      <c r="AG107" s="30"/>
      <c r="AH107" s="32"/>
      <c r="AI107" s="33"/>
      <c r="AJ107" s="31"/>
      <c r="AK107" s="5"/>
      <c r="AL107" s="30"/>
    </row>
    <row r="108" spans="1:38">
      <c r="A108" s="267"/>
      <c r="B108" s="267"/>
      <c r="C108" s="1"/>
      <c r="D108" s="1"/>
      <c r="E108" s="9" t="s">
        <v>0</v>
      </c>
      <c r="F108" s="8"/>
      <c r="G108" s="8"/>
      <c r="H108" s="8"/>
      <c r="I108" s="11"/>
      <c r="J108" s="11"/>
      <c r="K108" s="8"/>
      <c r="L108" s="8"/>
      <c r="M108" s="19"/>
      <c r="N108" s="17"/>
      <c r="O108" s="65" t="s">
        <v>0</v>
      </c>
      <c r="P108" s="59" t="e">
        <f t="shared" ref="P108:P141" si="14">+M108+O108</f>
        <v>#VALUE!</v>
      </c>
      <c r="Q108" s="222" t="s">
        <v>0</v>
      </c>
      <c r="R108" s="222"/>
      <c r="S108" s="221"/>
      <c r="T108" s="267"/>
      <c r="U108" s="3" t="e">
        <f t="shared" si="12"/>
        <v>#VALUE!</v>
      </c>
      <c r="V108" s="267"/>
      <c r="W108" s="3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</row>
    <row r="109" spans="1:38">
      <c r="A109" s="267"/>
      <c r="B109" s="267"/>
      <c r="C109" s="1"/>
      <c r="D109" s="1"/>
      <c r="E109" s="9" t="s">
        <v>0</v>
      </c>
      <c r="F109" s="8"/>
      <c r="G109" s="8"/>
      <c r="H109" s="8"/>
      <c r="I109" s="11"/>
      <c r="J109" s="11"/>
      <c r="K109" s="8"/>
      <c r="L109" s="8"/>
      <c r="M109" s="19"/>
      <c r="N109" s="17"/>
      <c r="O109" s="65" t="s">
        <v>0</v>
      </c>
      <c r="P109" s="59" t="e">
        <f t="shared" si="14"/>
        <v>#VALUE!</v>
      </c>
      <c r="Q109" s="222" t="s">
        <v>0</v>
      </c>
      <c r="R109" s="222"/>
      <c r="S109" s="221"/>
      <c r="T109" s="267"/>
      <c r="U109" s="3" t="e">
        <f t="shared" si="12"/>
        <v>#VALUE!</v>
      </c>
      <c r="V109" s="267"/>
      <c r="W109" s="3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267"/>
      <c r="AI109" s="267"/>
      <c r="AJ109" s="267"/>
      <c r="AK109" s="267"/>
      <c r="AL109" s="267"/>
    </row>
    <row r="110" spans="1:3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 t="e">
        <f>SUMIF(#REF!,A110,#REF!)</f>
        <v>#REF!</v>
      </c>
      <c r="G110" s="3" t="e">
        <f>SUMIF(#REF!,A110,#REF!)</f>
        <v>#REF!</v>
      </c>
      <c r="H110" s="3" t="e">
        <f>SUMIF(#REF!,A110,#REF!)</f>
        <v>#REF!</v>
      </c>
      <c r="I110" s="3" t="e">
        <f>SUMIF(#REF!,A110,#REF!)</f>
        <v>#REF!</v>
      </c>
      <c r="J110" s="3" t="e">
        <f>SUMIF(#REF!,A110,#REF!)</f>
        <v>#REF!</v>
      </c>
      <c r="K110" s="3" t="e">
        <f>SUMIF(#REF!,A:A,#REF!)</f>
        <v>#REF!</v>
      </c>
      <c r="L110" s="3" t="e">
        <f>SUMIF(#REF!,A110,#REF!)</f>
        <v>#REF!</v>
      </c>
      <c r="M110" s="17" t="e">
        <f t="shared" ref="M110:M141" si="15">SUM(F110:L110)</f>
        <v>#REF!</v>
      </c>
      <c r="N110" s="17"/>
      <c r="O110" s="65" t="s">
        <v>0</v>
      </c>
      <c r="P110" s="59" t="e">
        <f t="shared" si="14"/>
        <v>#REF!</v>
      </c>
      <c r="Q110" s="222" t="s">
        <v>0</v>
      </c>
      <c r="R110" s="222"/>
      <c r="S110" s="221"/>
      <c r="T110" s="267"/>
      <c r="U110" s="3" t="e">
        <f t="shared" si="12"/>
        <v>#VALUE!</v>
      </c>
      <c r="V110" s="267"/>
      <c r="W110" s="3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267"/>
      <c r="AI110" s="267"/>
      <c r="AJ110" s="267"/>
      <c r="AK110" s="267"/>
      <c r="AL110" s="267"/>
    </row>
    <row r="111" spans="1:3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 t="e">
        <f>SUMIF(#REF!,A111,#REF!)</f>
        <v>#REF!</v>
      </c>
      <c r="G111" s="3" t="e">
        <f>SUMIF(#REF!,A111,#REF!)</f>
        <v>#REF!</v>
      </c>
      <c r="H111" s="3" t="e">
        <f>SUMIF(#REF!,A111,#REF!)</f>
        <v>#REF!</v>
      </c>
      <c r="I111" s="3" t="e">
        <f>SUMIF(#REF!,A111,#REF!)</f>
        <v>#REF!</v>
      </c>
      <c r="J111" s="3" t="e">
        <f>SUMIF(#REF!,A111,#REF!)</f>
        <v>#REF!</v>
      </c>
      <c r="K111" s="3" t="e">
        <f>SUMIF(#REF!,A:A,#REF!)</f>
        <v>#REF!</v>
      </c>
      <c r="L111" s="3" t="e">
        <f>SUMIF(#REF!,A111,#REF!)</f>
        <v>#REF!</v>
      </c>
      <c r="M111" s="17" t="e">
        <f t="shared" si="15"/>
        <v>#REF!</v>
      </c>
      <c r="N111" s="17"/>
      <c r="O111" s="65" t="s">
        <v>0</v>
      </c>
      <c r="P111" s="59" t="e">
        <f t="shared" si="14"/>
        <v>#REF!</v>
      </c>
      <c r="Q111" s="222" t="s">
        <v>0</v>
      </c>
      <c r="R111" s="222"/>
      <c r="S111" s="221"/>
      <c r="T111" s="267"/>
      <c r="U111" s="3" t="e">
        <f t="shared" si="12"/>
        <v>#VALUE!</v>
      </c>
      <c r="V111" s="267"/>
      <c r="W111" s="3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</row>
    <row r="112" spans="1:3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 t="e">
        <f>SUMIF(#REF!,A112,#REF!)</f>
        <v>#REF!</v>
      </c>
      <c r="G112" s="3" t="e">
        <f>SUMIF(#REF!,A112,#REF!)</f>
        <v>#REF!</v>
      </c>
      <c r="H112" s="3" t="e">
        <f>SUMIF(#REF!,A112,#REF!)</f>
        <v>#REF!</v>
      </c>
      <c r="I112" s="3" t="e">
        <f>SUMIF(#REF!,A112,#REF!)</f>
        <v>#REF!</v>
      </c>
      <c r="J112" s="3" t="e">
        <f>SUMIF(#REF!,A112,#REF!)</f>
        <v>#REF!</v>
      </c>
      <c r="K112" s="3" t="e">
        <f>SUMIF(#REF!,A:A,#REF!)</f>
        <v>#REF!</v>
      </c>
      <c r="L112" s="3" t="e">
        <f>SUMIF(#REF!,A112,#REF!)</f>
        <v>#REF!</v>
      </c>
      <c r="M112" s="17" t="e">
        <f t="shared" si="15"/>
        <v>#REF!</v>
      </c>
      <c r="N112" s="17"/>
      <c r="O112" s="65" t="s">
        <v>0</v>
      </c>
      <c r="P112" s="59" t="e">
        <f t="shared" si="14"/>
        <v>#REF!</v>
      </c>
      <c r="Q112" s="222" t="s">
        <v>0</v>
      </c>
      <c r="R112" s="222"/>
      <c r="S112" s="221"/>
      <c r="T112" s="267"/>
      <c r="U112" s="3" t="e">
        <f t="shared" si="12"/>
        <v>#VALUE!</v>
      </c>
      <c r="V112" s="267"/>
      <c r="W112" s="3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267"/>
      <c r="AI112" s="267"/>
      <c r="AJ112" s="267"/>
      <c r="AK112" s="267"/>
      <c r="AL112" s="267"/>
    </row>
    <row r="113" spans="1:3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 t="e">
        <f>SUMIF(#REF!,A113,#REF!)</f>
        <v>#REF!</v>
      </c>
      <c r="G113" s="3" t="e">
        <f>SUMIF(#REF!,A113,#REF!)</f>
        <v>#REF!</v>
      </c>
      <c r="H113" s="3" t="e">
        <f>SUMIF(#REF!,A113,#REF!)</f>
        <v>#REF!</v>
      </c>
      <c r="I113" s="3" t="e">
        <f>SUMIF(#REF!,A113,#REF!)</f>
        <v>#REF!</v>
      </c>
      <c r="J113" s="3" t="e">
        <f>SUMIF(#REF!,A113,#REF!)</f>
        <v>#REF!</v>
      </c>
      <c r="K113" s="3" t="e">
        <f>SUMIF(#REF!,A:A,#REF!)</f>
        <v>#REF!</v>
      </c>
      <c r="L113" s="3" t="e">
        <f>SUMIF(#REF!,A113,#REF!)</f>
        <v>#REF!</v>
      </c>
      <c r="M113" s="17" t="e">
        <f t="shared" si="15"/>
        <v>#REF!</v>
      </c>
      <c r="N113" s="17"/>
      <c r="O113" s="65" t="s">
        <v>0</v>
      </c>
      <c r="P113" s="59" t="e">
        <f t="shared" si="14"/>
        <v>#REF!</v>
      </c>
      <c r="Q113" s="222" t="s">
        <v>0</v>
      </c>
      <c r="R113" s="222"/>
      <c r="S113" s="221"/>
      <c r="T113" s="267"/>
      <c r="U113" s="3" t="e">
        <f t="shared" si="12"/>
        <v>#VALUE!</v>
      </c>
      <c r="V113" s="267"/>
      <c r="W113" s="3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267"/>
      <c r="AI113" s="267"/>
      <c r="AJ113" s="267"/>
      <c r="AK113" s="267"/>
      <c r="AL113" s="267"/>
    </row>
    <row r="114" spans="1:3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 t="e">
        <f>SUMIF(#REF!,A114,#REF!)</f>
        <v>#REF!</v>
      </c>
      <c r="G114" s="3" t="e">
        <f>SUMIF(#REF!,A114,#REF!)</f>
        <v>#REF!</v>
      </c>
      <c r="H114" s="3" t="e">
        <f>SUMIF(#REF!,A114,#REF!)</f>
        <v>#REF!</v>
      </c>
      <c r="I114" s="3" t="e">
        <f>SUMIF(#REF!,A114,#REF!)</f>
        <v>#REF!</v>
      </c>
      <c r="J114" s="3" t="e">
        <f>SUMIF(#REF!,A114,#REF!)</f>
        <v>#REF!</v>
      </c>
      <c r="K114" s="3" t="e">
        <f>SUMIF(#REF!,A:A,#REF!)</f>
        <v>#REF!</v>
      </c>
      <c r="L114" s="3" t="e">
        <f>SUMIF(#REF!,A114,#REF!)</f>
        <v>#REF!</v>
      </c>
      <c r="M114" s="17" t="e">
        <f t="shared" si="15"/>
        <v>#REF!</v>
      </c>
      <c r="N114" s="17"/>
      <c r="O114" s="65" t="s">
        <v>0</v>
      </c>
      <c r="P114" s="59" t="e">
        <f t="shared" si="14"/>
        <v>#REF!</v>
      </c>
      <c r="Q114" s="222" t="s">
        <v>0</v>
      </c>
      <c r="R114" s="222"/>
      <c r="S114" s="221"/>
      <c r="T114" s="267"/>
      <c r="U114" s="3" t="e">
        <f t="shared" si="12"/>
        <v>#VALUE!</v>
      </c>
      <c r="V114" s="267"/>
      <c r="W114" s="3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</row>
    <row r="115" spans="1:3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 t="e">
        <f>SUMIF(#REF!,A115,#REF!)</f>
        <v>#REF!</v>
      </c>
      <c r="G115" s="3" t="e">
        <f>SUMIF(#REF!,A115,#REF!)</f>
        <v>#REF!</v>
      </c>
      <c r="H115" s="3" t="e">
        <f>SUMIF(#REF!,A115,#REF!)</f>
        <v>#REF!</v>
      </c>
      <c r="I115" s="3" t="e">
        <f>SUMIF(#REF!,A115,#REF!)</f>
        <v>#REF!</v>
      </c>
      <c r="J115" s="3" t="e">
        <f>SUMIF(#REF!,A115,#REF!)</f>
        <v>#REF!</v>
      </c>
      <c r="K115" s="3" t="e">
        <f>SUMIF(#REF!,A:A,#REF!)</f>
        <v>#REF!</v>
      </c>
      <c r="L115" s="3" t="e">
        <f>SUMIF(#REF!,A115,#REF!)</f>
        <v>#REF!</v>
      </c>
      <c r="M115" s="17" t="e">
        <f t="shared" si="15"/>
        <v>#REF!</v>
      </c>
      <c r="N115" s="17"/>
      <c r="O115" s="65" t="s">
        <v>0</v>
      </c>
      <c r="P115" s="59" t="e">
        <f t="shared" si="14"/>
        <v>#REF!</v>
      </c>
      <c r="Q115" s="222" t="s">
        <v>0</v>
      </c>
      <c r="R115" s="222"/>
      <c r="S115" s="221"/>
      <c r="T115" s="267"/>
      <c r="U115" s="3" t="e">
        <f t="shared" si="12"/>
        <v>#VALUE!</v>
      </c>
      <c r="V115" s="267"/>
      <c r="W115" s="3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267"/>
      <c r="AI115" s="267"/>
      <c r="AJ115" s="267"/>
      <c r="AK115" s="267"/>
      <c r="AL115" s="267"/>
    </row>
    <row r="116" spans="1:3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 t="e">
        <f>SUMIF(#REF!,A116,#REF!)</f>
        <v>#REF!</v>
      </c>
      <c r="G116" s="3" t="e">
        <f>SUMIF(#REF!,A116,#REF!)</f>
        <v>#REF!</v>
      </c>
      <c r="H116" s="3" t="e">
        <f>SUMIF(#REF!,A116,#REF!)</f>
        <v>#REF!</v>
      </c>
      <c r="I116" s="3" t="e">
        <f>SUMIF(#REF!,A116,#REF!)</f>
        <v>#REF!</v>
      </c>
      <c r="J116" s="3" t="e">
        <f>SUMIF(#REF!,A116,#REF!)</f>
        <v>#REF!</v>
      </c>
      <c r="K116" s="3" t="e">
        <f>SUMIF(#REF!,A:A,#REF!)</f>
        <v>#REF!</v>
      </c>
      <c r="L116" s="3" t="e">
        <f>SUMIF(#REF!,A116,#REF!)</f>
        <v>#REF!</v>
      </c>
      <c r="M116" s="17" t="e">
        <f t="shared" si="15"/>
        <v>#REF!</v>
      </c>
      <c r="N116" s="17"/>
      <c r="O116" s="65" t="s">
        <v>0</v>
      </c>
      <c r="P116" s="59" t="e">
        <f t="shared" si="14"/>
        <v>#REF!</v>
      </c>
      <c r="Q116" s="222" t="s">
        <v>0</v>
      </c>
      <c r="R116" s="222"/>
      <c r="S116" s="221"/>
      <c r="T116" s="267"/>
      <c r="U116" s="3" t="e">
        <f t="shared" si="12"/>
        <v>#VALUE!</v>
      </c>
      <c r="V116" s="267"/>
      <c r="W116" s="3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</row>
    <row r="117" spans="1:3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 t="e">
        <f>SUMIF(#REF!,A117,#REF!)</f>
        <v>#REF!</v>
      </c>
      <c r="G117" s="3" t="e">
        <f>SUMIF(#REF!,A117,#REF!)</f>
        <v>#REF!</v>
      </c>
      <c r="H117" s="3" t="e">
        <f>SUMIF(#REF!,A117,#REF!)</f>
        <v>#REF!</v>
      </c>
      <c r="I117" s="3" t="e">
        <f>SUMIF(#REF!,A117,#REF!)</f>
        <v>#REF!</v>
      </c>
      <c r="J117" s="3" t="e">
        <f>SUMIF(#REF!,A117,#REF!)</f>
        <v>#REF!</v>
      </c>
      <c r="K117" s="3" t="e">
        <f>SUMIF(#REF!,A:A,#REF!)</f>
        <v>#REF!</v>
      </c>
      <c r="L117" s="3" t="e">
        <f>SUMIF(#REF!,A117,#REF!)</f>
        <v>#REF!</v>
      </c>
      <c r="M117" s="17" t="e">
        <f t="shared" si="15"/>
        <v>#REF!</v>
      </c>
      <c r="N117" s="17"/>
      <c r="O117" s="65" t="s">
        <v>0</v>
      </c>
      <c r="P117" s="59" t="e">
        <f t="shared" si="14"/>
        <v>#REF!</v>
      </c>
      <c r="Q117" s="222" t="s">
        <v>0</v>
      </c>
      <c r="R117" s="222"/>
      <c r="S117" s="221"/>
      <c r="T117" s="267"/>
      <c r="U117" s="3" t="e">
        <f t="shared" si="12"/>
        <v>#VALUE!</v>
      </c>
      <c r="V117" s="267"/>
      <c r="W117" s="3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</row>
    <row r="118" spans="1:3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 t="e">
        <f>SUMIF(#REF!,A118,#REF!)</f>
        <v>#REF!</v>
      </c>
      <c r="G118" s="3" t="e">
        <f>SUMIF(#REF!,A118,#REF!)</f>
        <v>#REF!</v>
      </c>
      <c r="H118" s="3" t="e">
        <f>SUMIF(#REF!,A118,#REF!)</f>
        <v>#REF!</v>
      </c>
      <c r="I118" s="3" t="e">
        <f>SUMIF(#REF!,A118,#REF!)</f>
        <v>#REF!</v>
      </c>
      <c r="J118" s="3" t="e">
        <f>SUMIF(#REF!,A118,#REF!)</f>
        <v>#REF!</v>
      </c>
      <c r="K118" s="3" t="e">
        <f>SUMIF(#REF!,A:A,#REF!)</f>
        <v>#REF!</v>
      </c>
      <c r="L118" s="3" t="e">
        <f>SUMIF(#REF!,A118,#REF!)</f>
        <v>#REF!</v>
      </c>
      <c r="M118" s="17" t="e">
        <f t="shared" si="15"/>
        <v>#REF!</v>
      </c>
      <c r="N118" s="17"/>
      <c r="O118" s="65" t="s">
        <v>0</v>
      </c>
      <c r="P118" s="59" t="e">
        <f t="shared" si="14"/>
        <v>#REF!</v>
      </c>
      <c r="Q118" s="222" t="s">
        <v>0</v>
      </c>
      <c r="R118" s="222"/>
      <c r="S118" s="221"/>
      <c r="T118" s="267"/>
      <c r="U118" s="3" t="e">
        <f t="shared" si="12"/>
        <v>#VALUE!</v>
      </c>
      <c r="V118" s="267"/>
      <c r="W118" s="3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</row>
    <row r="119" spans="1:3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 t="e">
        <f>SUMIF(#REF!,A119,#REF!)</f>
        <v>#REF!</v>
      </c>
      <c r="G119" s="3" t="e">
        <f>SUMIF(#REF!,A119,#REF!)</f>
        <v>#REF!</v>
      </c>
      <c r="H119" s="3" t="e">
        <f>SUMIF(#REF!,A119,#REF!)</f>
        <v>#REF!</v>
      </c>
      <c r="I119" s="3" t="e">
        <f>SUMIF(#REF!,A119,#REF!)</f>
        <v>#REF!</v>
      </c>
      <c r="J119" s="3" t="e">
        <f>SUMIF(#REF!,A119,#REF!)</f>
        <v>#REF!</v>
      </c>
      <c r="K119" s="3" t="e">
        <f>SUMIF(#REF!,A:A,#REF!)</f>
        <v>#REF!</v>
      </c>
      <c r="L119" s="3" t="e">
        <f>SUMIF(#REF!,A119,#REF!)</f>
        <v>#REF!</v>
      </c>
      <c r="M119" s="17" t="e">
        <f t="shared" si="15"/>
        <v>#REF!</v>
      </c>
      <c r="N119" s="17"/>
      <c r="O119" s="65" t="s">
        <v>0</v>
      </c>
      <c r="P119" s="59" t="e">
        <f t="shared" si="14"/>
        <v>#REF!</v>
      </c>
      <c r="Q119" s="222" t="s">
        <v>0</v>
      </c>
      <c r="R119" s="222"/>
      <c r="S119" s="221"/>
      <c r="T119" s="267"/>
      <c r="U119" s="3" t="e">
        <f t="shared" si="12"/>
        <v>#VALUE!</v>
      </c>
      <c r="V119" s="267"/>
      <c r="W119" s="3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</row>
    <row r="120" spans="1:3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 t="e">
        <f>SUMIF(#REF!,A120,#REF!)</f>
        <v>#REF!</v>
      </c>
      <c r="G120" s="3" t="e">
        <f>SUMIF(#REF!,A120,#REF!)</f>
        <v>#REF!</v>
      </c>
      <c r="H120" s="3" t="e">
        <f>SUMIF(#REF!,A120,#REF!)</f>
        <v>#REF!</v>
      </c>
      <c r="I120" s="3" t="e">
        <f>SUMIF(#REF!,A120,#REF!)</f>
        <v>#REF!</v>
      </c>
      <c r="J120" s="3" t="e">
        <f>SUMIF(#REF!,A120,#REF!)</f>
        <v>#REF!</v>
      </c>
      <c r="K120" s="3" t="e">
        <f>SUMIF(#REF!,A:A,#REF!)</f>
        <v>#REF!</v>
      </c>
      <c r="L120" s="3" t="e">
        <f>SUMIF(#REF!,A120,#REF!)</f>
        <v>#REF!</v>
      </c>
      <c r="M120" s="17" t="e">
        <f t="shared" si="15"/>
        <v>#REF!</v>
      </c>
      <c r="N120" s="17"/>
      <c r="O120" s="65" t="s">
        <v>0</v>
      </c>
      <c r="P120" s="59" t="e">
        <f t="shared" si="14"/>
        <v>#REF!</v>
      </c>
      <c r="Q120" s="222" t="s">
        <v>0</v>
      </c>
      <c r="R120" s="222"/>
      <c r="S120" s="221"/>
      <c r="T120" s="267"/>
      <c r="U120" s="3" t="e">
        <f t="shared" si="12"/>
        <v>#VALUE!</v>
      </c>
      <c r="V120" s="267"/>
      <c r="W120" s="3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</row>
    <row r="121" spans="1:38">
      <c r="A121" s="8" t="s">
        <v>0</v>
      </c>
      <c r="B121" s="267" t="s">
        <v>0</v>
      </c>
      <c r="C121" s="1" t="s">
        <v>0</v>
      </c>
      <c r="D121" s="24" t="s">
        <v>0</v>
      </c>
      <c r="E121" s="267" t="s">
        <v>0</v>
      </c>
      <c r="F121" s="3" t="e">
        <f>SUMIF(#REF!,A121,#REF!)</f>
        <v>#REF!</v>
      </c>
      <c r="G121" s="3" t="e">
        <f>SUMIF(#REF!,A121,#REF!)</f>
        <v>#REF!</v>
      </c>
      <c r="H121" s="3" t="e">
        <f>SUMIF(#REF!,A121,#REF!)</f>
        <v>#REF!</v>
      </c>
      <c r="I121" s="3" t="e">
        <f>SUMIF(#REF!,A121,#REF!)</f>
        <v>#REF!</v>
      </c>
      <c r="J121" s="3" t="e">
        <f>SUMIF(#REF!,A121,#REF!)</f>
        <v>#REF!</v>
      </c>
      <c r="K121" s="3" t="e">
        <f>SUMIF(#REF!,A:A,#REF!)</f>
        <v>#REF!</v>
      </c>
      <c r="L121" s="3" t="e">
        <f>SUMIF(#REF!,A121,#REF!)</f>
        <v>#REF!</v>
      </c>
      <c r="M121" s="22" t="e">
        <f t="shared" si="15"/>
        <v>#REF!</v>
      </c>
      <c r="N121" s="17"/>
      <c r="O121" s="65" t="s">
        <v>0</v>
      </c>
      <c r="P121" s="11" t="e">
        <f t="shared" si="14"/>
        <v>#REF!</v>
      </c>
      <c r="Q121" s="223" t="e">
        <f t="shared" ref="Q121:Q124" si="16">+P121-S121</f>
        <v>#REF!</v>
      </c>
      <c r="R121" s="223" t="s">
        <v>0</v>
      </c>
      <c r="S121" s="221"/>
      <c r="T121" s="267"/>
      <c r="U121" s="3" t="e">
        <f t="shared" si="12"/>
        <v>#REF!</v>
      </c>
      <c r="V121" s="267"/>
      <c r="W121" s="3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</row>
    <row r="122" spans="1:38">
      <c r="A122" s="88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 t="e">
        <f>SUMIF(#REF!,A122,#REF!)</f>
        <v>#REF!</v>
      </c>
      <c r="G122" s="3" t="e">
        <f>SUMIF(#REF!,A122,#REF!)</f>
        <v>#REF!</v>
      </c>
      <c r="H122" s="3" t="e">
        <f>SUMIF(#REF!,A122,#REF!)</f>
        <v>#REF!</v>
      </c>
      <c r="I122" s="3" t="e">
        <f>SUMIF(#REF!,A122,#REF!)</f>
        <v>#REF!</v>
      </c>
      <c r="J122" s="3" t="e">
        <f>SUMIF(#REF!,A122,#REF!)</f>
        <v>#REF!</v>
      </c>
      <c r="K122" s="3" t="e">
        <f>SUMIF(#REF!,A:A,#REF!)</f>
        <v>#REF!</v>
      </c>
      <c r="L122" s="3" t="e">
        <f>SUMIF(#REF!,A122,#REF!)</f>
        <v>#REF!</v>
      </c>
      <c r="M122" s="17" t="e">
        <f t="shared" si="15"/>
        <v>#REF!</v>
      </c>
      <c r="N122" s="17"/>
      <c r="O122" s="65" t="s">
        <v>0</v>
      </c>
      <c r="P122" s="59" t="e">
        <f t="shared" si="14"/>
        <v>#REF!</v>
      </c>
      <c r="Q122" s="222" t="s">
        <v>0</v>
      </c>
      <c r="R122" s="222"/>
      <c r="S122" s="221"/>
      <c r="T122" s="267"/>
      <c r="U122" s="3" t="e">
        <f t="shared" si="12"/>
        <v>#VALUE!</v>
      </c>
      <c r="V122" s="267"/>
      <c r="W122" s="3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</row>
    <row r="123" spans="1:38">
      <c r="A123" s="8" t="s">
        <v>0</v>
      </c>
      <c r="B123" s="267" t="s">
        <v>0</v>
      </c>
      <c r="C123" s="1" t="s">
        <v>0</v>
      </c>
      <c r="D123" s="24" t="s">
        <v>0</v>
      </c>
      <c r="E123" s="267" t="s">
        <v>0</v>
      </c>
      <c r="F123" s="3" t="e">
        <f>SUMIF(#REF!,A123,#REF!)</f>
        <v>#REF!</v>
      </c>
      <c r="G123" s="3" t="e">
        <f>SUMIF(#REF!,A123,#REF!)</f>
        <v>#REF!</v>
      </c>
      <c r="H123" s="3" t="e">
        <f>SUMIF(#REF!,A123,#REF!)</f>
        <v>#REF!</v>
      </c>
      <c r="I123" s="3" t="e">
        <f>SUMIF(#REF!,A123,#REF!)</f>
        <v>#REF!</v>
      </c>
      <c r="J123" s="3" t="e">
        <f>SUMIF(#REF!,A123,#REF!)</f>
        <v>#REF!</v>
      </c>
      <c r="K123" s="3" t="e">
        <f>SUMIF(#REF!,A:A,#REF!)</f>
        <v>#REF!</v>
      </c>
      <c r="L123" s="3" t="e">
        <f>SUMIF(#REF!,A123,#REF!)</f>
        <v>#REF!</v>
      </c>
      <c r="M123" s="22" t="e">
        <f t="shared" si="15"/>
        <v>#REF!</v>
      </c>
      <c r="N123" s="17"/>
      <c r="O123" s="65" t="s">
        <v>0</v>
      </c>
      <c r="P123" s="11" t="e">
        <f t="shared" si="14"/>
        <v>#REF!</v>
      </c>
      <c r="Q123" s="223" t="e">
        <f t="shared" si="16"/>
        <v>#REF!</v>
      </c>
      <c r="R123" s="223" t="s">
        <v>0</v>
      </c>
      <c r="S123" s="221"/>
      <c r="T123" s="267"/>
      <c r="U123" s="3" t="e">
        <f t="shared" si="12"/>
        <v>#REF!</v>
      </c>
      <c r="V123" s="267"/>
      <c r="W123" s="3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</row>
    <row r="124" spans="1:38">
      <c r="A124" s="8" t="s">
        <v>0</v>
      </c>
      <c r="B124" s="267" t="s">
        <v>0</v>
      </c>
      <c r="C124" s="1" t="s">
        <v>0</v>
      </c>
      <c r="D124" s="24" t="s">
        <v>0</v>
      </c>
      <c r="E124" s="267" t="s">
        <v>0</v>
      </c>
      <c r="F124" s="3" t="e">
        <f>SUMIF(#REF!,A124,#REF!)</f>
        <v>#REF!</v>
      </c>
      <c r="G124" s="3" t="e">
        <f>SUMIF(#REF!,A124,#REF!)</f>
        <v>#REF!</v>
      </c>
      <c r="H124" s="3" t="e">
        <f>SUMIF(#REF!,A124,#REF!)</f>
        <v>#REF!</v>
      </c>
      <c r="I124" s="3" t="e">
        <f>SUMIF(#REF!,A124,#REF!)</f>
        <v>#REF!</v>
      </c>
      <c r="J124" s="3" t="e">
        <f>SUMIF(#REF!,A124,#REF!)</f>
        <v>#REF!</v>
      </c>
      <c r="K124" s="3" t="e">
        <f>SUMIF(#REF!,A:A,#REF!)</f>
        <v>#REF!</v>
      </c>
      <c r="L124" s="3" t="e">
        <f>SUMIF(#REF!,A124,#REF!)</f>
        <v>#REF!</v>
      </c>
      <c r="M124" s="22" t="e">
        <f t="shared" si="15"/>
        <v>#REF!</v>
      </c>
      <c r="N124" s="17"/>
      <c r="O124" s="65" t="s">
        <v>0</v>
      </c>
      <c r="P124" s="11" t="e">
        <f t="shared" si="14"/>
        <v>#REF!</v>
      </c>
      <c r="Q124" s="223" t="e">
        <f t="shared" si="16"/>
        <v>#REF!</v>
      </c>
      <c r="R124" s="223" t="s">
        <v>0</v>
      </c>
      <c r="S124" s="221"/>
      <c r="T124" s="267"/>
      <c r="U124" s="3" t="e">
        <f t="shared" si="12"/>
        <v>#REF!</v>
      </c>
      <c r="V124" s="267"/>
      <c r="W124" s="3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</row>
    <row r="125" spans="1:38">
      <c r="A125" s="8" t="s">
        <v>0</v>
      </c>
      <c r="B125" s="267" t="s">
        <v>0</v>
      </c>
      <c r="C125" s="1" t="s">
        <v>0</v>
      </c>
      <c r="D125" s="24" t="s">
        <v>0</v>
      </c>
      <c r="E125" s="267" t="s">
        <v>0</v>
      </c>
      <c r="F125" s="3" t="e">
        <f>SUMIF(#REF!,A125,#REF!)</f>
        <v>#REF!</v>
      </c>
      <c r="G125" s="3" t="e">
        <f>SUMIF(#REF!,A125,#REF!)</f>
        <v>#REF!</v>
      </c>
      <c r="H125" s="3" t="e">
        <f>SUMIF(#REF!,A125,#REF!)</f>
        <v>#REF!</v>
      </c>
      <c r="I125" s="3" t="e">
        <f>SUMIF(#REF!,A125,#REF!)</f>
        <v>#REF!</v>
      </c>
      <c r="J125" s="3" t="e">
        <f>SUMIF(#REF!,A125,#REF!)</f>
        <v>#REF!</v>
      </c>
      <c r="K125" s="3" t="e">
        <f>SUMIF(#REF!,A:A,#REF!)</f>
        <v>#REF!</v>
      </c>
      <c r="L125" s="3" t="e">
        <f>SUMIF(#REF!,A125,#REF!)</f>
        <v>#REF!</v>
      </c>
      <c r="M125" s="22" t="e">
        <f t="shared" si="15"/>
        <v>#REF!</v>
      </c>
      <c r="N125" s="17"/>
      <c r="O125" s="65" t="s">
        <v>0</v>
      </c>
      <c r="P125" s="59" t="e">
        <f t="shared" si="14"/>
        <v>#REF!</v>
      </c>
      <c r="Q125" s="223" t="s">
        <v>0</v>
      </c>
      <c r="R125" s="223" t="s">
        <v>0</v>
      </c>
      <c r="S125" s="221"/>
      <c r="T125" s="267"/>
      <c r="U125" s="3" t="e">
        <f t="shared" si="12"/>
        <v>#VALUE!</v>
      </c>
      <c r="V125" s="267"/>
      <c r="W125" s="3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</row>
    <row r="126" spans="1:38">
      <c r="A126" s="8" t="s">
        <v>0</v>
      </c>
      <c r="B126" s="267" t="s">
        <v>0</v>
      </c>
      <c r="C126" s="1" t="s">
        <v>0</v>
      </c>
      <c r="D126" s="24" t="s">
        <v>0</v>
      </c>
      <c r="E126" s="267" t="s">
        <v>0</v>
      </c>
      <c r="F126" s="3" t="e">
        <f>SUMIF(#REF!,A126,#REF!)</f>
        <v>#REF!</v>
      </c>
      <c r="G126" s="3" t="e">
        <f>SUMIF(#REF!,A126,#REF!)</f>
        <v>#REF!</v>
      </c>
      <c r="H126" s="3" t="e">
        <f>SUMIF(#REF!,A126,#REF!)</f>
        <v>#REF!</v>
      </c>
      <c r="I126" s="3" t="e">
        <f>SUMIF(#REF!,A126,#REF!)</f>
        <v>#REF!</v>
      </c>
      <c r="J126" s="3" t="e">
        <f>SUMIF(#REF!,A126,#REF!)</f>
        <v>#REF!</v>
      </c>
      <c r="K126" s="3" t="e">
        <f>SUMIF(#REF!,A:A,#REF!)</f>
        <v>#REF!</v>
      </c>
      <c r="L126" s="3" t="e">
        <f>SUMIF(#REF!,A126,#REF!)</f>
        <v>#REF!</v>
      </c>
      <c r="M126" s="22" t="e">
        <f t="shared" si="15"/>
        <v>#REF!</v>
      </c>
      <c r="N126" s="17"/>
      <c r="O126" s="65" t="s">
        <v>0</v>
      </c>
      <c r="P126" s="59" t="e">
        <f t="shared" si="14"/>
        <v>#REF!</v>
      </c>
      <c r="Q126" s="223" t="s">
        <v>0</v>
      </c>
      <c r="R126" s="223" t="s">
        <v>0</v>
      </c>
      <c r="S126" s="221"/>
      <c r="T126" s="267"/>
      <c r="U126" s="3" t="e">
        <f t="shared" si="12"/>
        <v>#VALUE!</v>
      </c>
      <c r="V126" s="267"/>
      <c r="W126" s="3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</row>
    <row r="127" spans="1:3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 t="e">
        <f>SUMIF(#REF!,A127,#REF!)</f>
        <v>#REF!</v>
      </c>
      <c r="G127" s="3" t="e">
        <f>SUMIF(#REF!,A127,#REF!)</f>
        <v>#REF!</v>
      </c>
      <c r="H127" s="3" t="e">
        <f>SUMIF(#REF!,A127,#REF!)</f>
        <v>#REF!</v>
      </c>
      <c r="I127" s="3" t="e">
        <f>SUMIF(#REF!,A127,#REF!)</f>
        <v>#REF!</v>
      </c>
      <c r="J127" s="3" t="e">
        <f>SUMIF(#REF!,A127,#REF!)</f>
        <v>#REF!</v>
      </c>
      <c r="K127" s="3" t="e">
        <f>SUMIF(#REF!,A:A,#REF!)</f>
        <v>#REF!</v>
      </c>
      <c r="L127" s="3" t="e">
        <f>SUMIF(#REF!,A127,#REF!)</f>
        <v>#REF!</v>
      </c>
      <c r="M127" s="17" t="e">
        <f t="shared" si="15"/>
        <v>#REF!</v>
      </c>
      <c r="N127" s="17"/>
      <c r="O127" s="65" t="s">
        <v>0</v>
      </c>
      <c r="P127" s="59" t="e">
        <f t="shared" si="14"/>
        <v>#REF!</v>
      </c>
      <c r="Q127" s="222" t="s">
        <v>0</v>
      </c>
      <c r="R127" s="223" t="s">
        <v>0</v>
      </c>
      <c r="S127" s="221"/>
      <c r="T127" s="267"/>
      <c r="U127" s="3" t="e">
        <f t="shared" si="12"/>
        <v>#VALUE!</v>
      </c>
      <c r="V127" s="267"/>
      <c r="W127" s="3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</row>
    <row r="128" spans="1:38">
      <c r="A128" s="8" t="s">
        <v>0</v>
      </c>
      <c r="B128" s="267" t="s">
        <v>0</v>
      </c>
      <c r="C128" s="1" t="s">
        <v>0</v>
      </c>
      <c r="D128" s="24" t="s">
        <v>0</v>
      </c>
      <c r="E128" s="267" t="s">
        <v>0</v>
      </c>
      <c r="F128" s="3" t="e">
        <f>SUMIF(#REF!,A128,#REF!)</f>
        <v>#REF!</v>
      </c>
      <c r="G128" s="3" t="e">
        <f>SUMIF(#REF!,A128,#REF!)</f>
        <v>#REF!</v>
      </c>
      <c r="H128" s="3" t="e">
        <f>SUMIF(#REF!,A128,#REF!)</f>
        <v>#REF!</v>
      </c>
      <c r="I128" s="3" t="e">
        <f>SUMIF(#REF!,A128,#REF!)</f>
        <v>#REF!</v>
      </c>
      <c r="J128" s="3" t="e">
        <f>SUMIF(#REF!,A128,#REF!)</f>
        <v>#REF!</v>
      </c>
      <c r="K128" s="3" t="e">
        <f>SUMIF(#REF!,A:A,#REF!)</f>
        <v>#REF!</v>
      </c>
      <c r="L128" s="3" t="e">
        <f>SUMIF(#REF!,A128,#REF!)</f>
        <v>#REF!</v>
      </c>
      <c r="M128" s="22" t="e">
        <f t="shared" si="15"/>
        <v>#REF!</v>
      </c>
      <c r="N128" s="17"/>
      <c r="O128" s="65" t="s">
        <v>0</v>
      </c>
      <c r="P128" s="11" t="e">
        <f t="shared" si="14"/>
        <v>#REF!</v>
      </c>
      <c r="Q128" s="223" t="e">
        <f t="shared" ref="Q128" si="17">+P128-S128</f>
        <v>#REF!</v>
      </c>
      <c r="R128" s="223" t="s">
        <v>0</v>
      </c>
      <c r="S128" s="221"/>
      <c r="T128" s="267"/>
      <c r="U128" s="3" t="e">
        <f t="shared" si="12"/>
        <v>#REF!</v>
      </c>
      <c r="V128" s="267"/>
      <c r="W128" s="3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</row>
    <row r="129" spans="1:3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 t="e">
        <f>SUMIF(#REF!,A129,#REF!)</f>
        <v>#REF!</v>
      </c>
      <c r="G129" s="3" t="e">
        <f>SUMIF(#REF!,A129,#REF!)</f>
        <v>#REF!</v>
      </c>
      <c r="H129" s="3" t="e">
        <f>SUMIF(#REF!,A129,#REF!)</f>
        <v>#REF!</v>
      </c>
      <c r="I129" s="3" t="e">
        <f>SUMIF(#REF!,A129,#REF!)</f>
        <v>#REF!</v>
      </c>
      <c r="J129" s="3" t="e">
        <f>SUMIF(#REF!,A129,#REF!)</f>
        <v>#REF!</v>
      </c>
      <c r="K129" s="3" t="e">
        <f>SUMIF(#REF!,A:A,#REF!)</f>
        <v>#REF!</v>
      </c>
      <c r="L129" s="3" t="e">
        <f>SUMIF(#REF!,A129,#REF!)</f>
        <v>#REF!</v>
      </c>
      <c r="M129" s="17" t="e">
        <f t="shared" si="15"/>
        <v>#REF!</v>
      </c>
      <c r="N129" s="17"/>
      <c r="O129" s="65" t="s">
        <v>0</v>
      </c>
      <c r="P129" s="59" t="e">
        <f t="shared" si="14"/>
        <v>#REF!</v>
      </c>
      <c r="Q129" s="222" t="s">
        <v>0</v>
      </c>
      <c r="R129" s="222"/>
      <c r="S129" s="221"/>
      <c r="T129" s="267"/>
      <c r="U129" s="3" t="e">
        <f t="shared" si="12"/>
        <v>#VALUE!</v>
      </c>
      <c r="V129" s="267"/>
      <c r="W129" s="3"/>
      <c r="X129" s="267"/>
      <c r="Y129" s="267"/>
      <c r="Z129" s="267"/>
      <c r="AA129" s="267"/>
      <c r="AB129" s="267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</row>
    <row r="130" spans="1:38">
      <c r="A130" s="88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 t="e">
        <f>SUMIF(#REF!,A130,#REF!)</f>
        <v>#REF!</v>
      </c>
      <c r="G130" s="3" t="e">
        <f>SUMIF(#REF!,A130,#REF!)</f>
        <v>#REF!</v>
      </c>
      <c r="H130" s="3" t="e">
        <f>SUMIF(#REF!,A130,#REF!)</f>
        <v>#REF!</v>
      </c>
      <c r="I130" s="3" t="e">
        <f>SUMIF(#REF!,A130,#REF!)</f>
        <v>#REF!</v>
      </c>
      <c r="J130" s="3" t="e">
        <f>SUMIF(#REF!,A130,#REF!)</f>
        <v>#REF!</v>
      </c>
      <c r="K130" s="3" t="e">
        <f>SUMIF(#REF!,A:A,#REF!)</f>
        <v>#REF!</v>
      </c>
      <c r="L130" s="3" t="e">
        <f>SUMIF(#REF!,A130,#REF!)</f>
        <v>#REF!</v>
      </c>
      <c r="M130" s="17" t="e">
        <f t="shared" si="15"/>
        <v>#REF!</v>
      </c>
      <c r="N130" s="17"/>
      <c r="O130" s="65" t="s">
        <v>0</v>
      </c>
      <c r="P130" s="59" t="e">
        <f t="shared" si="14"/>
        <v>#REF!</v>
      </c>
      <c r="Q130" s="222" t="s">
        <v>0</v>
      </c>
      <c r="R130" s="222"/>
      <c r="S130" s="221"/>
      <c r="T130" s="267"/>
      <c r="U130" s="3" t="e">
        <f t="shared" si="12"/>
        <v>#VALUE!</v>
      </c>
      <c r="V130" s="267"/>
      <c r="W130" s="3"/>
      <c r="X130" s="267"/>
      <c r="Y130" s="267"/>
      <c r="Z130" s="267"/>
      <c r="AA130" s="267"/>
      <c r="AB130" s="267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</row>
    <row r="131" spans="1:3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 t="e">
        <f>SUMIF(#REF!,A131,#REF!)</f>
        <v>#REF!</v>
      </c>
      <c r="G131" s="3" t="e">
        <f>SUMIF(#REF!,A131,#REF!)</f>
        <v>#REF!</v>
      </c>
      <c r="H131" s="3" t="e">
        <f>SUMIF(#REF!,A131,#REF!)</f>
        <v>#REF!</v>
      </c>
      <c r="I131" s="3" t="e">
        <f>SUMIF(#REF!,A131,#REF!)</f>
        <v>#REF!</v>
      </c>
      <c r="J131" s="3" t="e">
        <f>SUMIF(#REF!,A131,#REF!)</f>
        <v>#REF!</v>
      </c>
      <c r="K131" s="3" t="e">
        <f>SUMIF(#REF!,A:A,#REF!)</f>
        <v>#REF!</v>
      </c>
      <c r="L131" s="3" t="e">
        <f>SUMIF(#REF!,A131,#REF!)</f>
        <v>#REF!</v>
      </c>
      <c r="M131" s="17" t="e">
        <f t="shared" si="15"/>
        <v>#REF!</v>
      </c>
      <c r="N131" s="17"/>
      <c r="O131" s="65" t="s">
        <v>0</v>
      </c>
      <c r="P131" s="59" t="e">
        <f t="shared" si="14"/>
        <v>#REF!</v>
      </c>
      <c r="Q131" s="222" t="s">
        <v>0</v>
      </c>
      <c r="R131" s="222"/>
      <c r="S131" s="221"/>
      <c r="T131" s="267"/>
      <c r="U131" s="3" t="e">
        <f t="shared" si="12"/>
        <v>#VALUE!</v>
      </c>
      <c r="V131" s="267"/>
      <c r="W131" s="3"/>
      <c r="X131" s="267"/>
      <c r="Y131" s="267"/>
      <c r="Z131" s="267"/>
      <c r="AA131" s="267"/>
      <c r="AB131" s="267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</row>
    <row r="132" spans="1:38">
      <c r="A132" s="88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 t="e">
        <f>SUMIF(#REF!,A132,#REF!)</f>
        <v>#REF!</v>
      </c>
      <c r="G132" s="3" t="e">
        <f>SUMIF(#REF!,A132,#REF!)</f>
        <v>#REF!</v>
      </c>
      <c r="H132" s="3" t="e">
        <f>SUMIF(#REF!,A132,#REF!)</f>
        <v>#REF!</v>
      </c>
      <c r="I132" s="3" t="e">
        <f>SUMIF(#REF!,A132,#REF!)</f>
        <v>#REF!</v>
      </c>
      <c r="J132" s="3" t="e">
        <f>SUMIF(#REF!,A132,#REF!)</f>
        <v>#REF!</v>
      </c>
      <c r="K132" s="3" t="e">
        <f>SUMIF(#REF!,A:A,#REF!)</f>
        <v>#REF!</v>
      </c>
      <c r="L132" s="3" t="e">
        <f>SUMIF(#REF!,A132,#REF!)</f>
        <v>#REF!</v>
      </c>
      <c r="M132" s="17" t="e">
        <f t="shared" si="15"/>
        <v>#REF!</v>
      </c>
      <c r="N132" s="17"/>
      <c r="O132" s="65" t="s">
        <v>0</v>
      </c>
      <c r="P132" s="59" t="e">
        <f t="shared" si="14"/>
        <v>#REF!</v>
      </c>
      <c r="Q132" s="222" t="s">
        <v>0</v>
      </c>
      <c r="R132" s="222"/>
      <c r="S132" s="221"/>
      <c r="T132" s="267"/>
      <c r="U132" s="3" t="e">
        <f t="shared" si="12"/>
        <v>#VALUE!</v>
      </c>
      <c r="V132" s="267"/>
      <c r="W132" s="3"/>
      <c r="X132" s="267"/>
      <c r="Y132" s="267"/>
      <c r="Z132" s="267"/>
      <c r="AA132" s="267"/>
      <c r="AB132" s="267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</row>
    <row r="133" spans="1:3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 t="e">
        <f>SUMIF(#REF!,A133,#REF!)</f>
        <v>#REF!</v>
      </c>
      <c r="G133" s="3" t="e">
        <f>SUMIF(#REF!,A133,#REF!)</f>
        <v>#REF!</v>
      </c>
      <c r="H133" s="3" t="e">
        <f>SUMIF(#REF!,A133,#REF!)</f>
        <v>#REF!</v>
      </c>
      <c r="I133" s="3" t="e">
        <f>SUMIF(#REF!,A133,#REF!)</f>
        <v>#REF!</v>
      </c>
      <c r="J133" s="3" t="e">
        <f>SUMIF(#REF!,A133,#REF!)</f>
        <v>#REF!</v>
      </c>
      <c r="K133" s="3" t="e">
        <f>SUMIF(#REF!,A:A,#REF!)</f>
        <v>#REF!</v>
      </c>
      <c r="L133" s="3" t="e">
        <f>SUMIF(#REF!,A133,#REF!)</f>
        <v>#REF!</v>
      </c>
      <c r="M133" s="17" t="e">
        <f t="shared" si="15"/>
        <v>#REF!</v>
      </c>
      <c r="N133" s="17"/>
      <c r="O133" s="65" t="s">
        <v>0</v>
      </c>
      <c r="P133" s="59" t="e">
        <f t="shared" si="14"/>
        <v>#REF!</v>
      </c>
      <c r="Q133" s="222" t="s">
        <v>0</v>
      </c>
      <c r="R133" s="222"/>
      <c r="S133" s="221"/>
      <c r="T133" s="267"/>
      <c r="U133" s="3" t="e">
        <f t="shared" si="12"/>
        <v>#VALUE!</v>
      </c>
      <c r="V133" s="267"/>
      <c r="W133" s="3"/>
      <c r="X133" s="267"/>
      <c r="Y133" s="267"/>
      <c r="Z133" s="267"/>
      <c r="AA133" s="267"/>
      <c r="AB133" s="267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</row>
    <row r="134" spans="1:3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 t="e">
        <f>SUMIF(#REF!,A134,#REF!)</f>
        <v>#REF!</v>
      </c>
      <c r="G134" s="3" t="e">
        <f>SUMIF(#REF!,A134,#REF!)</f>
        <v>#REF!</v>
      </c>
      <c r="H134" s="3" t="e">
        <f>SUMIF(#REF!,A134,#REF!)</f>
        <v>#REF!</v>
      </c>
      <c r="I134" s="3" t="e">
        <f>SUMIF(#REF!,A134,#REF!)</f>
        <v>#REF!</v>
      </c>
      <c r="J134" s="3" t="e">
        <f>SUMIF(#REF!,A134,#REF!)</f>
        <v>#REF!</v>
      </c>
      <c r="K134" s="3" t="e">
        <f>SUMIF(#REF!,A:A,#REF!)</f>
        <v>#REF!</v>
      </c>
      <c r="L134" s="3" t="e">
        <f>SUMIF(#REF!,A134,#REF!)</f>
        <v>#REF!</v>
      </c>
      <c r="M134" s="17" t="e">
        <f t="shared" si="15"/>
        <v>#REF!</v>
      </c>
      <c r="N134" s="17"/>
      <c r="O134" s="65" t="s">
        <v>0</v>
      </c>
      <c r="P134" s="59" t="e">
        <f t="shared" si="14"/>
        <v>#REF!</v>
      </c>
      <c r="Q134" s="222" t="s">
        <v>0</v>
      </c>
      <c r="R134" s="222"/>
      <c r="S134" s="221"/>
      <c r="T134" s="267"/>
      <c r="U134" s="3" t="e">
        <f t="shared" si="12"/>
        <v>#VALUE!</v>
      </c>
      <c r="V134" s="267"/>
      <c r="W134" s="3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</row>
    <row r="135" spans="1:38">
      <c r="A135" s="88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 t="e">
        <f>SUMIF(#REF!,A135,#REF!)</f>
        <v>#REF!</v>
      </c>
      <c r="G135" s="3" t="e">
        <f>SUMIF(#REF!,A135,#REF!)</f>
        <v>#REF!</v>
      </c>
      <c r="H135" s="3" t="e">
        <f>SUMIF(#REF!,A135,#REF!)</f>
        <v>#REF!</v>
      </c>
      <c r="I135" s="3" t="e">
        <f>SUMIF(#REF!,A135,#REF!)</f>
        <v>#REF!</v>
      </c>
      <c r="J135" s="3" t="e">
        <f>SUMIF(#REF!,A135,#REF!)</f>
        <v>#REF!</v>
      </c>
      <c r="K135" s="3" t="e">
        <f>SUMIF(#REF!,A:A,#REF!)</f>
        <v>#REF!</v>
      </c>
      <c r="L135" s="3" t="e">
        <f>SUMIF(#REF!,A135,#REF!)</f>
        <v>#REF!</v>
      </c>
      <c r="M135" s="17" t="e">
        <f t="shared" si="15"/>
        <v>#REF!</v>
      </c>
      <c r="N135" s="17"/>
      <c r="O135" s="65" t="s">
        <v>0</v>
      </c>
      <c r="P135" s="59" t="e">
        <f t="shared" si="14"/>
        <v>#REF!</v>
      </c>
      <c r="Q135" s="222" t="s">
        <v>0</v>
      </c>
      <c r="R135" s="222"/>
      <c r="S135" s="221"/>
      <c r="T135" s="267"/>
      <c r="U135" s="3" t="e">
        <f>+Q135+S135-P135</f>
        <v>#VALUE!</v>
      </c>
      <c r="V135" s="267"/>
      <c r="W135" s="3"/>
      <c r="X135" s="267"/>
      <c r="Y135" s="267"/>
      <c r="Z135" s="267"/>
      <c r="AA135" s="267"/>
      <c r="AB135" s="267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</row>
    <row r="136" spans="1:3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 t="e">
        <f>SUMIF(#REF!,A136,#REF!)</f>
        <v>#REF!</v>
      </c>
      <c r="G136" s="3" t="e">
        <f>SUMIF(#REF!,A136,#REF!)</f>
        <v>#REF!</v>
      </c>
      <c r="H136" s="3" t="e">
        <f>SUMIF(#REF!,A136,#REF!)</f>
        <v>#REF!</v>
      </c>
      <c r="I136" s="3" t="e">
        <f>SUMIF(#REF!,A136,#REF!)</f>
        <v>#REF!</v>
      </c>
      <c r="J136" s="3" t="e">
        <f>SUMIF(#REF!,A136,#REF!)</f>
        <v>#REF!</v>
      </c>
      <c r="K136" s="3" t="e">
        <f>SUMIF(#REF!,A:A,#REF!)</f>
        <v>#REF!</v>
      </c>
      <c r="L136" s="3" t="e">
        <f>SUMIF(#REF!,A136,#REF!)</f>
        <v>#REF!</v>
      </c>
      <c r="M136" s="17" t="e">
        <f t="shared" si="15"/>
        <v>#REF!</v>
      </c>
      <c r="N136" s="17"/>
      <c r="O136" s="65" t="s">
        <v>0</v>
      </c>
      <c r="P136" s="59" t="e">
        <f t="shared" si="14"/>
        <v>#REF!</v>
      </c>
      <c r="Q136" s="222" t="s">
        <v>0</v>
      </c>
      <c r="R136" s="222"/>
      <c r="S136" s="221"/>
      <c r="T136" s="267"/>
      <c r="U136" s="3"/>
      <c r="V136" s="267"/>
      <c r="W136" s="3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</row>
    <row r="137" spans="1:3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 t="e">
        <f>SUMIF(#REF!,A137,#REF!)</f>
        <v>#REF!</v>
      </c>
      <c r="G137" s="3" t="e">
        <f>SUMIF(#REF!,A137,#REF!)</f>
        <v>#REF!</v>
      </c>
      <c r="H137" s="3" t="e">
        <f>SUMIF(#REF!,A137,#REF!)</f>
        <v>#REF!</v>
      </c>
      <c r="I137" s="3" t="e">
        <f>SUMIF(#REF!,A137,#REF!)</f>
        <v>#REF!</v>
      </c>
      <c r="J137" s="3" t="e">
        <f>SUMIF(#REF!,A137,#REF!)</f>
        <v>#REF!</v>
      </c>
      <c r="K137" s="3" t="e">
        <f>SUMIF(#REF!,A:A,#REF!)</f>
        <v>#REF!</v>
      </c>
      <c r="L137" s="3" t="e">
        <f>SUMIF(#REF!,A137,#REF!)</f>
        <v>#REF!</v>
      </c>
      <c r="M137" s="17" t="e">
        <f t="shared" si="15"/>
        <v>#REF!</v>
      </c>
      <c r="N137" s="17"/>
      <c r="O137" s="65" t="s">
        <v>0</v>
      </c>
      <c r="P137" s="59" t="e">
        <f t="shared" si="14"/>
        <v>#REF!</v>
      </c>
      <c r="Q137" s="222" t="s">
        <v>0</v>
      </c>
      <c r="R137" s="222"/>
      <c r="S137" s="221"/>
      <c r="T137" s="267"/>
      <c r="U137" s="3"/>
      <c r="V137" s="267"/>
      <c r="W137" s="3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</row>
    <row r="138" spans="1:3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 t="e">
        <f>SUMIF(#REF!,A138,#REF!)</f>
        <v>#REF!</v>
      </c>
      <c r="G138" s="3" t="e">
        <f>SUMIF(#REF!,A138,#REF!)</f>
        <v>#REF!</v>
      </c>
      <c r="H138" s="3" t="e">
        <f>SUMIF(#REF!,A138,#REF!)</f>
        <v>#REF!</v>
      </c>
      <c r="I138" s="3" t="e">
        <f>SUMIF(#REF!,A138,#REF!)</f>
        <v>#REF!</v>
      </c>
      <c r="J138" s="3" t="e">
        <f>SUMIF(#REF!,A138,#REF!)</f>
        <v>#REF!</v>
      </c>
      <c r="K138" s="3" t="e">
        <f>SUMIF(#REF!,A:A,#REF!)</f>
        <v>#REF!</v>
      </c>
      <c r="L138" s="3" t="e">
        <f>SUMIF(#REF!,A138,#REF!)</f>
        <v>#REF!</v>
      </c>
      <c r="M138" s="17" t="e">
        <f t="shared" si="15"/>
        <v>#REF!</v>
      </c>
      <c r="N138" s="17"/>
      <c r="O138" s="65"/>
      <c r="P138" s="59"/>
      <c r="Q138" s="222"/>
      <c r="R138" s="222"/>
      <c r="S138" s="221"/>
      <c r="T138" s="267"/>
      <c r="U138" s="3"/>
      <c r="V138" s="267"/>
      <c r="W138" s="3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</row>
    <row r="139" spans="1:3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 t="e">
        <f>SUMIF(#REF!,A139,#REF!)</f>
        <v>#REF!</v>
      </c>
      <c r="G139" s="3" t="e">
        <f>SUMIF(#REF!,A139,#REF!)</f>
        <v>#REF!</v>
      </c>
      <c r="H139" s="3" t="e">
        <f>SUMIF(#REF!,A139,#REF!)</f>
        <v>#REF!</v>
      </c>
      <c r="I139" s="3" t="e">
        <f>SUMIF(#REF!,A139,#REF!)</f>
        <v>#REF!</v>
      </c>
      <c r="J139" s="3" t="e">
        <f>SUMIF(#REF!,A139,#REF!)</f>
        <v>#REF!</v>
      </c>
      <c r="K139" s="3" t="e">
        <f>SUMIF(#REF!,A:A,#REF!)</f>
        <v>#REF!</v>
      </c>
      <c r="L139" s="3" t="e">
        <f>SUMIF(#REF!,A139,#REF!)</f>
        <v>#REF!</v>
      </c>
      <c r="M139" s="17" t="e">
        <f t="shared" si="15"/>
        <v>#REF!</v>
      </c>
      <c r="N139" s="17"/>
      <c r="O139" s="65"/>
      <c r="P139" s="59"/>
      <c r="Q139" s="222"/>
      <c r="R139" s="222"/>
      <c r="S139" s="221"/>
      <c r="T139" s="267"/>
      <c r="U139" s="3"/>
      <c r="V139" s="267"/>
      <c r="W139" s="3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</row>
    <row r="140" spans="1:3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 t="e">
        <f>SUMIF(#REF!,A140,#REF!)</f>
        <v>#REF!</v>
      </c>
      <c r="G140" s="3" t="e">
        <f>SUMIF(#REF!,A140,#REF!)</f>
        <v>#REF!</v>
      </c>
      <c r="H140" s="3" t="e">
        <f>SUMIF(#REF!,A140,#REF!)</f>
        <v>#REF!</v>
      </c>
      <c r="I140" s="3" t="e">
        <f>SUMIF(#REF!,A140,#REF!)</f>
        <v>#REF!</v>
      </c>
      <c r="J140" s="3" t="e">
        <f>SUMIF(#REF!,A140,#REF!)</f>
        <v>#REF!</v>
      </c>
      <c r="K140" s="3" t="e">
        <f>SUMIF(#REF!,A:A,#REF!)</f>
        <v>#REF!</v>
      </c>
      <c r="L140" s="3" t="e">
        <f>SUMIF(#REF!,A140,#REF!)</f>
        <v>#REF!</v>
      </c>
      <c r="M140" s="17" t="e">
        <f t="shared" si="15"/>
        <v>#REF!</v>
      </c>
      <c r="N140" s="17"/>
      <c r="O140" s="65"/>
      <c r="P140" s="59"/>
      <c r="Q140" s="222"/>
      <c r="R140" s="222"/>
      <c r="S140" s="221"/>
      <c r="T140" s="267"/>
      <c r="U140" s="3"/>
      <c r="V140" s="267"/>
      <c r="W140" s="3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</row>
    <row r="141" spans="1:3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 t="e">
        <f>SUMIF(#REF!,A141,#REF!)</f>
        <v>#REF!</v>
      </c>
      <c r="G141" s="3" t="e">
        <f>SUMIF(#REF!,A141,#REF!)</f>
        <v>#REF!</v>
      </c>
      <c r="H141" s="3" t="e">
        <f>SUMIF(#REF!,A141,#REF!)</f>
        <v>#REF!</v>
      </c>
      <c r="I141" s="3" t="e">
        <f>SUMIF(#REF!,A141,#REF!)</f>
        <v>#REF!</v>
      </c>
      <c r="J141" s="3" t="e">
        <f>SUMIF(#REF!,A141,#REF!)</f>
        <v>#REF!</v>
      </c>
      <c r="K141" s="3" t="e">
        <f>SUMIF(#REF!,A:A,#REF!)</f>
        <v>#REF!</v>
      </c>
      <c r="L141" s="3" t="e">
        <f>SUMIF(#REF!,A141,#REF!)</f>
        <v>#REF!</v>
      </c>
      <c r="M141" s="17" t="e">
        <f t="shared" si="15"/>
        <v>#REF!</v>
      </c>
      <c r="N141" s="17"/>
      <c r="O141" s="65" t="s">
        <v>0</v>
      </c>
      <c r="P141" s="59" t="e">
        <f t="shared" si="14"/>
        <v>#REF!</v>
      </c>
      <c r="Q141" s="222" t="s">
        <v>0</v>
      </c>
      <c r="R141" s="222"/>
      <c r="S141" s="221"/>
      <c r="T141" s="267"/>
      <c r="U141" s="3" t="s">
        <v>0</v>
      </c>
      <c r="V141" s="267"/>
      <c r="W141" s="3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</row>
    <row r="142" spans="1:38">
      <c r="A142" s="267"/>
      <c r="B142" s="267"/>
      <c r="C142" s="1"/>
      <c r="D142" s="1"/>
      <c r="E142" s="9" t="s">
        <v>0</v>
      </c>
      <c r="F142" s="12" t="e">
        <f>SUM(F110:F141)</f>
        <v>#REF!</v>
      </c>
      <c r="G142" s="12" t="e">
        <f>SUM(G110:G141)</f>
        <v>#REF!</v>
      </c>
      <c r="H142" s="12" t="e">
        <f t="shared" ref="H142:M142" si="18">SUM(H110:H141)</f>
        <v>#REF!</v>
      </c>
      <c r="I142" s="12" t="e">
        <f t="shared" si="18"/>
        <v>#REF!</v>
      </c>
      <c r="J142" s="12" t="e">
        <f t="shared" si="18"/>
        <v>#REF!</v>
      </c>
      <c r="K142" s="12" t="e">
        <f t="shared" si="18"/>
        <v>#REF!</v>
      </c>
      <c r="L142" s="12" t="e">
        <f t="shared" si="18"/>
        <v>#REF!</v>
      </c>
      <c r="M142" s="18" t="e">
        <f t="shared" si="18"/>
        <v>#REF!</v>
      </c>
      <c r="N142" s="17"/>
      <c r="O142" s="65" t="s">
        <v>0</v>
      </c>
      <c r="P142" s="59" t="s">
        <v>0</v>
      </c>
      <c r="Q142" s="222" t="s">
        <v>0</v>
      </c>
      <c r="R142" s="222"/>
      <c r="S142" s="221"/>
      <c r="T142" s="267"/>
      <c r="U142" s="3" t="s">
        <v>0</v>
      </c>
      <c r="V142" s="267"/>
      <c r="W142" s="3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</row>
    <row r="143" spans="1:38">
      <c r="A143" s="5"/>
      <c r="B143" s="30"/>
      <c r="C143" s="5"/>
      <c r="D143" s="1"/>
      <c r="E143" s="30" t="s">
        <v>0</v>
      </c>
      <c r="F143" s="30"/>
      <c r="G143" s="30"/>
      <c r="H143" s="30" t="e">
        <f>+#REF!</f>
        <v>#REF!</v>
      </c>
      <c r="I143" s="31"/>
      <c r="J143" s="31"/>
      <c r="K143" s="30"/>
      <c r="L143" s="5"/>
      <c r="M143" s="30" t="e">
        <f>SUM(F143:L143)</f>
        <v>#REF!</v>
      </c>
      <c r="N143" s="17"/>
      <c r="O143" s="65" t="s">
        <v>0</v>
      </c>
      <c r="P143" s="59" t="s">
        <v>0</v>
      </c>
      <c r="Q143" s="222" t="s">
        <v>0</v>
      </c>
      <c r="R143" s="222"/>
      <c r="S143" s="221"/>
      <c r="T143" s="267"/>
      <c r="U143" s="3" t="s">
        <v>0</v>
      </c>
      <c r="V143" s="267"/>
      <c r="W143" s="3"/>
      <c r="X143" s="267"/>
      <c r="Y143" s="5"/>
      <c r="Z143" s="30"/>
      <c r="AA143" s="32"/>
      <c r="AB143" s="33"/>
      <c r="AC143" s="31"/>
      <c r="AD143" s="5"/>
      <c r="AE143" s="30"/>
      <c r="AF143" s="5"/>
      <c r="AG143" s="30"/>
      <c r="AH143" s="32"/>
      <c r="AI143" s="33"/>
      <c r="AJ143" s="31"/>
      <c r="AK143" s="5"/>
      <c r="AL143" s="30"/>
    </row>
    <row r="144" spans="1:38">
      <c r="A144" s="267"/>
      <c r="B144" s="267"/>
      <c r="C144" s="1"/>
      <c r="D144" s="1"/>
      <c r="E144" s="9" t="s">
        <v>0</v>
      </c>
      <c r="F144" s="8"/>
      <c r="G144" s="8"/>
      <c r="H144" s="8"/>
      <c r="I144" s="11"/>
      <c r="J144" s="11"/>
      <c r="K144" s="8"/>
      <c r="L144" s="8"/>
      <c r="M144" s="19"/>
      <c r="N144" s="17"/>
      <c r="O144" s="65" t="s">
        <v>0</v>
      </c>
      <c r="P144" s="59" t="e">
        <f>+M144+O144</f>
        <v>#VALUE!</v>
      </c>
      <c r="Q144" s="222" t="s">
        <v>0</v>
      </c>
      <c r="R144" s="222"/>
      <c r="S144" s="221"/>
      <c r="T144" s="267"/>
      <c r="U144" s="3" t="e">
        <f t="shared" si="12"/>
        <v>#VALUE!</v>
      </c>
      <c r="V144" s="267"/>
      <c r="W144" s="3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</row>
    <row r="145" spans="1:38">
      <c r="A145" s="267"/>
      <c r="B145" s="267"/>
      <c r="C145" s="1"/>
      <c r="D145" s="1"/>
      <c r="E145" s="9" t="s">
        <v>0</v>
      </c>
      <c r="F145" s="8"/>
      <c r="G145" s="8"/>
      <c r="H145" s="8"/>
      <c r="I145" s="11"/>
      <c r="J145" s="11"/>
      <c r="K145" s="8"/>
      <c r="L145" s="8"/>
      <c r="M145" s="19"/>
      <c r="N145" s="17"/>
      <c r="O145" s="65" t="s">
        <v>0</v>
      </c>
      <c r="P145" s="59" t="e">
        <f>+M145+O145</f>
        <v>#VALUE!</v>
      </c>
      <c r="Q145" s="222" t="s">
        <v>0</v>
      </c>
      <c r="R145" s="222"/>
      <c r="S145" s="221"/>
      <c r="T145" s="267"/>
      <c r="U145" s="3" t="e">
        <f t="shared" si="12"/>
        <v>#VALUE!</v>
      </c>
      <c r="V145" s="267"/>
      <c r="W145" s="3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</row>
    <row r="146" spans="1:38">
      <c r="A146" s="267" t="s">
        <v>0</v>
      </c>
      <c r="B146" s="267" t="s">
        <v>0</v>
      </c>
      <c r="C146" s="1" t="s">
        <v>0</v>
      </c>
      <c r="D146" s="1" t="s">
        <v>0</v>
      </c>
      <c r="E146" s="267" t="s">
        <v>0</v>
      </c>
      <c r="F146" s="3" t="e">
        <f>SUMIF(#REF!,A146,#REF!)</f>
        <v>#REF!</v>
      </c>
      <c r="G146" s="3" t="e">
        <f>SUMIF(#REF!,A146,#REF!)</f>
        <v>#REF!</v>
      </c>
      <c r="H146" s="3" t="e">
        <f>SUMIF(#REF!,A146,#REF!)</f>
        <v>#REF!</v>
      </c>
      <c r="I146" s="3" t="e">
        <f>SUMIF(#REF!,A146,#REF!)</f>
        <v>#REF!</v>
      </c>
      <c r="J146" s="3" t="e">
        <f>SUMIF(#REF!,A146,#REF!)</f>
        <v>#REF!</v>
      </c>
      <c r="K146" s="3" t="e">
        <f>SUMIF(#REF!,A:A,#REF!)</f>
        <v>#REF!</v>
      </c>
      <c r="L146" s="3" t="e">
        <f>SUMIF(#REF!,A146,#REF!)</f>
        <v>#REF!</v>
      </c>
      <c r="M146" s="17" t="e">
        <f t="shared" ref="M146" si="19">SUM(F146:L146)</f>
        <v>#REF!</v>
      </c>
      <c r="N146" s="17"/>
      <c r="O146" s="65" t="s">
        <v>0</v>
      </c>
      <c r="P146" s="59" t="e">
        <f>+M146+O146</f>
        <v>#REF!</v>
      </c>
      <c r="Q146" s="222" t="s">
        <v>0</v>
      </c>
      <c r="R146" s="222"/>
      <c r="S146" s="221"/>
      <c r="T146" s="267"/>
      <c r="U146" s="3" t="s">
        <v>0</v>
      </c>
      <c r="V146" s="267"/>
      <c r="W146" s="3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</row>
    <row r="147" spans="1:38">
      <c r="A147" s="267"/>
      <c r="B147" s="267"/>
      <c r="C147" s="1"/>
      <c r="D147" s="1"/>
      <c r="E147" s="9" t="s">
        <v>0</v>
      </c>
      <c r="F147" s="12" t="e">
        <f>SUM(F146)</f>
        <v>#REF!</v>
      </c>
      <c r="G147" s="12" t="e">
        <f>SUM(G115:G146)</f>
        <v>#REF!</v>
      </c>
      <c r="H147" s="12" t="e">
        <f t="shared" ref="H147:M147" si="20">SUM(H146)</f>
        <v>#REF!</v>
      </c>
      <c r="I147" s="12" t="e">
        <f t="shared" si="20"/>
        <v>#REF!</v>
      </c>
      <c r="J147" s="12" t="e">
        <f t="shared" si="20"/>
        <v>#REF!</v>
      </c>
      <c r="K147" s="12" t="e">
        <f t="shared" si="20"/>
        <v>#REF!</v>
      </c>
      <c r="L147" s="12" t="e">
        <f t="shared" si="20"/>
        <v>#REF!</v>
      </c>
      <c r="M147" s="18" t="e">
        <f t="shared" si="20"/>
        <v>#REF!</v>
      </c>
      <c r="N147" s="17"/>
      <c r="O147" s="65" t="s">
        <v>0</v>
      </c>
      <c r="P147" s="59" t="s">
        <v>0</v>
      </c>
      <c r="Q147" s="222" t="s">
        <v>0</v>
      </c>
      <c r="R147" s="222"/>
      <c r="S147" s="221"/>
      <c r="T147" s="267"/>
      <c r="U147" s="3" t="s">
        <v>0</v>
      </c>
      <c r="V147" s="267"/>
      <c r="W147" s="3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</row>
    <row r="148" spans="1:38">
      <c r="A148" s="5"/>
      <c r="B148" s="30"/>
      <c r="C148" s="5"/>
      <c r="D148" s="1"/>
      <c r="E148" s="30" t="s">
        <v>0</v>
      </c>
      <c r="F148" s="30"/>
      <c r="G148" s="30"/>
      <c r="H148" s="30"/>
      <c r="I148" s="31" t="e">
        <f>+#REF!</f>
        <v>#REF!</v>
      </c>
      <c r="J148" s="31"/>
      <c r="K148" s="30"/>
      <c r="L148" s="5"/>
      <c r="M148" s="30" t="e">
        <f>SUM(F148:L148)</f>
        <v>#REF!</v>
      </c>
      <c r="N148" s="17"/>
      <c r="O148" s="65" t="s">
        <v>0</v>
      </c>
      <c r="P148" s="59" t="s">
        <v>0</v>
      </c>
      <c r="Q148" s="222" t="s">
        <v>0</v>
      </c>
      <c r="R148" s="222"/>
      <c r="S148" s="221"/>
      <c r="T148" s="267"/>
      <c r="U148" s="3" t="s">
        <v>0</v>
      </c>
      <c r="V148" s="267"/>
      <c r="W148" s="3"/>
      <c r="X148" s="267"/>
      <c r="Y148" s="5"/>
      <c r="Z148" s="30"/>
      <c r="AA148" s="32"/>
      <c r="AB148" s="33"/>
      <c r="AC148" s="31"/>
      <c r="AD148" s="5"/>
      <c r="AE148" s="30"/>
      <c r="AF148" s="5"/>
      <c r="AG148" s="30"/>
      <c r="AH148" s="32"/>
      <c r="AI148" s="33"/>
      <c r="AJ148" s="31"/>
      <c r="AK148" s="5"/>
      <c r="AL148" s="30"/>
    </row>
    <row r="149" spans="1:38">
      <c r="A149" s="267"/>
      <c r="B149" s="267"/>
      <c r="C149" s="1"/>
      <c r="D149" s="1"/>
      <c r="E149" s="9" t="s">
        <v>0</v>
      </c>
      <c r="F149" s="11"/>
      <c r="G149" s="11"/>
      <c r="H149" s="11"/>
      <c r="I149" s="11"/>
      <c r="J149" s="11"/>
      <c r="K149" s="11"/>
      <c r="L149" s="11"/>
      <c r="M149" s="19"/>
      <c r="N149" s="17"/>
      <c r="O149" s="65" t="s">
        <v>0</v>
      </c>
      <c r="P149" s="59" t="s">
        <v>0</v>
      </c>
      <c r="Q149" s="222" t="s">
        <v>0</v>
      </c>
      <c r="R149" s="222"/>
      <c r="S149" s="221"/>
      <c r="T149" s="267"/>
      <c r="U149" s="3" t="s">
        <v>0</v>
      </c>
      <c r="V149" s="267"/>
      <c r="W149" s="3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</row>
    <row r="150" spans="1:38">
      <c r="A150" s="267"/>
      <c r="B150" s="267"/>
      <c r="C150" s="1"/>
      <c r="D150" s="1"/>
      <c r="E150" s="9" t="s">
        <v>0</v>
      </c>
      <c r="F150" s="3"/>
      <c r="G150" s="3"/>
      <c r="H150" s="3"/>
      <c r="I150" s="3"/>
      <c r="J150" s="3"/>
      <c r="K150" s="3"/>
      <c r="L150" s="3"/>
      <c r="M150" s="21"/>
      <c r="N150" s="17"/>
      <c r="O150" s="65" t="s">
        <v>0</v>
      </c>
      <c r="P150" s="59" t="e">
        <f t="shared" ref="P150:P194" si="21">+M150+O150</f>
        <v>#VALUE!</v>
      </c>
      <c r="Q150" s="222" t="s">
        <v>0</v>
      </c>
      <c r="R150" s="222"/>
      <c r="S150" s="221"/>
      <c r="T150" s="267"/>
      <c r="U150" s="3" t="e">
        <f t="shared" si="12"/>
        <v>#VALUE!</v>
      </c>
      <c r="V150" s="267"/>
      <c r="W150" s="3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</row>
    <row r="151" spans="1:38">
      <c r="A151" s="267" t="s">
        <v>0</v>
      </c>
      <c r="B151" s="267" t="s">
        <v>0</v>
      </c>
      <c r="C151" s="1" t="s">
        <v>0</v>
      </c>
      <c r="D151" s="1" t="s">
        <v>0</v>
      </c>
      <c r="E151" s="1" t="s">
        <v>0</v>
      </c>
      <c r="F151" s="3" t="e">
        <f>SUMIF(#REF!,A151,#REF!)</f>
        <v>#REF!</v>
      </c>
      <c r="G151" s="3" t="s">
        <v>0</v>
      </c>
      <c r="H151" s="3" t="e">
        <f>SUMIF(#REF!,A151,#REF!)</f>
        <v>#REF!</v>
      </c>
      <c r="I151" s="3" t="e">
        <f>SUMIF(#REF!,A151,#REF!)</f>
        <v>#REF!</v>
      </c>
      <c r="J151" s="3" t="e">
        <f>SUMIF(#REF!,A151,#REF!)</f>
        <v>#REF!</v>
      </c>
      <c r="K151" s="3" t="e">
        <f>SUMIF(#REF!,A:A,#REF!)</f>
        <v>#REF!</v>
      </c>
      <c r="L151" s="3" t="e">
        <f>SUMIF(#REF!,A151,#REF!)</f>
        <v>#REF!</v>
      </c>
      <c r="M151" s="3" t="e">
        <f t="shared" ref="M151:M194" si="22">SUM(F151:L151)</f>
        <v>#REF!</v>
      </c>
      <c r="N151" s="3"/>
      <c r="O151" s="65" t="s">
        <v>0</v>
      </c>
      <c r="P151" s="59" t="e">
        <f t="shared" si="21"/>
        <v>#REF!</v>
      </c>
      <c r="Q151" s="222" t="s">
        <v>0</v>
      </c>
      <c r="R151" s="222"/>
      <c r="S151" s="221"/>
      <c r="T151" s="267"/>
      <c r="U151" s="3" t="e">
        <f t="shared" ref="U151:U223" si="23">+Q151+S151-P151</f>
        <v>#VALUE!</v>
      </c>
      <c r="V151" s="267"/>
      <c r="W151" s="3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</row>
    <row r="152" spans="1:3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 t="e">
        <f>SUMIF(#REF!,A152,#REF!)</f>
        <v>#REF!</v>
      </c>
      <c r="G152" s="3" t="s">
        <v>0</v>
      </c>
      <c r="H152" s="3" t="e">
        <f>SUMIF(#REF!,A152,#REF!)</f>
        <v>#REF!</v>
      </c>
      <c r="I152" s="3" t="e">
        <f>SUMIF(#REF!,A152,#REF!)</f>
        <v>#REF!</v>
      </c>
      <c r="J152" s="3" t="e">
        <f>SUMIF(#REF!,A152,#REF!)</f>
        <v>#REF!</v>
      </c>
      <c r="K152" s="3" t="e">
        <f>SUMIF(#REF!,A:A,#REF!)</f>
        <v>#REF!</v>
      </c>
      <c r="L152" s="3" t="e">
        <f>SUMIF(#REF!,A152,#REF!)</f>
        <v>#REF!</v>
      </c>
      <c r="M152" s="17" t="e">
        <f t="shared" si="22"/>
        <v>#REF!</v>
      </c>
      <c r="N152" s="17"/>
      <c r="O152" s="65" t="s">
        <v>0</v>
      </c>
      <c r="P152" s="59" t="e">
        <f t="shared" si="21"/>
        <v>#REF!</v>
      </c>
      <c r="Q152" s="222" t="s">
        <v>0</v>
      </c>
      <c r="R152" s="222"/>
      <c r="S152" s="221"/>
      <c r="T152" s="267"/>
      <c r="U152" s="3" t="e">
        <f t="shared" si="23"/>
        <v>#VALUE!</v>
      </c>
      <c r="V152" s="267"/>
      <c r="W152" s="3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</row>
    <row r="153" spans="1:3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 t="e">
        <f>SUMIF(#REF!,A153,#REF!)</f>
        <v>#REF!</v>
      </c>
      <c r="G153" s="3" t="s">
        <v>0</v>
      </c>
      <c r="H153" s="3" t="e">
        <f>SUMIF(#REF!,A153,#REF!)</f>
        <v>#REF!</v>
      </c>
      <c r="I153" s="3" t="e">
        <f>SUMIF(#REF!,A153,#REF!)</f>
        <v>#REF!</v>
      </c>
      <c r="J153" s="3" t="e">
        <f>SUMIF(#REF!,A153,#REF!)</f>
        <v>#REF!</v>
      </c>
      <c r="K153" s="3" t="e">
        <f>SUMIF(#REF!,A:A,#REF!)</f>
        <v>#REF!</v>
      </c>
      <c r="L153" s="3" t="e">
        <f>SUMIF(#REF!,A153,#REF!)</f>
        <v>#REF!</v>
      </c>
      <c r="M153" s="252" t="e">
        <f t="shared" si="22"/>
        <v>#REF!</v>
      </c>
      <c r="N153" s="252"/>
      <c r="O153" s="65" t="s">
        <v>0</v>
      </c>
      <c r="P153" s="120" t="e">
        <f t="shared" si="21"/>
        <v>#REF!</v>
      </c>
      <c r="Q153" s="222" t="s">
        <v>0</v>
      </c>
      <c r="R153" s="222"/>
      <c r="S153" s="221"/>
      <c r="T153" s="267"/>
      <c r="U153" s="3" t="e">
        <f t="shared" si="23"/>
        <v>#VALUE!</v>
      </c>
      <c r="V153" s="267"/>
      <c r="W153" s="3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</row>
    <row r="154" spans="1:3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 t="e">
        <f>SUMIF(#REF!,A154,#REF!)</f>
        <v>#REF!</v>
      </c>
      <c r="G154" s="3" t="s">
        <v>0</v>
      </c>
      <c r="H154" s="3" t="e">
        <f>SUMIF(#REF!,A154,#REF!)</f>
        <v>#REF!</v>
      </c>
      <c r="I154" s="3" t="e">
        <f>SUMIF(#REF!,A154,#REF!)</f>
        <v>#REF!</v>
      </c>
      <c r="J154" s="3" t="e">
        <f>SUMIF(#REF!,A154,#REF!)</f>
        <v>#REF!</v>
      </c>
      <c r="K154" s="3" t="e">
        <f>SUMIF(#REF!,A:A,#REF!)</f>
        <v>#REF!</v>
      </c>
      <c r="L154" s="3" t="e">
        <f>SUMIF(#REF!,A154,#REF!)</f>
        <v>#REF!</v>
      </c>
      <c r="M154" s="17" t="e">
        <f t="shared" si="22"/>
        <v>#REF!</v>
      </c>
      <c r="N154" s="17"/>
      <c r="O154" s="65" t="s">
        <v>0</v>
      </c>
      <c r="P154" s="59" t="e">
        <f t="shared" si="21"/>
        <v>#REF!</v>
      </c>
      <c r="Q154" s="222" t="s">
        <v>0</v>
      </c>
      <c r="R154" s="222"/>
      <c r="S154" s="221"/>
      <c r="T154" s="267"/>
      <c r="U154" s="3" t="e">
        <f t="shared" si="23"/>
        <v>#VALUE!</v>
      </c>
      <c r="V154" s="267"/>
      <c r="W154" s="3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267"/>
      <c r="AI154" s="267"/>
      <c r="AJ154" s="267"/>
      <c r="AK154" s="267"/>
      <c r="AL154" s="267"/>
    </row>
    <row r="155" spans="1:38">
      <c r="A155" s="267" t="s">
        <v>0</v>
      </c>
      <c r="B155" s="267" t="s">
        <v>0</v>
      </c>
      <c r="C155" s="1" t="s">
        <v>0</v>
      </c>
      <c r="D155" s="1" t="s">
        <v>0</v>
      </c>
      <c r="E155" s="267" t="s">
        <v>0</v>
      </c>
      <c r="F155" s="3" t="e">
        <f>SUMIF(#REF!,A155,#REF!)</f>
        <v>#REF!</v>
      </c>
      <c r="G155" s="3" t="s">
        <v>0</v>
      </c>
      <c r="H155" s="3" t="e">
        <f>SUMIF(#REF!,A155,#REF!)</f>
        <v>#REF!</v>
      </c>
      <c r="I155" s="3" t="e">
        <f>SUMIF(#REF!,A155,#REF!)</f>
        <v>#REF!</v>
      </c>
      <c r="J155" s="3" t="e">
        <f>SUMIF(#REF!,A155,#REF!)</f>
        <v>#REF!</v>
      </c>
      <c r="K155" s="3" t="e">
        <f>SUMIF(#REF!,A:A,#REF!)</f>
        <v>#REF!</v>
      </c>
      <c r="L155" s="3" t="e">
        <f>SUMIF(#REF!,A155,#REF!)</f>
        <v>#REF!</v>
      </c>
      <c r="M155" s="17" t="e">
        <f t="shared" si="22"/>
        <v>#REF!</v>
      </c>
      <c r="N155" s="17"/>
      <c r="O155" s="65" t="s">
        <v>0</v>
      </c>
      <c r="P155" s="59" t="e">
        <f t="shared" si="21"/>
        <v>#REF!</v>
      </c>
      <c r="Q155" s="222" t="s">
        <v>0</v>
      </c>
      <c r="R155" s="222"/>
      <c r="S155" s="221"/>
      <c r="T155" s="267"/>
      <c r="U155" s="3" t="e">
        <f t="shared" si="23"/>
        <v>#VALUE!</v>
      </c>
      <c r="V155" s="267"/>
      <c r="W155" s="3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267"/>
      <c r="AI155" s="267"/>
      <c r="AJ155" s="267"/>
      <c r="AK155" s="267"/>
      <c r="AL155" s="267"/>
    </row>
    <row r="156" spans="1:3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 t="e">
        <f>SUMIF(#REF!,A156,#REF!)</f>
        <v>#REF!</v>
      </c>
      <c r="G156" s="3" t="s">
        <v>0</v>
      </c>
      <c r="H156" s="3" t="e">
        <f>SUMIF(#REF!,A156,#REF!)</f>
        <v>#REF!</v>
      </c>
      <c r="I156" s="3" t="e">
        <f>SUMIF(#REF!,A156,#REF!)</f>
        <v>#REF!</v>
      </c>
      <c r="J156" s="3" t="e">
        <f>SUMIF(#REF!,A156,#REF!)</f>
        <v>#REF!</v>
      </c>
      <c r="K156" s="3" t="e">
        <f>SUMIF(#REF!,A:A,#REF!)</f>
        <v>#REF!</v>
      </c>
      <c r="L156" s="3" t="e">
        <f>SUMIF(#REF!,A156,#REF!)</f>
        <v>#REF!</v>
      </c>
      <c r="M156" s="17" t="e">
        <f t="shared" si="22"/>
        <v>#REF!</v>
      </c>
      <c r="N156" s="17"/>
      <c r="O156" s="65" t="s">
        <v>0</v>
      </c>
      <c r="P156" s="59" t="e">
        <f t="shared" si="21"/>
        <v>#REF!</v>
      </c>
      <c r="Q156" s="222" t="s">
        <v>0</v>
      </c>
      <c r="R156" s="222"/>
      <c r="S156" s="221"/>
      <c r="T156" s="267"/>
      <c r="U156" s="3" t="e">
        <f t="shared" si="23"/>
        <v>#VALUE!</v>
      </c>
      <c r="V156" s="267"/>
      <c r="W156" s="3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7"/>
      <c r="AK156" s="267"/>
      <c r="AL156" s="267"/>
    </row>
    <row r="157" spans="1:3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 t="e">
        <f>SUMIF(#REF!,A157,#REF!)</f>
        <v>#REF!</v>
      </c>
      <c r="G157" s="3" t="s">
        <v>0</v>
      </c>
      <c r="H157" s="3" t="e">
        <f>SUMIF(#REF!,A157,#REF!)</f>
        <v>#REF!</v>
      </c>
      <c r="I157" s="3" t="e">
        <f>SUMIF(#REF!,A157,#REF!)</f>
        <v>#REF!</v>
      </c>
      <c r="J157" s="3" t="e">
        <f>SUMIF(#REF!,A157,#REF!)</f>
        <v>#REF!</v>
      </c>
      <c r="K157" s="3" t="e">
        <f>SUMIF(#REF!,A:A,#REF!)</f>
        <v>#REF!</v>
      </c>
      <c r="L157" s="3" t="e">
        <f>SUMIF(#REF!,A157,#REF!)</f>
        <v>#REF!</v>
      </c>
      <c r="M157" s="17" t="e">
        <f t="shared" si="22"/>
        <v>#REF!</v>
      </c>
      <c r="N157" s="17"/>
      <c r="O157" s="65" t="s">
        <v>0</v>
      </c>
      <c r="P157" s="59" t="e">
        <f t="shared" si="21"/>
        <v>#REF!</v>
      </c>
      <c r="Q157" s="222" t="s">
        <v>0</v>
      </c>
      <c r="R157" s="222"/>
      <c r="S157" s="221"/>
      <c r="T157" s="267"/>
      <c r="U157" s="3" t="e">
        <f t="shared" si="23"/>
        <v>#VALUE!</v>
      </c>
      <c r="V157" s="267"/>
      <c r="W157" s="3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267"/>
      <c r="AI157" s="267"/>
      <c r="AJ157" s="267"/>
      <c r="AK157" s="267"/>
      <c r="AL157" s="267"/>
    </row>
    <row r="158" spans="1:38">
      <c r="A158" s="267" t="s">
        <v>0</v>
      </c>
      <c r="B158" s="267" t="s">
        <v>0</v>
      </c>
      <c r="C158" s="1" t="s">
        <v>0</v>
      </c>
      <c r="D158" s="267" t="s">
        <v>0</v>
      </c>
      <c r="E158" s="267" t="s">
        <v>0</v>
      </c>
      <c r="F158" s="3" t="e">
        <f>SUMIF(#REF!,A158,#REF!)</f>
        <v>#REF!</v>
      </c>
      <c r="G158" s="267" t="s">
        <v>0</v>
      </c>
      <c r="H158" s="3" t="e">
        <f>SUMIF(#REF!,A158,#REF!)</f>
        <v>#REF!</v>
      </c>
      <c r="I158" s="3" t="e">
        <f>SUMIF(#REF!,A158,#REF!)</f>
        <v>#REF!</v>
      </c>
      <c r="J158" s="3" t="e">
        <f>SUMIF(#REF!,A158,#REF!)</f>
        <v>#REF!</v>
      </c>
      <c r="K158" s="3" t="e">
        <f>SUMIF(#REF!,A:A,#REF!)</f>
        <v>#REF!</v>
      </c>
      <c r="L158" s="1" t="e">
        <f>SUMIF(#REF!,A158,#REF!)</f>
        <v>#REF!</v>
      </c>
      <c r="M158" s="252" t="e">
        <f t="shared" si="22"/>
        <v>#REF!</v>
      </c>
      <c r="N158" s="252"/>
      <c r="O158" s="65" t="s">
        <v>0</v>
      </c>
      <c r="P158" s="120" t="e">
        <f t="shared" si="21"/>
        <v>#REF!</v>
      </c>
      <c r="Q158" s="222" t="s">
        <v>0</v>
      </c>
      <c r="R158" s="222"/>
      <c r="S158" s="221"/>
      <c r="T158" s="267"/>
      <c r="U158" s="3" t="e">
        <f t="shared" si="23"/>
        <v>#VALUE!</v>
      </c>
      <c r="V158" s="267"/>
      <c r="W158" s="3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267"/>
      <c r="AI158" s="267"/>
      <c r="AJ158" s="267"/>
      <c r="AK158" s="267"/>
      <c r="AL158" s="267"/>
    </row>
    <row r="159" spans="1:3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 t="e">
        <f>SUMIF(#REF!,A159,#REF!)</f>
        <v>#REF!</v>
      </c>
      <c r="G159" s="3" t="s">
        <v>0</v>
      </c>
      <c r="H159" s="3" t="e">
        <f>SUMIF(#REF!,A159,#REF!)</f>
        <v>#REF!</v>
      </c>
      <c r="I159" s="3" t="e">
        <f>SUMIF(#REF!,A159,#REF!)</f>
        <v>#REF!</v>
      </c>
      <c r="J159" s="3" t="e">
        <f>SUMIF(#REF!,A159,#REF!)</f>
        <v>#REF!</v>
      </c>
      <c r="K159" s="3" t="e">
        <f>SUMIF(#REF!,A:A,#REF!)</f>
        <v>#REF!</v>
      </c>
      <c r="L159" s="3" t="e">
        <f>SUMIF(#REF!,A159,#REF!)</f>
        <v>#REF!</v>
      </c>
      <c r="M159" s="17" t="e">
        <f t="shared" si="22"/>
        <v>#REF!</v>
      </c>
      <c r="N159" s="17"/>
      <c r="O159" s="65" t="s">
        <v>0</v>
      </c>
      <c r="P159" s="59" t="e">
        <f t="shared" si="21"/>
        <v>#REF!</v>
      </c>
      <c r="Q159" s="222" t="s">
        <v>0</v>
      </c>
      <c r="R159" s="222"/>
      <c r="S159" s="221"/>
      <c r="T159" s="267"/>
      <c r="U159" s="3" t="e">
        <f t="shared" si="23"/>
        <v>#VALUE!</v>
      </c>
      <c r="V159" s="267"/>
      <c r="W159" s="3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267"/>
      <c r="AI159" s="267"/>
      <c r="AJ159" s="267"/>
      <c r="AK159" s="267"/>
      <c r="AL159" s="267"/>
    </row>
    <row r="160" spans="1:3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 t="e">
        <f>SUMIF(#REF!,A160,#REF!)</f>
        <v>#REF!</v>
      </c>
      <c r="G160" s="3" t="s">
        <v>0</v>
      </c>
      <c r="H160" s="3" t="e">
        <f>SUMIF(#REF!,A160,#REF!)</f>
        <v>#REF!</v>
      </c>
      <c r="I160" s="3" t="e">
        <f>SUMIF(#REF!,A160,#REF!)</f>
        <v>#REF!</v>
      </c>
      <c r="J160" s="3" t="e">
        <f>SUMIF(#REF!,A160,#REF!)</f>
        <v>#REF!</v>
      </c>
      <c r="K160" s="3" t="e">
        <f>SUMIF(#REF!,A:A,#REF!)</f>
        <v>#REF!</v>
      </c>
      <c r="L160" s="3" t="e">
        <f>SUMIF(#REF!,A160,#REF!)</f>
        <v>#REF!</v>
      </c>
      <c r="M160" s="17" t="e">
        <f t="shared" si="22"/>
        <v>#REF!</v>
      </c>
      <c r="N160" s="17"/>
      <c r="O160" s="65" t="s">
        <v>0</v>
      </c>
      <c r="P160" s="59" t="e">
        <f t="shared" si="21"/>
        <v>#REF!</v>
      </c>
      <c r="Q160" s="222" t="s">
        <v>0</v>
      </c>
      <c r="R160" s="222"/>
      <c r="S160" s="221"/>
      <c r="T160" s="267"/>
      <c r="U160" s="3" t="e">
        <f t="shared" si="23"/>
        <v>#VALUE!</v>
      </c>
      <c r="V160" s="267"/>
      <c r="W160" s="3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267"/>
      <c r="AI160" s="267"/>
      <c r="AJ160" s="267"/>
      <c r="AK160" s="267"/>
      <c r="AL160" s="267"/>
    </row>
    <row r="161" spans="1:3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 t="e">
        <f>SUMIF(#REF!,A161,#REF!)</f>
        <v>#REF!</v>
      </c>
      <c r="G161" s="3" t="s">
        <v>0</v>
      </c>
      <c r="H161" s="3" t="e">
        <f>SUMIF(#REF!,A161,#REF!)</f>
        <v>#REF!</v>
      </c>
      <c r="I161" s="3" t="e">
        <f>SUMIF(#REF!,A161,#REF!)</f>
        <v>#REF!</v>
      </c>
      <c r="J161" s="3" t="e">
        <f>SUMIF(#REF!,A161,#REF!)</f>
        <v>#REF!</v>
      </c>
      <c r="K161" s="3" t="e">
        <f>SUMIF(#REF!,A:A,#REF!)</f>
        <v>#REF!</v>
      </c>
      <c r="L161" s="3" t="e">
        <f>SUMIF(#REF!,A161,#REF!)</f>
        <v>#REF!</v>
      </c>
      <c r="M161" s="17" t="e">
        <f t="shared" si="22"/>
        <v>#REF!</v>
      </c>
      <c r="N161" s="17"/>
      <c r="O161" s="65" t="s">
        <v>0</v>
      </c>
      <c r="P161" s="120" t="e">
        <f t="shared" si="21"/>
        <v>#REF!</v>
      </c>
      <c r="Q161" s="222" t="s">
        <v>0</v>
      </c>
      <c r="R161" s="222"/>
      <c r="S161" s="221"/>
      <c r="T161" s="267"/>
      <c r="U161" s="3" t="e">
        <f t="shared" si="23"/>
        <v>#VALUE!</v>
      </c>
      <c r="V161" s="267"/>
      <c r="W161" s="3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7"/>
      <c r="AK161" s="267"/>
      <c r="AL161" s="267"/>
    </row>
    <row r="162" spans="1:3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 t="e">
        <f>SUMIF(#REF!,A162,#REF!)</f>
        <v>#REF!</v>
      </c>
      <c r="G162" s="3" t="s">
        <v>0</v>
      </c>
      <c r="H162" s="3" t="e">
        <f>SUMIF(#REF!,A162,#REF!)</f>
        <v>#REF!</v>
      </c>
      <c r="I162" s="3" t="e">
        <f>SUMIF(#REF!,A162,#REF!)</f>
        <v>#REF!</v>
      </c>
      <c r="J162" s="3" t="e">
        <f>SUMIF(#REF!,A162,#REF!)</f>
        <v>#REF!</v>
      </c>
      <c r="K162" s="3" t="e">
        <f>SUMIF(#REF!,A:A,#REF!)</f>
        <v>#REF!</v>
      </c>
      <c r="L162" s="3" t="e">
        <f>SUMIF(#REF!,A162,#REF!)</f>
        <v>#REF!</v>
      </c>
      <c r="M162" s="17" t="e">
        <f t="shared" si="22"/>
        <v>#REF!</v>
      </c>
      <c r="N162" s="17"/>
      <c r="O162" s="65" t="s">
        <v>0</v>
      </c>
      <c r="P162" s="120" t="e">
        <f t="shared" si="21"/>
        <v>#REF!</v>
      </c>
      <c r="Q162" s="222" t="s">
        <v>0</v>
      </c>
      <c r="R162" s="222"/>
      <c r="S162" s="221"/>
      <c r="T162" s="267"/>
      <c r="U162" s="3" t="e">
        <f t="shared" si="23"/>
        <v>#VALUE!</v>
      </c>
      <c r="V162" s="267"/>
      <c r="W162" s="3"/>
      <c r="X162" s="267"/>
      <c r="Y162" s="267"/>
      <c r="Z162" s="267"/>
      <c r="AA162" s="267"/>
      <c r="AB162" s="267"/>
      <c r="AC162" s="267"/>
      <c r="AD162" s="267"/>
      <c r="AE162" s="267"/>
      <c r="AF162" s="267"/>
      <c r="AG162" s="267"/>
      <c r="AH162" s="267"/>
      <c r="AI162" s="267"/>
      <c r="AJ162" s="267"/>
      <c r="AK162" s="267"/>
      <c r="AL162" s="267"/>
    </row>
    <row r="163" spans="1:38">
      <c r="A163" s="267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 t="e">
        <f>SUMIF(#REF!,A163,#REF!)</f>
        <v>#REF!</v>
      </c>
      <c r="G163" s="3" t="s">
        <v>0</v>
      </c>
      <c r="H163" s="3" t="e">
        <f>SUMIF(#REF!,A163,#REF!)</f>
        <v>#REF!</v>
      </c>
      <c r="I163" s="3" t="e">
        <f>SUMIF(#REF!,A163,#REF!)</f>
        <v>#REF!</v>
      </c>
      <c r="J163" s="3" t="e">
        <f>SUMIF(#REF!,A163,#REF!)</f>
        <v>#REF!</v>
      </c>
      <c r="K163" s="3" t="e">
        <f>SUMIF(#REF!,A:A,#REF!)</f>
        <v>#REF!</v>
      </c>
      <c r="L163" s="3" t="e">
        <f>SUMIF(#REF!,A163,#REF!)</f>
        <v>#REF!</v>
      </c>
      <c r="M163" s="17" t="e">
        <f t="shared" si="22"/>
        <v>#REF!</v>
      </c>
      <c r="N163" s="17"/>
      <c r="O163" s="65" t="s">
        <v>0</v>
      </c>
      <c r="P163" s="120" t="e">
        <f t="shared" si="21"/>
        <v>#REF!</v>
      </c>
      <c r="Q163" s="222" t="s">
        <v>0</v>
      </c>
      <c r="R163" s="222"/>
      <c r="S163" s="221"/>
      <c r="T163" s="267"/>
      <c r="U163" s="3" t="e">
        <f>+Q163+S163-P163</f>
        <v>#VALUE!</v>
      </c>
      <c r="V163" s="267"/>
      <c r="W163" s="3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</row>
    <row r="164" spans="1:3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 t="e">
        <f>SUMIF(#REF!,A164,#REF!)</f>
        <v>#REF!</v>
      </c>
      <c r="G164" s="3" t="s">
        <v>0</v>
      </c>
      <c r="H164" s="3" t="e">
        <f>SUMIF(#REF!,A164,#REF!)</f>
        <v>#REF!</v>
      </c>
      <c r="I164" s="3" t="e">
        <f>SUMIF(#REF!,A164,#REF!)</f>
        <v>#REF!</v>
      </c>
      <c r="J164" s="3" t="e">
        <f>SUMIF(#REF!,A164,#REF!)</f>
        <v>#REF!</v>
      </c>
      <c r="K164" s="3" t="e">
        <f>SUMIF(#REF!,A:A,#REF!)</f>
        <v>#REF!</v>
      </c>
      <c r="L164" s="3" t="e">
        <f>SUMIF(#REF!,A164,#REF!)</f>
        <v>#REF!</v>
      </c>
      <c r="M164" s="17" t="e">
        <f t="shared" si="22"/>
        <v>#REF!</v>
      </c>
      <c r="N164" s="17"/>
      <c r="O164" s="65" t="s">
        <v>0</v>
      </c>
      <c r="P164" s="59" t="e">
        <f t="shared" si="21"/>
        <v>#REF!</v>
      </c>
      <c r="Q164" s="222" t="s">
        <v>0</v>
      </c>
      <c r="R164" s="222"/>
      <c r="S164" s="221"/>
      <c r="T164" s="267"/>
      <c r="U164" s="3" t="e">
        <f t="shared" si="23"/>
        <v>#VALUE!</v>
      </c>
      <c r="V164" s="267"/>
      <c r="W164" s="3"/>
      <c r="X164" s="267"/>
      <c r="Y164" s="267"/>
      <c r="Z164" s="267"/>
      <c r="AA164" s="267"/>
      <c r="AB164" s="267"/>
      <c r="AC164" s="267"/>
      <c r="AD164" s="267"/>
      <c r="AE164" s="267"/>
      <c r="AF164" s="267"/>
      <c r="AG164" s="267"/>
      <c r="AH164" s="267"/>
      <c r="AI164" s="267"/>
      <c r="AJ164" s="267"/>
      <c r="AK164" s="267"/>
      <c r="AL164" s="267"/>
    </row>
    <row r="165" spans="1:38">
      <c r="A165" s="8" t="s">
        <v>0</v>
      </c>
      <c r="B165" s="267" t="s">
        <v>0</v>
      </c>
      <c r="C165" s="1" t="s">
        <v>0</v>
      </c>
      <c r="D165" s="24" t="s">
        <v>0</v>
      </c>
      <c r="E165" s="267" t="s">
        <v>0</v>
      </c>
      <c r="F165" s="3" t="e">
        <f>SUMIF(#REF!,A165,#REF!)</f>
        <v>#REF!</v>
      </c>
      <c r="G165" s="3" t="s">
        <v>0</v>
      </c>
      <c r="H165" s="3" t="e">
        <f>SUMIF(#REF!,A165,#REF!)</f>
        <v>#REF!</v>
      </c>
      <c r="I165" s="3" t="e">
        <f>SUMIF(#REF!,A165,#REF!)</f>
        <v>#REF!</v>
      </c>
      <c r="J165" s="3" t="e">
        <f>SUMIF(#REF!,A165,#REF!)</f>
        <v>#REF!</v>
      </c>
      <c r="K165" s="3" t="e">
        <f>SUMIF(#REF!,A:A,#REF!)</f>
        <v>#REF!</v>
      </c>
      <c r="L165" s="11" t="e">
        <f>SUMIF(#REF!,A165,#REF!)</f>
        <v>#REF!</v>
      </c>
      <c r="M165" s="22" t="e">
        <f t="shared" si="22"/>
        <v>#REF!</v>
      </c>
      <c r="N165" s="17"/>
      <c r="O165" s="65" t="s">
        <v>0</v>
      </c>
      <c r="P165" s="11" t="e">
        <f>+M165+O165</f>
        <v>#REF!</v>
      </c>
      <c r="Q165" s="223" t="e">
        <f t="shared" ref="Q165:Q170" si="24">+P165-S165</f>
        <v>#REF!</v>
      </c>
      <c r="R165" s="223" t="s">
        <v>0</v>
      </c>
      <c r="S165" s="221"/>
      <c r="T165" s="267"/>
      <c r="U165" s="3" t="e">
        <f t="shared" si="23"/>
        <v>#REF!</v>
      </c>
      <c r="V165" s="267"/>
      <c r="W165" s="3"/>
      <c r="X165" s="267"/>
      <c r="Y165" s="267"/>
      <c r="Z165" s="267"/>
      <c r="AA165" s="267"/>
      <c r="AB165" s="267"/>
      <c r="AC165" s="267"/>
      <c r="AD165" s="267"/>
      <c r="AE165" s="267"/>
      <c r="AF165" s="267"/>
      <c r="AG165" s="267"/>
      <c r="AH165" s="267"/>
      <c r="AI165" s="267"/>
      <c r="AJ165" s="267"/>
      <c r="AK165" s="267"/>
      <c r="AL165" s="267"/>
    </row>
    <row r="166" spans="1:3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 t="e">
        <f>SUMIF(#REF!,A166,#REF!)</f>
        <v>#REF!</v>
      </c>
      <c r="G166" s="3" t="s">
        <v>0</v>
      </c>
      <c r="H166" s="3" t="e">
        <f>SUMIF(#REF!,A166,#REF!)</f>
        <v>#REF!</v>
      </c>
      <c r="I166" s="3" t="e">
        <f>SUMIF(#REF!,A166,#REF!)</f>
        <v>#REF!</v>
      </c>
      <c r="J166" s="3" t="e">
        <f>SUMIF(#REF!,A166,#REF!)</f>
        <v>#REF!</v>
      </c>
      <c r="K166" s="3" t="e">
        <f>SUMIF(#REF!,A:A,#REF!)</f>
        <v>#REF!</v>
      </c>
      <c r="L166" s="3" t="e">
        <f>SUMIF(#REF!,A166,#REF!)</f>
        <v>#REF!</v>
      </c>
      <c r="M166" s="17" t="e">
        <f t="shared" si="22"/>
        <v>#REF!</v>
      </c>
      <c r="N166" s="17"/>
      <c r="O166" s="65" t="s">
        <v>0</v>
      </c>
      <c r="P166" s="59" t="e">
        <f t="shared" si="21"/>
        <v>#REF!</v>
      </c>
      <c r="Q166" s="222" t="s">
        <v>0</v>
      </c>
      <c r="R166" s="222"/>
      <c r="S166" s="221"/>
      <c r="T166" s="267"/>
      <c r="U166" s="3" t="e">
        <f t="shared" si="23"/>
        <v>#VALUE!</v>
      </c>
      <c r="V166" s="267"/>
      <c r="W166" s="3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7"/>
      <c r="AK166" s="267"/>
      <c r="AL166" s="267"/>
    </row>
    <row r="167" spans="1:38">
      <c r="A167" s="8" t="s">
        <v>0</v>
      </c>
      <c r="B167" s="267" t="s">
        <v>0</v>
      </c>
      <c r="C167" s="1" t="s">
        <v>0</v>
      </c>
      <c r="D167" s="24" t="s">
        <v>0</v>
      </c>
      <c r="E167" s="267" t="s">
        <v>0</v>
      </c>
      <c r="F167" s="3" t="e">
        <f>SUMIF(#REF!,A167,#REF!)</f>
        <v>#REF!</v>
      </c>
      <c r="G167" s="3" t="s">
        <v>0</v>
      </c>
      <c r="H167" s="3" t="e">
        <f>SUMIF(#REF!,A167,#REF!)</f>
        <v>#REF!</v>
      </c>
      <c r="I167" s="3" t="e">
        <f>SUMIF(#REF!,A167,#REF!)</f>
        <v>#REF!</v>
      </c>
      <c r="J167" s="3" t="e">
        <f>SUMIF(#REF!,A167,#REF!)</f>
        <v>#REF!</v>
      </c>
      <c r="K167" s="3" t="e">
        <f>SUMIF(#REF!,A:A,#REF!)</f>
        <v>#REF!</v>
      </c>
      <c r="L167" s="11" t="e">
        <f>SUMIF(#REF!,A167,#REF!)</f>
        <v>#REF!</v>
      </c>
      <c r="M167" s="22" t="e">
        <f t="shared" si="22"/>
        <v>#REF!</v>
      </c>
      <c r="N167" s="17"/>
      <c r="O167" s="65" t="s">
        <v>0</v>
      </c>
      <c r="P167" s="11" t="e">
        <f t="shared" si="21"/>
        <v>#REF!</v>
      </c>
      <c r="Q167" s="223" t="e">
        <f t="shared" si="24"/>
        <v>#REF!</v>
      </c>
      <c r="R167" s="223" t="s">
        <v>0</v>
      </c>
      <c r="S167" s="221"/>
      <c r="T167" s="267"/>
      <c r="U167" s="3" t="e">
        <f t="shared" si="23"/>
        <v>#REF!</v>
      </c>
      <c r="V167" s="267"/>
      <c r="W167" s="3"/>
      <c r="X167" s="267"/>
      <c r="Y167" s="267"/>
      <c r="Z167" s="267"/>
      <c r="AA167" s="267"/>
      <c r="AB167" s="267"/>
      <c r="AC167" s="267"/>
      <c r="AD167" s="267"/>
      <c r="AE167" s="267"/>
      <c r="AF167" s="267"/>
      <c r="AG167" s="267"/>
      <c r="AH167" s="267"/>
      <c r="AI167" s="267"/>
      <c r="AJ167" s="267"/>
      <c r="AK167" s="267"/>
      <c r="AL167" s="267"/>
    </row>
    <row r="168" spans="1:38">
      <c r="A168" s="8" t="s">
        <v>0</v>
      </c>
      <c r="B168" s="267" t="s">
        <v>0</v>
      </c>
      <c r="C168" s="1" t="s">
        <v>0</v>
      </c>
      <c r="D168" s="24" t="s">
        <v>0</v>
      </c>
      <c r="E168" s="267" t="s">
        <v>0</v>
      </c>
      <c r="F168" s="3" t="e">
        <f>SUMIF(#REF!,A168,#REF!)</f>
        <v>#REF!</v>
      </c>
      <c r="G168" s="3" t="s">
        <v>0</v>
      </c>
      <c r="H168" s="3" t="e">
        <f>SUMIF(#REF!,A168,#REF!)</f>
        <v>#REF!</v>
      </c>
      <c r="I168" s="3" t="e">
        <f>SUMIF(#REF!,A168,#REF!)</f>
        <v>#REF!</v>
      </c>
      <c r="J168" s="3" t="e">
        <f>SUMIF(#REF!,A168,#REF!)</f>
        <v>#REF!</v>
      </c>
      <c r="K168" s="3" t="e">
        <f>SUMIF(#REF!,A:A,#REF!)</f>
        <v>#REF!</v>
      </c>
      <c r="L168" s="11" t="e">
        <f>SUMIF(#REF!,A168,#REF!)</f>
        <v>#REF!</v>
      </c>
      <c r="M168" s="22" t="e">
        <f t="shared" si="22"/>
        <v>#REF!</v>
      </c>
      <c r="N168" s="17"/>
      <c r="O168" s="65" t="s">
        <v>0</v>
      </c>
      <c r="P168" s="11" t="e">
        <f t="shared" si="21"/>
        <v>#REF!</v>
      </c>
      <c r="Q168" s="223" t="e">
        <f t="shared" si="24"/>
        <v>#REF!</v>
      </c>
      <c r="R168" s="223" t="s">
        <v>0</v>
      </c>
      <c r="S168" s="221"/>
      <c r="T168" s="267"/>
      <c r="U168" s="3" t="e">
        <f t="shared" si="23"/>
        <v>#REF!</v>
      </c>
      <c r="V168" s="267"/>
      <c r="W168" s="3"/>
      <c r="X168" s="267"/>
      <c r="Y168" s="267"/>
      <c r="Z168" s="267"/>
      <c r="AA168" s="267"/>
      <c r="AB168" s="267"/>
      <c r="AC168" s="267"/>
      <c r="AD168" s="267"/>
      <c r="AE168" s="267"/>
      <c r="AF168" s="267"/>
      <c r="AG168" s="267"/>
      <c r="AH168" s="267"/>
      <c r="AI168" s="267"/>
      <c r="AJ168" s="267"/>
      <c r="AK168" s="267"/>
      <c r="AL168" s="267"/>
    </row>
    <row r="169" spans="1:38">
      <c r="A169" s="8" t="s">
        <v>0</v>
      </c>
      <c r="B169" s="267" t="s">
        <v>0</v>
      </c>
      <c r="C169" s="1" t="s">
        <v>0</v>
      </c>
      <c r="D169" s="24" t="s">
        <v>0</v>
      </c>
      <c r="E169" s="267" t="s">
        <v>0</v>
      </c>
      <c r="F169" s="3" t="e">
        <f>SUMIF(#REF!,A169,#REF!)</f>
        <v>#REF!</v>
      </c>
      <c r="G169" s="3" t="s">
        <v>0</v>
      </c>
      <c r="H169" s="3" t="e">
        <f>SUMIF(#REF!,A169,#REF!)</f>
        <v>#REF!</v>
      </c>
      <c r="I169" s="3" t="e">
        <f>SUMIF(#REF!,A169,#REF!)</f>
        <v>#REF!</v>
      </c>
      <c r="J169" s="3" t="e">
        <f>SUMIF(#REF!,A169,#REF!)</f>
        <v>#REF!</v>
      </c>
      <c r="K169" s="3" t="e">
        <f>SUMIF(#REF!,A:A,#REF!)</f>
        <v>#REF!</v>
      </c>
      <c r="L169" s="11" t="e">
        <f>SUMIF(#REF!,A169,#REF!)</f>
        <v>#REF!</v>
      </c>
      <c r="M169" s="22" t="e">
        <f t="shared" si="22"/>
        <v>#REF!</v>
      </c>
      <c r="N169" s="17"/>
      <c r="O169" s="65" t="s">
        <v>0</v>
      </c>
      <c r="P169" s="11" t="e">
        <f t="shared" si="21"/>
        <v>#REF!</v>
      </c>
      <c r="Q169" s="223" t="e">
        <f t="shared" si="24"/>
        <v>#REF!</v>
      </c>
      <c r="R169" s="223" t="s">
        <v>0</v>
      </c>
      <c r="S169" s="221"/>
      <c r="T169" s="267"/>
      <c r="U169" s="3" t="e">
        <f t="shared" si="23"/>
        <v>#REF!</v>
      </c>
      <c r="V169" s="267"/>
      <c r="W169" s="3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</row>
    <row r="170" spans="1:38">
      <c r="A170" s="8" t="s">
        <v>0</v>
      </c>
      <c r="B170" s="267" t="s">
        <v>0</v>
      </c>
      <c r="C170" s="1" t="s">
        <v>0</v>
      </c>
      <c r="D170" s="24" t="s">
        <v>0</v>
      </c>
      <c r="E170" s="267" t="s">
        <v>0</v>
      </c>
      <c r="F170" s="3" t="e">
        <f>SUMIF(#REF!,A170,#REF!)</f>
        <v>#REF!</v>
      </c>
      <c r="G170" s="3" t="s">
        <v>0</v>
      </c>
      <c r="H170" s="3" t="e">
        <f>SUMIF(#REF!,A170,#REF!)</f>
        <v>#REF!</v>
      </c>
      <c r="I170" s="3" t="e">
        <f>SUMIF(#REF!,A170,#REF!)</f>
        <v>#REF!</v>
      </c>
      <c r="J170" s="3" t="e">
        <f>SUMIF(#REF!,A170,#REF!)</f>
        <v>#REF!</v>
      </c>
      <c r="K170" s="3" t="e">
        <f>SUMIF(#REF!,A:A,#REF!)</f>
        <v>#REF!</v>
      </c>
      <c r="L170" s="11" t="e">
        <f>SUMIF(#REF!,A170,#REF!)</f>
        <v>#REF!</v>
      </c>
      <c r="M170" s="22" t="e">
        <f t="shared" si="22"/>
        <v>#REF!</v>
      </c>
      <c r="N170" s="17"/>
      <c r="O170" s="65" t="s">
        <v>0</v>
      </c>
      <c r="P170" s="11" t="e">
        <f t="shared" si="21"/>
        <v>#REF!</v>
      </c>
      <c r="Q170" s="223" t="e">
        <f t="shared" si="24"/>
        <v>#REF!</v>
      </c>
      <c r="R170" s="223" t="s">
        <v>0</v>
      </c>
      <c r="S170" s="221"/>
      <c r="T170" s="267"/>
      <c r="U170" s="3" t="e">
        <f t="shared" si="23"/>
        <v>#REF!</v>
      </c>
      <c r="V170" s="267"/>
      <c r="W170" s="3"/>
      <c r="X170" s="267"/>
      <c r="Y170" s="267"/>
      <c r="Z170" s="267"/>
      <c r="AA170" s="267"/>
      <c r="AB170" s="267"/>
      <c r="AC170" s="267"/>
      <c r="AD170" s="267"/>
      <c r="AE170" s="267"/>
      <c r="AF170" s="267"/>
      <c r="AG170" s="267"/>
      <c r="AH170" s="267"/>
      <c r="AI170" s="267"/>
      <c r="AJ170" s="267"/>
      <c r="AK170" s="267"/>
      <c r="AL170" s="267"/>
    </row>
    <row r="171" spans="1:38">
      <c r="A171" s="267" t="s">
        <v>0</v>
      </c>
      <c r="B171" s="267" t="s">
        <v>0</v>
      </c>
      <c r="C171" s="267" t="s">
        <v>0</v>
      </c>
      <c r="D171" s="267" t="s">
        <v>0</v>
      </c>
      <c r="E171" s="267" t="s">
        <v>0</v>
      </c>
      <c r="F171" s="3" t="e">
        <f>SUMIF(#REF!,A171,#REF!)</f>
        <v>#REF!</v>
      </c>
      <c r="G171" s="3" t="s">
        <v>0</v>
      </c>
      <c r="H171" s="3" t="e">
        <f>SUMIF(#REF!,A171,#REF!)</f>
        <v>#REF!</v>
      </c>
      <c r="I171" s="3" t="e">
        <f>SUMIF(#REF!,A171,#REF!)</f>
        <v>#REF!</v>
      </c>
      <c r="J171" s="3" t="e">
        <f>SUMIF(#REF!,A171,#REF!)</f>
        <v>#REF!</v>
      </c>
      <c r="K171" s="3" t="e">
        <f>SUMIF(#REF!,A:A,#REF!)</f>
        <v>#REF!</v>
      </c>
      <c r="L171" s="3" t="e">
        <f>SUMIF(#REF!,A171,#REF!)</f>
        <v>#REF!</v>
      </c>
      <c r="M171" s="17" t="e">
        <f t="shared" si="22"/>
        <v>#REF!</v>
      </c>
      <c r="N171" s="17"/>
      <c r="O171" s="65" t="s">
        <v>0</v>
      </c>
      <c r="P171" s="120" t="e">
        <f t="shared" si="21"/>
        <v>#REF!</v>
      </c>
      <c r="Q171" s="222" t="s">
        <v>0</v>
      </c>
      <c r="R171" s="223" t="s">
        <v>0</v>
      </c>
      <c r="S171" s="221"/>
      <c r="T171" s="267"/>
      <c r="U171" s="3" t="e">
        <f t="shared" si="23"/>
        <v>#VALUE!</v>
      </c>
      <c r="V171" s="267"/>
      <c r="W171" s="3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</row>
    <row r="172" spans="1:38">
      <c r="A172" s="8" t="s">
        <v>0</v>
      </c>
      <c r="B172" s="267" t="s">
        <v>0</v>
      </c>
      <c r="C172" s="1" t="s">
        <v>0</v>
      </c>
      <c r="D172" s="24" t="s">
        <v>0</v>
      </c>
      <c r="E172" s="267" t="s">
        <v>0</v>
      </c>
      <c r="F172" s="3" t="e">
        <f>SUMIF(#REF!,A172,#REF!)</f>
        <v>#REF!</v>
      </c>
      <c r="G172" s="3" t="s">
        <v>0</v>
      </c>
      <c r="H172" s="3" t="e">
        <f>SUMIF(#REF!,A172,#REF!)</f>
        <v>#REF!</v>
      </c>
      <c r="I172" s="3" t="e">
        <f>SUMIF(#REF!,A172,#REF!)</f>
        <v>#REF!</v>
      </c>
      <c r="J172" s="3" t="e">
        <f>SUMIF(#REF!,A172,#REF!)</f>
        <v>#REF!</v>
      </c>
      <c r="K172" s="3" t="e">
        <f>SUMIF(#REF!,A:A,#REF!)</f>
        <v>#REF!</v>
      </c>
      <c r="L172" s="11" t="e">
        <f>SUMIF(#REF!,A172,#REF!)</f>
        <v>#REF!</v>
      </c>
      <c r="M172" s="22" t="e">
        <f t="shared" si="22"/>
        <v>#REF!</v>
      </c>
      <c r="N172" s="17"/>
      <c r="O172" s="65" t="s">
        <v>0</v>
      </c>
      <c r="P172" s="11" t="e">
        <f t="shared" si="21"/>
        <v>#REF!</v>
      </c>
      <c r="Q172" s="223" t="e">
        <f>+P172-S172</f>
        <v>#REF!</v>
      </c>
      <c r="R172" s="223" t="s">
        <v>0</v>
      </c>
      <c r="S172" s="221"/>
      <c r="T172" s="267"/>
      <c r="U172" s="3" t="e">
        <f t="shared" si="23"/>
        <v>#REF!</v>
      </c>
      <c r="V172" s="267"/>
      <c r="W172" s="3"/>
      <c r="X172" s="267"/>
      <c r="Y172" s="267"/>
      <c r="Z172" s="267"/>
      <c r="AA172" s="267"/>
      <c r="AB172" s="267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</row>
    <row r="173" spans="1:3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 t="e">
        <f>SUMIF(#REF!,A173,#REF!)</f>
        <v>#REF!</v>
      </c>
      <c r="G173" s="3" t="s">
        <v>0</v>
      </c>
      <c r="H173" s="3" t="e">
        <f>SUMIF(#REF!,A173,#REF!)</f>
        <v>#REF!</v>
      </c>
      <c r="I173" s="3" t="e">
        <f>SUMIF(#REF!,A173,#REF!)</f>
        <v>#REF!</v>
      </c>
      <c r="J173" s="3" t="e">
        <f>SUMIF(#REF!,A173,#REF!)</f>
        <v>#REF!</v>
      </c>
      <c r="K173" s="3" t="e">
        <f>SUMIF(#REF!,A:A,#REF!)</f>
        <v>#REF!</v>
      </c>
      <c r="L173" s="3" t="e">
        <f>SUMIF(#REF!,A173,#REF!)</f>
        <v>#REF!</v>
      </c>
      <c r="M173" s="17" t="e">
        <f t="shared" si="22"/>
        <v>#REF!</v>
      </c>
      <c r="N173" s="17"/>
      <c r="O173" s="65" t="s">
        <v>0</v>
      </c>
      <c r="P173" s="59" t="e">
        <f t="shared" si="21"/>
        <v>#REF!</v>
      </c>
      <c r="Q173" s="222" t="s">
        <v>0</v>
      </c>
      <c r="R173" s="222"/>
      <c r="S173" s="221"/>
      <c r="T173" s="267"/>
      <c r="U173" s="3" t="e">
        <f t="shared" si="23"/>
        <v>#VALUE!</v>
      </c>
      <c r="V173" s="267"/>
      <c r="W173" s="3"/>
      <c r="X173" s="267"/>
      <c r="Y173" s="267"/>
      <c r="Z173" s="267"/>
      <c r="AA173" s="267"/>
      <c r="AB173" s="267"/>
      <c r="AC173" s="267"/>
      <c r="AD173" s="267"/>
      <c r="AE173" s="267"/>
      <c r="AF173" s="267"/>
      <c r="AG173" s="267"/>
      <c r="AH173" s="267"/>
      <c r="AI173" s="267"/>
      <c r="AJ173" s="267"/>
      <c r="AK173" s="267"/>
      <c r="AL173" s="267"/>
    </row>
    <row r="174" spans="1:3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 t="e">
        <f>SUMIF(#REF!,A174,#REF!)</f>
        <v>#REF!</v>
      </c>
      <c r="G174" s="3" t="s">
        <v>0</v>
      </c>
      <c r="H174" s="3" t="e">
        <f>SUMIF(#REF!,A174,#REF!)</f>
        <v>#REF!</v>
      </c>
      <c r="I174" s="3" t="e">
        <f>SUMIF(#REF!,A174,#REF!)</f>
        <v>#REF!</v>
      </c>
      <c r="J174" s="3" t="e">
        <f>SUMIF(#REF!,A174,#REF!)</f>
        <v>#REF!</v>
      </c>
      <c r="K174" s="3" t="e">
        <f>SUMIF(#REF!,A:A,#REF!)</f>
        <v>#REF!</v>
      </c>
      <c r="L174" s="3" t="e">
        <f>SUMIF(#REF!,A174,#REF!)</f>
        <v>#REF!</v>
      </c>
      <c r="M174" s="17" t="e">
        <f>SUM(F174:L174)</f>
        <v>#REF!</v>
      </c>
      <c r="N174" s="17"/>
      <c r="O174" s="65" t="s">
        <v>0</v>
      </c>
      <c r="P174" s="59" t="e">
        <f t="shared" si="21"/>
        <v>#REF!</v>
      </c>
      <c r="Q174" s="222" t="s">
        <v>0</v>
      </c>
      <c r="R174" s="222"/>
      <c r="S174" s="221"/>
      <c r="T174" s="267"/>
      <c r="U174" s="3" t="e">
        <f t="shared" si="23"/>
        <v>#VALUE!</v>
      </c>
      <c r="V174" s="267"/>
      <c r="W174" s="3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</row>
    <row r="175" spans="1:3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 t="e">
        <f>SUMIF(#REF!,A175,#REF!)</f>
        <v>#REF!</v>
      </c>
      <c r="G175" s="3" t="s">
        <v>0</v>
      </c>
      <c r="H175" s="3" t="e">
        <f>SUMIF(#REF!,A175,#REF!)</f>
        <v>#REF!</v>
      </c>
      <c r="I175" s="3" t="e">
        <f>SUMIF(#REF!,A175,#REF!)</f>
        <v>#REF!</v>
      </c>
      <c r="J175" s="3" t="e">
        <f>SUMIF(#REF!,A175,#REF!)</f>
        <v>#REF!</v>
      </c>
      <c r="K175" s="3" t="e">
        <f>SUMIF(#REF!,A:A,#REF!)</f>
        <v>#REF!</v>
      </c>
      <c r="L175" s="3" t="e">
        <f>SUMIF(#REF!,A175,#REF!)</f>
        <v>#REF!</v>
      </c>
      <c r="M175" s="17" t="e">
        <f t="shared" si="22"/>
        <v>#REF!</v>
      </c>
      <c r="N175" s="17"/>
      <c r="O175" s="65" t="s">
        <v>0</v>
      </c>
      <c r="P175" s="59" t="e">
        <f t="shared" si="21"/>
        <v>#REF!</v>
      </c>
      <c r="Q175" s="222" t="s">
        <v>0</v>
      </c>
      <c r="R175" s="222"/>
      <c r="S175" s="221"/>
      <c r="T175" s="267"/>
      <c r="U175" s="3" t="e">
        <f t="shared" si="23"/>
        <v>#VALUE!</v>
      </c>
      <c r="V175" s="267"/>
      <c r="W175" s="3"/>
      <c r="X175" s="267"/>
      <c r="Y175" s="267"/>
      <c r="Z175" s="267"/>
      <c r="AA175" s="267"/>
      <c r="AB175" s="267"/>
      <c r="AC175" s="267"/>
      <c r="AD175" s="267"/>
      <c r="AE175" s="267"/>
      <c r="AF175" s="267"/>
      <c r="AG175" s="267"/>
      <c r="AH175" s="267"/>
      <c r="AI175" s="267"/>
      <c r="AJ175" s="267"/>
      <c r="AK175" s="267"/>
      <c r="AL175" s="267"/>
    </row>
    <row r="176" spans="1:3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 t="e">
        <f>SUMIF(#REF!,A176,#REF!)</f>
        <v>#REF!</v>
      </c>
      <c r="G176" s="3" t="s">
        <v>0</v>
      </c>
      <c r="H176" s="3" t="e">
        <f>SUMIF(#REF!,A176,#REF!)</f>
        <v>#REF!</v>
      </c>
      <c r="I176" s="3" t="e">
        <f>SUMIF(#REF!,A176,#REF!)</f>
        <v>#REF!</v>
      </c>
      <c r="J176" s="3" t="e">
        <f>SUMIF(#REF!,A176,#REF!)</f>
        <v>#REF!</v>
      </c>
      <c r="K176" s="3" t="e">
        <f>SUMIF(#REF!,A:A,#REF!)</f>
        <v>#REF!</v>
      </c>
      <c r="L176" s="3" t="e">
        <f>SUMIF(#REF!,A176,#REF!)</f>
        <v>#REF!</v>
      </c>
      <c r="M176" s="17" t="e">
        <f t="shared" si="22"/>
        <v>#REF!</v>
      </c>
      <c r="N176" s="17"/>
      <c r="O176" s="65" t="s">
        <v>0</v>
      </c>
      <c r="P176" s="59" t="e">
        <f t="shared" si="21"/>
        <v>#REF!</v>
      </c>
      <c r="Q176" s="222" t="s">
        <v>0</v>
      </c>
      <c r="R176" s="222"/>
      <c r="S176" s="221"/>
      <c r="T176" s="267"/>
      <c r="U176" s="3" t="e">
        <f t="shared" si="23"/>
        <v>#VALUE!</v>
      </c>
      <c r="V176" s="267"/>
      <c r="W176" s="3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7"/>
      <c r="AK176" s="267"/>
      <c r="AL176" s="267"/>
    </row>
    <row r="177" spans="1:3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 t="e">
        <f>SUMIF(#REF!,A177,#REF!)</f>
        <v>#REF!</v>
      </c>
      <c r="G177" s="3" t="s">
        <v>0</v>
      </c>
      <c r="H177" s="3" t="e">
        <f>SUMIF(#REF!,A177,#REF!)</f>
        <v>#REF!</v>
      </c>
      <c r="I177" s="3" t="e">
        <f>SUMIF(#REF!,A177,#REF!)</f>
        <v>#REF!</v>
      </c>
      <c r="J177" s="3" t="e">
        <f>SUMIF(#REF!,A177,#REF!)</f>
        <v>#REF!</v>
      </c>
      <c r="K177" s="3" t="e">
        <f>SUMIF(#REF!,A:A,#REF!)</f>
        <v>#REF!</v>
      </c>
      <c r="L177" s="3" t="e">
        <f>SUMIF(#REF!,A177,#REF!)</f>
        <v>#REF!</v>
      </c>
      <c r="M177" s="17" t="e">
        <f t="shared" si="22"/>
        <v>#REF!</v>
      </c>
      <c r="N177" s="17"/>
      <c r="O177" s="65" t="s">
        <v>0</v>
      </c>
      <c r="P177" s="59" t="e">
        <f t="shared" si="21"/>
        <v>#REF!</v>
      </c>
      <c r="Q177" s="222" t="s">
        <v>0</v>
      </c>
      <c r="R177" s="222"/>
      <c r="S177" s="221"/>
      <c r="T177" s="267"/>
      <c r="U177" s="3" t="e">
        <f t="shared" si="23"/>
        <v>#VALUE!</v>
      </c>
      <c r="V177" s="267"/>
      <c r="W177" s="3"/>
      <c r="X177" s="267"/>
      <c r="Y177" s="267"/>
      <c r="Z177" s="267"/>
      <c r="AA177" s="267"/>
      <c r="AB177" s="267"/>
      <c r="AC177" s="267"/>
      <c r="AD177" s="267"/>
      <c r="AE177" s="267"/>
      <c r="AF177" s="267"/>
      <c r="AG177" s="267"/>
      <c r="AH177" s="267"/>
      <c r="AI177" s="267"/>
      <c r="AJ177" s="267"/>
      <c r="AK177" s="267"/>
      <c r="AL177" s="267"/>
    </row>
    <row r="178" spans="1:3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 t="e">
        <f>SUMIF(#REF!,A178,#REF!)</f>
        <v>#REF!</v>
      </c>
      <c r="G178" s="3" t="s">
        <v>0</v>
      </c>
      <c r="H178" s="3" t="e">
        <f>SUMIF(#REF!,A178,#REF!)</f>
        <v>#REF!</v>
      </c>
      <c r="I178" s="3" t="e">
        <f>SUMIF(#REF!,A178,#REF!)</f>
        <v>#REF!</v>
      </c>
      <c r="J178" s="3" t="e">
        <f>SUMIF(#REF!,A178,#REF!)</f>
        <v>#REF!</v>
      </c>
      <c r="K178" s="3" t="e">
        <f>SUMIF(#REF!,A:A,#REF!)</f>
        <v>#REF!</v>
      </c>
      <c r="L178" s="3" t="e">
        <f>SUMIF(#REF!,A178,#REF!)</f>
        <v>#REF!</v>
      </c>
      <c r="M178" s="17" t="e">
        <f t="shared" si="22"/>
        <v>#REF!</v>
      </c>
      <c r="N178" s="17"/>
      <c r="O178" s="65" t="s">
        <v>0</v>
      </c>
      <c r="P178" s="59" t="e">
        <f t="shared" si="21"/>
        <v>#REF!</v>
      </c>
      <c r="Q178" s="222" t="s">
        <v>0</v>
      </c>
      <c r="R178" s="222"/>
      <c r="S178" s="221"/>
      <c r="T178" s="267"/>
      <c r="U178" s="3" t="e">
        <f t="shared" si="23"/>
        <v>#VALUE!</v>
      </c>
      <c r="V178" s="267"/>
      <c r="W178" s="3"/>
      <c r="X178" s="267"/>
      <c r="Y178" s="267"/>
      <c r="Z178" s="267"/>
      <c r="AA178" s="267"/>
      <c r="AB178" s="267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</row>
    <row r="179" spans="1:3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 t="e">
        <f>SUMIF(#REF!,A179,#REF!)</f>
        <v>#REF!</v>
      </c>
      <c r="G179" s="3" t="s">
        <v>0</v>
      </c>
      <c r="H179" s="3" t="e">
        <f>SUMIF(#REF!,A179,#REF!)</f>
        <v>#REF!</v>
      </c>
      <c r="I179" s="3" t="e">
        <f>SUMIF(#REF!,A179,#REF!)</f>
        <v>#REF!</v>
      </c>
      <c r="J179" s="3" t="e">
        <f>SUMIF(#REF!,A179,#REF!)</f>
        <v>#REF!</v>
      </c>
      <c r="K179" s="3" t="e">
        <f>SUMIF(#REF!,A:A,#REF!)</f>
        <v>#REF!</v>
      </c>
      <c r="L179" s="3" t="e">
        <f>SUMIF(#REF!,A179,#REF!)</f>
        <v>#REF!</v>
      </c>
      <c r="M179" s="17" t="e">
        <f t="shared" si="22"/>
        <v>#REF!</v>
      </c>
      <c r="N179" s="17"/>
      <c r="O179" s="65" t="s">
        <v>0</v>
      </c>
      <c r="P179" s="59" t="e">
        <f t="shared" si="21"/>
        <v>#REF!</v>
      </c>
      <c r="Q179" s="222" t="s">
        <v>0</v>
      </c>
      <c r="R179" s="222"/>
      <c r="S179" s="221"/>
      <c r="T179" s="267"/>
      <c r="U179" s="3" t="e">
        <f t="shared" si="23"/>
        <v>#VALUE!</v>
      </c>
      <c r="V179" s="267"/>
      <c r="W179" s="3"/>
      <c r="X179" s="267"/>
      <c r="Y179" s="267"/>
      <c r="Z179" s="267"/>
      <c r="AA179" s="267"/>
      <c r="AB179" s="267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</row>
    <row r="180" spans="1:3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 t="e">
        <f>SUMIF(#REF!,A180,#REF!)</f>
        <v>#REF!</v>
      </c>
      <c r="G180" s="3" t="s">
        <v>0</v>
      </c>
      <c r="H180" s="3" t="e">
        <f>SUMIF(#REF!,A180,#REF!)</f>
        <v>#REF!</v>
      </c>
      <c r="I180" s="3" t="e">
        <f>SUMIF(#REF!,A180,#REF!)</f>
        <v>#REF!</v>
      </c>
      <c r="J180" s="3" t="e">
        <f>SUMIF(#REF!,A180,#REF!)</f>
        <v>#REF!</v>
      </c>
      <c r="K180" s="3" t="e">
        <f>SUMIF(#REF!,A:A,#REF!)</f>
        <v>#REF!</v>
      </c>
      <c r="L180" s="3" t="e">
        <f>SUMIF(#REF!,A180,#REF!)</f>
        <v>#REF!</v>
      </c>
      <c r="M180" s="17" t="e">
        <f t="shared" si="22"/>
        <v>#REF!</v>
      </c>
      <c r="N180" s="17"/>
      <c r="O180" s="65" t="s">
        <v>0</v>
      </c>
      <c r="P180" s="59" t="e">
        <f t="shared" si="21"/>
        <v>#REF!</v>
      </c>
      <c r="Q180" s="222" t="s">
        <v>0</v>
      </c>
      <c r="R180" s="222"/>
      <c r="S180" s="221"/>
      <c r="T180" s="267"/>
      <c r="U180" s="3" t="e">
        <f t="shared" si="23"/>
        <v>#VALUE!</v>
      </c>
      <c r="V180" s="267"/>
      <c r="W180" s="3"/>
      <c r="X180" s="267"/>
      <c r="Y180" s="267"/>
      <c r="Z180" s="267"/>
      <c r="AA180" s="267"/>
      <c r="AB180" s="267"/>
      <c r="AC180" s="267"/>
      <c r="AD180" s="267"/>
      <c r="AE180" s="267"/>
      <c r="AF180" s="267"/>
      <c r="AG180" s="267"/>
      <c r="AH180" s="267"/>
      <c r="AI180" s="267"/>
      <c r="AJ180" s="267"/>
      <c r="AK180" s="267"/>
      <c r="AL180" s="267"/>
    </row>
    <row r="181" spans="1:3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 t="e">
        <f>SUMIF(#REF!,A181,#REF!)</f>
        <v>#REF!</v>
      </c>
      <c r="G181" s="3" t="s">
        <v>0</v>
      </c>
      <c r="H181" s="3" t="e">
        <f>SUMIF(#REF!,A181,#REF!)</f>
        <v>#REF!</v>
      </c>
      <c r="I181" s="3" t="e">
        <f>SUMIF(#REF!,A181,#REF!)</f>
        <v>#REF!</v>
      </c>
      <c r="J181" s="3" t="e">
        <f>SUMIF(#REF!,A181,#REF!)</f>
        <v>#REF!</v>
      </c>
      <c r="K181" s="3" t="e">
        <f>SUMIF(#REF!,A:A,#REF!)</f>
        <v>#REF!</v>
      </c>
      <c r="L181" s="3" t="e">
        <f>SUMIF(#REF!,A181,#REF!)</f>
        <v>#REF!</v>
      </c>
      <c r="M181" s="17" t="e">
        <f t="shared" si="22"/>
        <v>#REF!</v>
      </c>
      <c r="N181" s="17"/>
      <c r="O181" s="65" t="s">
        <v>0</v>
      </c>
      <c r="P181" s="59" t="e">
        <f t="shared" si="21"/>
        <v>#REF!</v>
      </c>
      <c r="Q181" s="222" t="s">
        <v>0</v>
      </c>
      <c r="R181" s="222"/>
      <c r="S181" s="221"/>
      <c r="T181" s="267"/>
      <c r="U181" s="3" t="e">
        <f t="shared" si="23"/>
        <v>#VALUE!</v>
      </c>
      <c r="V181" s="267"/>
      <c r="W181" s="3"/>
      <c r="X181" s="267"/>
      <c r="Y181" s="267"/>
      <c r="Z181" s="267"/>
      <c r="AA181" s="267"/>
      <c r="AB181" s="267"/>
      <c r="AC181" s="267"/>
      <c r="AD181" s="267"/>
      <c r="AE181" s="267"/>
      <c r="AF181" s="267"/>
      <c r="AG181" s="267"/>
      <c r="AH181" s="267"/>
      <c r="AI181" s="267"/>
      <c r="AJ181" s="267"/>
      <c r="AK181" s="267"/>
      <c r="AL181" s="267"/>
    </row>
    <row r="182" spans="1:38">
      <c r="A182" s="267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 t="e">
        <f>SUMIF(#REF!,A182,#REF!)</f>
        <v>#REF!</v>
      </c>
      <c r="G182" s="3" t="s">
        <v>0</v>
      </c>
      <c r="H182" s="3" t="e">
        <f>SUMIF(#REF!,A182,#REF!)</f>
        <v>#REF!</v>
      </c>
      <c r="I182" s="3" t="e">
        <f>SUMIF(#REF!,A182,#REF!)</f>
        <v>#REF!</v>
      </c>
      <c r="J182" s="3" t="e">
        <f>SUMIF(#REF!,A182,#REF!)</f>
        <v>#REF!</v>
      </c>
      <c r="K182" s="3" t="e">
        <f>SUMIF(#REF!,A:A,#REF!)</f>
        <v>#REF!</v>
      </c>
      <c r="L182" s="3" t="e">
        <f>SUMIF(#REF!,A182,#REF!)</f>
        <v>#REF!</v>
      </c>
      <c r="M182" s="17" t="e">
        <f>SUM(F182:L182)</f>
        <v>#REF!</v>
      </c>
      <c r="N182" s="17"/>
      <c r="O182" s="65" t="s">
        <v>0</v>
      </c>
      <c r="P182" s="59" t="e">
        <f t="shared" si="21"/>
        <v>#REF!</v>
      </c>
      <c r="Q182" s="222" t="s">
        <v>0</v>
      </c>
      <c r="R182" s="222"/>
      <c r="S182" s="221"/>
      <c r="T182" s="267"/>
      <c r="U182" s="3" t="e">
        <f t="shared" si="23"/>
        <v>#VALUE!</v>
      </c>
      <c r="V182" s="267"/>
      <c r="W182" s="3"/>
      <c r="X182" s="267"/>
      <c r="Y182" s="267"/>
      <c r="Z182" s="267"/>
      <c r="AA182" s="267"/>
      <c r="AB182" s="267"/>
      <c r="AC182" s="267"/>
      <c r="AD182" s="267"/>
      <c r="AE182" s="267"/>
      <c r="AF182" s="267"/>
      <c r="AG182" s="267"/>
      <c r="AH182" s="267"/>
      <c r="AI182" s="267"/>
      <c r="AJ182" s="267"/>
      <c r="AK182" s="267"/>
      <c r="AL182" s="267"/>
    </row>
    <row r="183" spans="1:38">
      <c r="A183" s="26" t="s">
        <v>0</v>
      </c>
      <c r="B183" s="134" t="s">
        <v>0</v>
      </c>
      <c r="C183" s="61" t="s">
        <v>0</v>
      </c>
      <c r="D183" s="269" t="s">
        <v>0</v>
      </c>
      <c r="E183" s="26" t="s">
        <v>0</v>
      </c>
      <c r="F183" s="3" t="e">
        <f>SUMIF(#REF!,A183,#REF!)</f>
        <v>#REF!</v>
      </c>
      <c r="G183" s="3" t="s">
        <v>0</v>
      </c>
      <c r="H183" s="3" t="e">
        <f>SUMIF(#REF!,A183,#REF!)</f>
        <v>#REF!</v>
      </c>
      <c r="I183" s="3" t="e">
        <f>SUMIF(#REF!,A183,#REF!)</f>
        <v>#REF!</v>
      </c>
      <c r="J183" s="3" t="e">
        <f>SUMIF(#REF!,A183,#REF!)</f>
        <v>#REF!</v>
      </c>
      <c r="K183" s="3" t="e">
        <f>SUMIF(#REF!,A:A,#REF!)</f>
        <v>#REF!</v>
      </c>
      <c r="L183" s="3" t="e">
        <f>SUMIF(#REF!,A183,#REF!)</f>
        <v>#REF!</v>
      </c>
      <c r="M183" s="17" t="e">
        <f t="shared" ref="M183:M190" si="25">SUM(F183:L183)</f>
        <v>#REF!</v>
      </c>
      <c r="N183" s="17"/>
      <c r="O183" s="65" t="s">
        <v>0</v>
      </c>
      <c r="P183" s="59" t="e">
        <f t="shared" si="21"/>
        <v>#REF!</v>
      </c>
      <c r="Q183" s="222"/>
      <c r="R183" s="222"/>
      <c r="S183" s="221"/>
      <c r="T183" s="267"/>
      <c r="U183" s="3"/>
      <c r="V183" s="267"/>
      <c r="W183" s="3"/>
      <c r="X183" s="267"/>
      <c r="Y183" s="267"/>
      <c r="Z183" s="267"/>
      <c r="AA183" s="267"/>
      <c r="AB183" s="267"/>
      <c r="AC183" s="267"/>
      <c r="AD183" s="267"/>
      <c r="AE183" s="267"/>
      <c r="AF183" s="267"/>
      <c r="AG183" s="267"/>
      <c r="AH183" s="267"/>
      <c r="AI183" s="267"/>
      <c r="AJ183" s="267"/>
      <c r="AK183" s="267"/>
      <c r="AL183" s="267"/>
    </row>
    <row r="184" spans="1:38">
      <c r="A184" s="26" t="s">
        <v>0</v>
      </c>
      <c r="B184" s="134" t="s">
        <v>0</v>
      </c>
      <c r="C184" s="61" t="s">
        <v>0</v>
      </c>
      <c r="D184" s="269" t="s">
        <v>0</v>
      </c>
      <c r="E184" s="26" t="s">
        <v>0</v>
      </c>
      <c r="F184" s="3" t="e">
        <f>SUMIF(#REF!,A184,#REF!)</f>
        <v>#REF!</v>
      </c>
      <c r="G184" s="3" t="s">
        <v>0</v>
      </c>
      <c r="H184" s="3" t="e">
        <f>SUMIF(#REF!,A184,#REF!)</f>
        <v>#REF!</v>
      </c>
      <c r="I184" s="3" t="e">
        <f>SUMIF(#REF!,A184,#REF!)</f>
        <v>#REF!</v>
      </c>
      <c r="J184" s="3" t="e">
        <f>SUMIF(#REF!,A184,#REF!)</f>
        <v>#REF!</v>
      </c>
      <c r="K184" s="3" t="e">
        <f>SUMIF(#REF!,A:A,#REF!)</f>
        <v>#REF!</v>
      </c>
      <c r="L184" s="3" t="e">
        <f>SUMIF(#REF!,A184,#REF!)</f>
        <v>#REF!</v>
      </c>
      <c r="M184" s="17" t="e">
        <f t="shared" si="25"/>
        <v>#REF!</v>
      </c>
      <c r="N184" s="17"/>
      <c r="O184" s="65" t="s">
        <v>0</v>
      </c>
      <c r="P184" s="59" t="e">
        <f t="shared" si="21"/>
        <v>#REF!</v>
      </c>
      <c r="Q184" s="222"/>
      <c r="R184" s="222"/>
      <c r="S184" s="221"/>
      <c r="T184" s="267"/>
      <c r="U184" s="3"/>
      <c r="V184" s="267"/>
      <c r="W184" s="3"/>
      <c r="X184" s="267"/>
      <c r="Y184" s="267"/>
      <c r="Z184" s="267"/>
      <c r="AA184" s="267"/>
      <c r="AB184" s="267"/>
      <c r="AC184" s="267"/>
      <c r="AD184" s="267"/>
      <c r="AE184" s="267"/>
      <c r="AF184" s="267"/>
      <c r="AG184" s="267"/>
      <c r="AH184" s="267"/>
      <c r="AI184" s="267"/>
      <c r="AJ184" s="267"/>
      <c r="AK184" s="267"/>
      <c r="AL184" s="267"/>
    </row>
    <row r="185" spans="1:38">
      <c r="A185" s="26" t="s">
        <v>0</v>
      </c>
      <c r="B185" s="26" t="s">
        <v>0</v>
      </c>
      <c r="C185" s="61" t="s">
        <v>0</v>
      </c>
      <c r="D185" s="269" t="s">
        <v>0</v>
      </c>
      <c r="E185" s="26" t="s">
        <v>0</v>
      </c>
      <c r="F185" s="3" t="e">
        <f>SUMIF(#REF!,A185,#REF!)</f>
        <v>#REF!</v>
      </c>
      <c r="G185" s="3" t="s">
        <v>0</v>
      </c>
      <c r="H185" s="3" t="e">
        <f>SUMIF(#REF!,A185,#REF!)</f>
        <v>#REF!</v>
      </c>
      <c r="I185" s="3" t="e">
        <f>SUMIF(#REF!,A185,#REF!)</f>
        <v>#REF!</v>
      </c>
      <c r="J185" s="3" t="e">
        <f>SUMIF(#REF!,A185,#REF!)</f>
        <v>#REF!</v>
      </c>
      <c r="K185" s="3" t="e">
        <f>SUMIF(#REF!,A:A,#REF!)</f>
        <v>#REF!</v>
      </c>
      <c r="L185" s="3" t="e">
        <f>SUMIF(#REF!,A185,#REF!)</f>
        <v>#REF!</v>
      </c>
      <c r="M185" s="17" t="e">
        <f t="shared" si="25"/>
        <v>#REF!</v>
      </c>
      <c r="N185" s="17"/>
      <c r="O185" s="65" t="s">
        <v>0</v>
      </c>
      <c r="P185" s="59" t="e">
        <f t="shared" si="21"/>
        <v>#REF!</v>
      </c>
      <c r="Q185" s="222"/>
      <c r="R185" s="222"/>
      <c r="S185" s="221"/>
      <c r="T185" s="267"/>
      <c r="U185" s="3"/>
      <c r="V185" s="267"/>
      <c r="W185" s="3"/>
      <c r="X185" s="267"/>
      <c r="Y185" s="267"/>
      <c r="Z185" s="267"/>
      <c r="AA185" s="267"/>
      <c r="AB185" s="267"/>
      <c r="AC185" s="267"/>
      <c r="AD185" s="267"/>
      <c r="AE185" s="267"/>
      <c r="AF185" s="267"/>
      <c r="AG185" s="267"/>
      <c r="AH185" s="267"/>
      <c r="AI185" s="267"/>
      <c r="AJ185" s="267"/>
      <c r="AK185" s="267"/>
      <c r="AL185" s="267"/>
    </row>
    <row r="186" spans="1:38">
      <c r="A186" s="26" t="s">
        <v>0</v>
      </c>
      <c r="B186" s="26" t="s">
        <v>0</v>
      </c>
      <c r="C186" s="61" t="s">
        <v>0</v>
      </c>
      <c r="D186" s="269" t="s">
        <v>0</v>
      </c>
      <c r="E186" s="26" t="s">
        <v>0</v>
      </c>
      <c r="F186" s="3" t="e">
        <f>SUMIF(#REF!,A186,#REF!)</f>
        <v>#REF!</v>
      </c>
      <c r="G186" s="3" t="s">
        <v>0</v>
      </c>
      <c r="H186" s="3" t="e">
        <f>SUMIF(#REF!,A186,#REF!)</f>
        <v>#REF!</v>
      </c>
      <c r="I186" s="3" t="e">
        <f>SUMIF(#REF!,A186,#REF!)</f>
        <v>#REF!</v>
      </c>
      <c r="J186" s="3" t="e">
        <f>SUMIF(#REF!,A186,#REF!)</f>
        <v>#REF!</v>
      </c>
      <c r="K186" s="3" t="e">
        <f>SUMIF(#REF!,A:A,#REF!)</f>
        <v>#REF!</v>
      </c>
      <c r="L186" s="3" t="e">
        <f>SUMIF(#REF!,A186,#REF!)</f>
        <v>#REF!</v>
      </c>
      <c r="M186" s="17" t="e">
        <f t="shared" si="25"/>
        <v>#REF!</v>
      </c>
      <c r="N186" s="17"/>
      <c r="O186" s="65" t="s">
        <v>0</v>
      </c>
      <c r="P186" s="59" t="e">
        <f t="shared" si="21"/>
        <v>#REF!</v>
      </c>
      <c r="Q186" s="222"/>
      <c r="R186" s="222"/>
      <c r="S186" s="221"/>
      <c r="T186" s="267"/>
      <c r="U186" s="3"/>
      <c r="V186" s="267"/>
      <c r="W186" s="3"/>
      <c r="X186" s="267"/>
      <c r="Y186" s="267"/>
      <c r="Z186" s="267"/>
      <c r="AA186" s="267"/>
      <c r="AB186" s="267"/>
      <c r="AC186" s="267"/>
      <c r="AD186" s="267"/>
      <c r="AE186" s="267"/>
      <c r="AF186" s="267"/>
      <c r="AG186" s="267"/>
      <c r="AH186" s="267"/>
      <c r="AI186" s="267"/>
      <c r="AJ186" s="267"/>
      <c r="AK186" s="267"/>
      <c r="AL186" s="267"/>
    </row>
    <row r="187" spans="1:38">
      <c r="A187" s="26" t="s">
        <v>0</v>
      </c>
      <c r="B187" s="26" t="s">
        <v>0</v>
      </c>
      <c r="C187" s="61" t="s">
        <v>0</v>
      </c>
      <c r="D187" s="269" t="s">
        <v>0</v>
      </c>
      <c r="E187" s="26" t="s">
        <v>0</v>
      </c>
      <c r="F187" s="3" t="e">
        <f>SUMIF(#REF!,A187,#REF!)</f>
        <v>#REF!</v>
      </c>
      <c r="G187" s="3" t="s">
        <v>0</v>
      </c>
      <c r="H187" s="3" t="e">
        <f>SUMIF(#REF!,A187,#REF!)</f>
        <v>#REF!</v>
      </c>
      <c r="I187" s="3" t="e">
        <f>SUMIF(#REF!,A187,#REF!)</f>
        <v>#REF!</v>
      </c>
      <c r="J187" s="3" t="e">
        <f>SUMIF(#REF!,A187,#REF!)</f>
        <v>#REF!</v>
      </c>
      <c r="K187" s="3" t="e">
        <f>SUMIF(#REF!,A:A,#REF!)</f>
        <v>#REF!</v>
      </c>
      <c r="L187" s="3" t="e">
        <f>SUMIF(#REF!,A187,#REF!)</f>
        <v>#REF!</v>
      </c>
      <c r="M187" s="17" t="e">
        <f t="shared" si="25"/>
        <v>#REF!</v>
      </c>
      <c r="N187" s="17"/>
      <c r="O187" s="65" t="s">
        <v>0</v>
      </c>
      <c r="P187" s="59" t="e">
        <f t="shared" si="21"/>
        <v>#REF!</v>
      </c>
      <c r="Q187" s="222"/>
      <c r="R187" s="222"/>
      <c r="S187" s="221"/>
      <c r="T187" s="267"/>
      <c r="U187" s="3"/>
      <c r="V187" s="267"/>
      <c r="W187" s="3"/>
      <c r="X187" s="267"/>
      <c r="Y187" s="267"/>
      <c r="Z187" s="267"/>
      <c r="AA187" s="267"/>
      <c r="AB187" s="267"/>
      <c r="AC187" s="267"/>
      <c r="AD187" s="267"/>
      <c r="AE187" s="267"/>
      <c r="AF187" s="267"/>
      <c r="AG187" s="267"/>
      <c r="AH187" s="267"/>
      <c r="AI187" s="267"/>
      <c r="AJ187" s="267"/>
      <c r="AK187" s="267"/>
      <c r="AL187" s="267"/>
    </row>
    <row r="188" spans="1:38">
      <c r="A188" s="26" t="s">
        <v>0</v>
      </c>
      <c r="B188" s="26" t="s">
        <v>0</v>
      </c>
      <c r="C188" s="61" t="s">
        <v>0</v>
      </c>
      <c r="D188" s="269" t="s">
        <v>0</v>
      </c>
      <c r="E188" s="26" t="s">
        <v>0</v>
      </c>
      <c r="F188" s="3" t="e">
        <f>SUMIF(#REF!,A188,#REF!)</f>
        <v>#REF!</v>
      </c>
      <c r="G188" s="3" t="s">
        <v>0</v>
      </c>
      <c r="H188" s="3" t="e">
        <f>SUMIF(#REF!,A188,#REF!)</f>
        <v>#REF!</v>
      </c>
      <c r="I188" s="3" t="e">
        <f>SUMIF(#REF!,A188,#REF!)</f>
        <v>#REF!</v>
      </c>
      <c r="J188" s="3" t="e">
        <f>SUMIF(#REF!,A188,#REF!)</f>
        <v>#REF!</v>
      </c>
      <c r="K188" s="3" t="e">
        <f>SUMIF(#REF!,A:A,#REF!)</f>
        <v>#REF!</v>
      </c>
      <c r="L188" s="3" t="e">
        <f>SUMIF(#REF!,A188,#REF!)</f>
        <v>#REF!</v>
      </c>
      <c r="M188" s="17" t="e">
        <f t="shared" si="25"/>
        <v>#REF!</v>
      </c>
      <c r="N188" s="17"/>
      <c r="O188" s="65" t="s">
        <v>0</v>
      </c>
      <c r="P188" s="59" t="e">
        <f t="shared" si="21"/>
        <v>#REF!</v>
      </c>
      <c r="Q188" s="222"/>
      <c r="R188" s="222"/>
      <c r="S188" s="221"/>
      <c r="T188" s="267"/>
      <c r="U188" s="3"/>
      <c r="V188" s="267"/>
      <c r="W188" s="3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</row>
    <row r="189" spans="1:3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 t="e">
        <f>SUMIF(#REF!,A189,#REF!)</f>
        <v>#REF!</v>
      </c>
      <c r="G189" s="3" t="s">
        <v>0</v>
      </c>
      <c r="H189" s="3" t="e">
        <f>SUMIF(#REF!,A189,#REF!)</f>
        <v>#REF!</v>
      </c>
      <c r="I189" s="3" t="e">
        <f>SUMIF(#REF!,A189,#REF!)</f>
        <v>#REF!</v>
      </c>
      <c r="J189" s="3" t="e">
        <f>SUMIF(#REF!,A189,#REF!)</f>
        <v>#REF!</v>
      </c>
      <c r="K189" s="3" t="e">
        <f>SUMIF(#REF!,A:A,#REF!)</f>
        <v>#REF!</v>
      </c>
      <c r="L189" s="3" t="e">
        <f>SUMIF(#REF!,A189,#REF!)</f>
        <v>#REF!</v>
      </c>
      <c r="M189" s="17" t="e">
        <f t="shared" si="25"/>
        <v>#REF!</v>
      </c>
      <c r="N189" s="17"/>
      <c r="O189" s="65"/>
      <c r="P189" s="59"/>
      <c r="Q189" s="222"/>
      <c r="R189" s="222"/>
      <c r="S189" s="221"/>
      <c r="T189" s="267"/>
      <c r="U189" s="3"/>
      <c r="V189" s="267"/>
      <c r="W189" s="3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</row>
    <row r="190" spans="1:3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 t="e">
        <f>SUMIF(#REF!,A190,#REF!)</f>
        <v>#REF!</v>
      </c>
      <c r="G190" s="3" t="s">
        <v>0</v>
      </c>
      <c r="H190" s="3" t="e">
        <f>SUMIF(#REF!,A190,#REF!)</f>
        <v>#REF!</v>
      </c>
      <c r="I190" s="3" t="e">
        <f>SUMIF(#REF!,A190,#REF!)</f>
        <v>#REF!</v>
      </c>
      <c r="J190" s="3" t="e">
        <f>SUMIF(#REF!,A190,#REF!)</f>
        <v>#REF!</v>
      </c>
      <c r="K190" s="3" t="e">
        <f>SUMIF(#REF!,A:A,#REF!)</f>
        <v>#REF!</v>
      </c>
      <c r="L190" s="3" t="e">
        <f>SUMIF(#REF!,A190,#REF!)</f>
        <v>#REF!</v>
      </c>
      <c r="M190" s="17" t="e">
        <f t="shared" si="25"/>
        <v>#REF!</v>
      </c>
      <c r="N190" s="17"/>
      <c r="O190" s="65"/>
      <c r="P190" s="59"/>
      <c r="Q190" s="222"/>
      <c r="R190" s="222"/>
      <c r="S190" s="221"/>
      <c r="T190" s="267"/>
      <c r="U190" s="3"/>
      <c r="V190" s="267"/>
      <c r="W190" s="3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</row>
    <row r="191" spans="1:3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 t="e">
        <f>SUMIF(#REF!,A191,#REF!)</f>
        <v>#REF!</v>
      </c>
      <c r="G191" s="3" t="s">
        <v>0</v>
      </c>
      <c r="H191" s="3" t="e">
        <f>SUMIF(#REF!,A191,#REF!)</f>
        <v>#REF!</v>
      </c>
      <c r="I191" s="3" t="e">
        <f>SUMIF(#REF!,A191,#REF!)</f>
        <v>#REF!</v>
      </c>
      <c r="J191" s="3" t="e">
        <f>SUMIF(#REF!,A191,#REF!)</f>
        <v>#REF!</v>
      </c>
      <c r="K191" s="3" t="e">
        <f>SUMIF(#REF!,A:A,#REF!)</f>
        <v>#REF!</v>
      </c>
      <c r="L191" s="3" t="e">
        <f>SUMIF(#REF!,A191,#REF!)</f>
        <v>#REF!</v>
      </c>
      <c r="M191" s="17" t="e">
        <f>SUM(F191:L191)</f>
        <v>#REF!</v>
      </c>
      <c r="N191" s="17"/>
      <c r="O191" s="65"/>
      <c r="P191" s="59"/>
      <c r="Q191" s="222"/>
      <c r="R191" s="222"/>
      <c r="S191" s="221"/>
      <c r="T191" s="267"/>
      <c r="U191" s="3"/>
      <c r="V191" s="267"/>
      <c r="W191" s="3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</row>
    <row r="192" spans="1:3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 t="e">
        <f>SUMIF(#REF!,A192,#REF!)</f>
        <v>#REF!</v>
      </c>
      <c r="G192" s="3" t="s">
        <v>0</v>
      </c>
      <c r="H192" s="3" t="e">
        <f>SUMIF(#REF!,A192,#REF!)</f>
        <v>#REF!</v>
      </c>
      <c r="I192" s="3" t="e">
        <f>SUMIF(#REF!,A192,#REF!)</f>
        <v>#REF!</v>
      </c>
      <c r="J192" s="3" t="e">
        <f>SUMIF(#REF!,A192,#REF!)</f>
        <v>#REF!</v>
      </c>
      <c r="K192" s="3" t="e">
        <f>SUMIF(#REF!,A:A,#REF!)</f>
        <v>#REF!</v>
      </c>
      <c r="L192" s="3" t="e">
        <f>SUMIF(#REF!,A192,#REF!)</f>
        <v>#REF!</v>
      </c>
      <c r="M192" s="17" t="e">
        <f t="shared" si="22"/>
        <v>#REF!</v>
      </c>
      <c r="N192" s="17"/>
      <c r="O192" s="65" t="s">
        <v>0</v>
      </c>
      <c r="P192" s="59" t="e">
        <f t="shared" si="21"/>
        <v>#REF!</v>
      </c>
      <c r="Q192" s="222" t="s">
        <v>0</v>
      </c>
      <c r="R192" s="222"/>
      <c r="S192" s="221"/>
      <c r="T192" s="267"/>
      <c r="U192" s="3" t="e">
        <f t="shared" si="23"/>
        <v>#VALUE!</v>
      </c>
      <c r="V192" s="267"/>
      <c r="W192" s="3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</row>
    <row r="193" spans="1:3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 t="e">
        <f>SUMIF(#REF!,A193,#REF!)</f>
        <v>#REF!</v>
      </c>
      <c r="G193" s="3" t="s">
        <v>0</v>
      </c>
      <c r="H193" s="3" t="e">
        <f>SUMIF(#REF!,A193,#REF!)</f>
        <v>#REF!</v>
      </c>
      <c r="I193" s="3" t="e">
        <f>SUMIF(#REF!,A193,#REF!)</f>
        <v>#REF!</v>
      </c>
      <c r="J193" s="3" t="e">
        <f>SUMIF(#REF!,A193,#REF!)</f>
        <v>#REF!</v>
      </c>
      <c r="K193" s="3" t="e">
        <f>SUMIF(#REF!,A:A,#REF!)</f>
        <v>#REF!</v>
      </c>
      <c r="L193" s="3" t="e">
        <f>SUMIF(#REF!,A193,#REF!)</f>
        <v>#REF!</v>
      </c>
      <c r="M193" s="17" t="e">
        <f t="shared" si="22"/>
        <v>#REF!</v>
      </c>
      <c r="N193" s="17"/>
      <c r="O193" s="65" t="s">
        <v>0</v>
      </c>
      <c r="P193" s="59" t="e">
        <f t="shared" si="21"/>
        <v>#REF!</v>
      </c>
      <c r="Q193" s="222" t="s">
        <v>0</v>
      </c>
      <c r="R193" s="222"/>
      <c r="S193" s="221"/>
      <c r="T193" s="267"/>
      <c r="U193" s="3" t="e">
        <f t="shared" si="23"/>
        <v>#VALUE!</v>
      </c>
      <c r="V193" s="267"/>
      <c r="W193" s="3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</row>
    <row r="194" spans="1:3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 t="e">
        <f>SUMIF(#REF!,A194,#REF!)</f>
        <v>#REF!</v>
      </c>
      <c r="G194" s="3" t="s">
        <v>0</v>
      </c>
      <c r="H194" s="3" t="e">
        <f>SUMIF(#REF!,A194,#REF!)</f>
        <v>#REF!</v>
      </c>
      <c r="I194" s="3" t="e">
        <f>SUMIF(#REF!,A194,#REF!)</f>
        <v>#REF!</v>
      </c>
      <c r="J194" s="3" t="e">
        <f>SUMIF(#REF!,A194,#REF!)</f>
        <v>#REF!</v>
      </c>
      <c r="K194" s="3" t="e">
        <f>SUMIF(#REF!,A:A,#REF!)</f>
        <v>#REF!</v>
      </c>
      <c r="L194" s="3" t="e">
        <f>SUMIF(#REF!,A194,#REF!)</f>
        <v>#REF!</v>
      </c>
      <c r="M194" s="17" t="e">
        <f t="shared" si="22"/>
        <v>#REF!</v>
      </c>
      <c r="N194" s="17"/>
      <c r="O194" s="65" t="s">
        <v>0</v>
      </c>
      <c r="P194" s="59" t="e">
        <f t="shared" si="21"/>
        <v>#REF!</v>
      </c>
      <c r="Q194" s="222" t="s">
        <v>0</v>
      </c>
      <c r="R194" s="222"/>
      <c r="S194" s="221"/>
      <c r="T194" s="267"/>
      <c r="U194" s="3" t="e">
        <f t="shared" si="23"/>
        <v>#VALUE!</v>
      </c>
      <c r="V194" s="267"/>
      <c r="W194" s="3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</row>
    <row r="195" spans="1:38">
      <c r="A195" s="267"/>
      <c r="B195" s="267"/>
      <c r="C195" s="1"/>
      <c r="D195" s="1" t="s">
        <v>0</v>
      </c>
      <c r="E195" s="9" t="s">
        <v>0</v>
      </c>
      <c r="F195" s="12" t="e">
        <f>SUM(F151:F194)</f>
        <v>#REF!</v>
      </c>
      <c r="G195" s="12">
        <f>SUM(G151:G194)</f>
        <v>0</v>
      </c>
      <c r="H195" s="12" t="e">
        <f t="shared" ref="H195:L195" si="26">SUM(H151:H194)</f>
        <v>#REF!</v>
      </c>
      <c r="I195" s="12" t="e">
        <f t="shared" si="26"/>
        <v>#REF!</v>
      </c>
      <c r="J195" s="12" t="e">
        <f t="shared" si="26"/>
        <v>#REF!</v>
      </c>
      <c r="K195" s="12" t="e">
        <f t="shared" si="26"/>
        <v>#REF!</v>
      </c>
      <c r="L195" s="12" t="e">
        <f t="shared" si="26"/>
        <v>#REF!</v>
      </c>
      <c r="M195" s="18" t="e">
        <f>SUM(M151:M194)</f>
        <v>#REF!</v>
      </c>
      <c r="N195" s="17" t="s">
        <v>0</v>
      </c>
      <c r="O195" s="65" t="s">
        <v>0</v>
      </c>
      <c r="P195" s="59" t="s">
        <v>0</v>
      </c>
      <c r="Q195" s="222" t="s">
        <v>0</v>
      </c>
      <c r="R195" s="222"/>
      <c r="S195" s="221"/>
      <c r="T195" s="267"/>
      <c r="U195" s="3" t="s">
        <v>0</v>
      </c>
      <c r="V195" s="267"/>
      <c r="W195" s="3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</row>
    <row r="196" spans="1:38">
      <c r="A196" s="5"/>
      <c r="B196" s="30"/>
      <c r="C196" s="5"/>
      <c r="D196" s="1" t="s">
        <v>0</v>
      </c>
      <c r="E196" s="30" t="s">
        <v>0</v>
      </c>
      <c r="F196" s="30"/>
      <c r="G196" s="30"/>
      <c r="H196" s="30"/>
      <c r="I196" s="31"/>
      <c r="J196" s="31" t="e">
        <f>+#REF!</f>
        <v>#REF!</v>
      </c>
      <c r="K196" s="30" t="e">
        <f>+#REF!</f>
        <v>#REF!</v>
      </c>
      <c r="L196" s="30" t="e">
        <f>+#REF!</f>
        <v>#REF!</v>
      </c>
      <c r="M196" s="30" t="e">
        <f>SUM(F196:L196)</f>
        <v>#REF!</v>
      </c>
      <c r="N196" s="17"/>
      <c r="O196" s="65" t="s">
        <v>0</v>
      </c>
      <c r="P196" s="59" t="s">
        <v>0</v>
      </c>
      <c r="Q196" s="222" t="s">
        <v>0</v>
      </c>
      <c r="R196" s="222"/>
      <c r="S196" s="221"/>
      <c r="T196" s="267"/>
      <c r="U196" s="3" t="s">
        <v>0</v>
      </c>
      <c r="V196" s="267"/>
      <c r="W196" s="3"/>
      <c r="X196" s="31"/>
      <c r="Y196" s="5"/>
      <c r="Z196" s="30"/>
      <c r="AA196" s="32"/>
      <c r="AB196" s="33"/>
      <c r="AC196" s="31"/>
      <c r="AD196" s="5"/>
      <c r="AE196" s="30"/>
      <c r="AF196" s="5"/>
      <c r="AG196" s="30"/>
      <c r="AH196" s="32"/>
      <c r="AI196" s="33"/>
      <c r="AJ196" s="31"/>
      <c r="AK196" s="5"/>
      <c r="AL196" s="30"/>
    </row>
    <row r="197" spans="1:38">
      <c r="A197" s="267"/>
      <c r="B197" s="267"/>
      <c r="C197" s="1"/>
      <c r="D197" s="1" t="s">
        <v>0</v>
      </c>
      <c r="E197" s="9" t="s">
        <v>0</v>
      </c>
      <c r="F197" s="8"/>
      <c r="G197" s="8"/>
      <c r="H197" s="8"/>
      <c r="I197" s="11"/>
      <c r="J197" s="11"/>
      <c r="K197" s="8"/>
      <c r="L197" s="11" t="e">
        <f>+L195-L165-L167-L168-L169-L170-L172</f>
        <v>#REF!</v>
      </c>
      <c r="M197" s="19"/>
      <c r="N197" s="17"/>
      <c r="O197" s="65" t="s">
        <v>0</v>
      </c>
      <c r="P197" s="59" t="e">
        <f t="shared" ref="P197:P241" si="27">+M197+O197</f>
        <v>#VALUE!</v>
      </c>
      <c r="Q197" s="222" t="s">
        <v>0</v>
      </c>
      <c r="R197" s="222"/>
      <c r="S197" s="221"/>
      <c r="T197" s="267"/>
      <c r="U197" s="3" t="e">
        <f t="shared" si="23"/>
        <v>#VALUE!</v>
      </c>
      <c r="V197" s="267"/>
      <c r="W197" s="3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</row>
    <row r="198" spans="1:38">
      <c r="A198" s="267"/>
      <c r="B198" s="267"/>
      <c r="C198" s="1"/>
      <c r="D198" s="1" t="s">
        <v>0</v>
      </c>
      <c r="E198" s="9" t="s">
        <v>0</v>
      </c>
      <c r="F198" s="8"/>
      <c r="G198" s="8"/>
      <c r="H198" s="8"/>
      <c r="I198" s="11"/>
      <c r="J198" s="11"/>
      <c r="K198" s="8"/>
      <c r="L198" s="8" t="e">
        <f>+L197/L196*40.3399</f>
        <v>#REF!</v>
      </c>
      <c r="M198" s="19"/>
      <c r="N198" s="17"/>
      <c r="O198" s="65" t="s">
        <v>0</v>
      </c>
      <c r="P198" s="59" t="e">
        <f t="shared" si="27"/>
        <v>#VALUE!</v>
      </c>
      <c r="Q198" s="222" t="s">
        <v>0</v>
      </c>
      <c r="R198" s="222"/>
      <c r="S198" s="221"/>
      <c r="T198" s="267"/>
      <c r="U198" s="3" t="e">
        <f t="shared" si="23"/>
        <v>#VALUE!</v>
      </c>
      <c r="V198" s="267"/>
      <c r="W198" s="3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</row>
    <row r="199" spans="1:38">
      <c r="A199" s="267" t="s">
        <v>0</v>
      </c>
      <c r="B199" s="267" t="s">
        <v>0</v>
      </c>
      <c r="C199" s="1" t="s">
        <v>0</v>
      </c>
      <c r="D199" s="1" t="s">
        <v>0</v>
      </c>
      <c r="E199" s="267" t="s">
        <v>0</v>
      </c>
      <c r="F199" s="3" t="e">
        <f>SUMIF(#REF!,A199,#REF!)</f>
        <v>#REF!</v>
      </c>
      <c r="G199" s="3" t="e">
        <f>SUMIF(#REF!,A199,#REF!)</f>
        <v>#REF!</v>
      </c>
      <c r="H199" s="3" t="e">
        <f>SUMIF(#REF!,A199,#REF!)</f>
        <v>#REF!</v>
      </c>
      <c r="I199" s="3" t="e">
        <f>SUMIF(#REF!,A199,#REF!)</f>
        <v>#REF!</v>
      </c>
      <c r="J199" s="3" t="e">
        <f>SUMIF(#REF!,A199,#REF!)</f>
        <v>#REF!</v>
      </c>
      <c r="K199" s="3" t="e">
        <f>SUMIF(#REF!,A:A,#REF!)</f>
        <v>#REF!</v>
      </c>
      <c r="L199" s="3" t="e">
        <f>SUMIF(#REF!,A199,#REF!)</f>
        <v>#REF!</v>
      </c>
      <c r="M199" s="17" t="e">
        <f>SUM(F199:L199)</f>
        <v>#REF!</v>
      </c>
      <c r="N199" s="17"/>
      <c r="O199" s="65" t="s">
        <v>0</v>
      </c>
      <c r="P199" s="59" t="e">
        <f t="shared" si="27"/>
        <v>#REF!</v>
      </c>
      <c r="Q199" s="222" t="s">
        <v>0</v>
      </c>
      <c r="R199" s="222"/>
      <c r="S199" s="221"/>
      <c r="T199" s="267"/>
      <c r="U199" s="3" t="e">
        <f t="shared" si="23"/>
        <v>#VALUE!</v>
      </c>
      <c r="V199" s="267"/>
      <c r="W199" s="3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</row>
    <row r="200" spans="1:38">
      <c r="A200" s="267" t="s">
        <v>0</v>
      </c>
      <c r="B200" s="267" t="s">
        <v>0</v>
      </c>
      <c r="C200" s="1" t="s">
        <v>0</v>
      </c>
      <c r="D200" s="1" t="s">
        <v>0</v>
      </c>
      <c r="E200" s="267" t="s">
        <v>0</v>
      </c>
      <c r="F200" s="3" t="e">
        <f>SUMIF(#REF!,A200,#REF!)</f>
        <v>#REF!</v>
      </c>
      <c r="G200" s="3" t="e">
        <f>SUMIF(#REF!,A200,#REF!)</f>
        <v>#REF!</v>
      </c>
      <c r="H200" s="3" t="e">
        <f>SUMIF(#REF!,A200,#REF!)</f>
        <v>#REF!</v>
      </c>
      <c r="I200" s="3" t="e">
        <f>SUMIF(#REF!,A200,#REF!)</f>
        <v>#REF!</v>
      </c>
      <c r="J200" s="3" t="e">
        <f>SUMIF(#REF!,A200,#REF!)</f>
        <v>#REF!</v>
      </c>
      <c r="K200" s="3" t="e">
        <f>SUMIF(#REF!,A:A,#REF!)</f>
        <v>#REF!</v>
      </c>
      <c r="L200" s="3" t="e">
        <f>SUMIF(#REF!,A200,#REF!)</f>
        <v>#REF!</v>
      </c>
      <c r="M200" s="17" t="e">
        <f t="shared" ref="M200:M241" si="28">SUM(F200:L200)</f>
        <v>#REF!</v>
      </c>
      <c r="N200" s="17"/>
      <c r="O200" s="65" t="s">
        <v>0</v>
      </c>
      <c r="P200" s="59" t="e">
        <f t="shared" si="27"/>
        <v>#REF!</v>
      </c>
      <c r="Q200" s="222" t="s">
        <v>0</v>
      </c>
      <c r="R200" s="222"/>
      <c r="S200" s="221"/>
      <c r="T200" s="267"/>
      <c r="U200" s="3" t="e">
        <f t="shared" si="23"/>
        <v>#VALUE!</v>
      </c>
      <c r="V200" s="267"/>
      <c r="W200" s="3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</row>
    <row r="201" spans="1:38">
      <c r="A201" s="267" t="s">
        <v>0</v>
      </c>
      <c r="B201" s="267" t="s">
        <v>0</v>
      </c>
      <c r="C201" s="1" t="s">
        <v>0</v>
      </c>
      <c r="D201" s="1" t="s">
        <v>0</v>
      </c>
      <c r="E201" s="267" t="s">
        <v>0</v>
      </c>
      <c r="F201" s="3" t="e">
        <f>SUMIF(#REF!,A201,#REF!)</f>
        <v>#REF!</v>
      </c>
      <c r="G201" s="3" t="e">
        <f>SUMIF(#REF!,A201,#REF!)</f>
        <v>#REF!</v>
      </c>
      <c r="H201" s="3" t="e">
        <f>SUMIF(#REF!,A201,#REF!)</f>
        <v>#REF!</v>
      </c>
      <c r="I201" s="3" t="e">
        <f>SUMIF(#REF!,A201,#REF!)</f>
        <v>#REF!</v>
      </c>
      <c r="J201" s="3" t="e">
        <f>SUMIF(#REF!,A201,#REF!)</f>
        <v>#REF!</v>
      </c>
      <c r="K201" s="3" t="e">
        <f>SUMIF(#REF!,A:A,#REF!)</f>
        <v>#REF!</v>
      </c>
      <c r="L201" s="3" t="e">
        <f>SUMIF(#REF!,A201,#REF!)</f>
        <v>#REF!</v>
      </c>
      <c r="M201" s="17" t="e">
        <f t="shared" si="28"/>
        <v>#REF!</v>
      </c>
      <c r="N201" s="17"/>
      <c r="O201" s="65" t="s">
        <v>0</v>
      </c>
      <c r="P201" s="59" t="e">
        <f t="shared" si="27"/>
        <v>#REF!</v>
      </c>
      <c r="Q201" s="222" t="s">
        <v>0</v>
      </c>
      <c r="R201" s="222"/>
      <c r="S201" s="221"/>
      <c r="T201" s="267"/>
      <c r="U201" s="3" t="e">
        <f t="shared" si="23"/>
        <v>#VALUE!</v>
      </c>
      <c r="V201" s="267"/>
      <c r="W201" s="3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</row>
    <row r="202" spans="1:38">
      <c r="A202" s="267" t="s">
        <v>0</v>
      </c>
      <c r="B202" s="267" t="s">
        <v>0</v>
      </c>
      <c r="C202" s="1" t="s">
        <v>0</v>
      </c>
      <c r="D202" s="1" t="s">
        <v>0</v>
      </c>
      <c r="E202" s="267" t="s">
        <v>0</v>
      </c>
      <c r="F202" s="3" t="e">
        <f>SUMIF(#REF!,A202,#REF!)</f>
        <v>#REF!</v>
      </c>
      <c r="G202" s="3" t="e">
        <f>SUMIF(#REF!,A202,#REF!)</f>
        <v>#REF!</v>
      </c>
      <c r="H202" s="3" t="e">
        <f>SUMIF(#REF!,A202,#REF!)</f>
        <v>#REF!</v>
      </c>
      <c r="I202" s="3" t="e">
        <f>SUMIF(#REF!,A202,#REF!)</f>
        <v>#REF!</v>
      </c>
      <c r="J202" s="3" t="e">
        <f>SUMIF(#REF!,A202,#REF!)</f>
        <v>#REF!</v>
      </c>
      <c r="K202" s="3" t="e">
        <f>SUMIF(#REF!,A:A,#REF!)</f>
        <v>#REF!</v>
      </c>
      <c r="L202" s="3" t="e">
        <f>SUMIF(#REF!,A202,#REF!)</f>
        <v>#REF!</v>
      </c>
      <c r="M202" s="17" t="e">
        <f t="shared" si="28"/>
        <v>#REF!</v>
      </c>
      <c r="N202" s="17"/>
      <c r="O202" s="65" t="s">
        <v>0</v>
      </c>
      <c r="P202" s="59" t="e">
        <f t="shared" si="27"/>
        <v>#REF!</v>
      </c>
      <c r="Q202" s="222" t="s">
        <v>0</v>
      </c>
      <c r="R202" s="222"/>
      <c r="S202" s="221"/>
      <c r="T202" s="267"/>
      <c r="U202" s="3" t="e">
        <f t="shared" si="23"/>
        <v>#VALUE!</v>
      </c>
      <c r="V202" s="267"/>
      <c r="W202" s="3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</row>
    <row r="203" spans="1:38">
      <c r="A203" s="267" t="s">
        <v>0</v>
      </c>
      <c r="B203" s="267" t="s">
        <v>0</v>
      </c>
      <c r="C203" s="267" t="s">
        <v>0</v>
      </c>
      <c r="D203" s="1" t="s">
        <v>0</v>
      </c>
      <c r="E203" s="267" t="s">
        <v>0</v>
      </c>
      <c r="F203" s="3" t="e">
        <f>SUMIF(#REF!,A203,#REF!)</f>
        <v>#REF!</v>
      </c>
      <c r="G203" s="3" t="s">
        <v>0</v>
      </c>
      <c r="H203" s="3" t="e">
        <f>SUMIF(#REF!,A203,#REF!)</f>
        <v>#REF!</v>
      </c>
      <c r="I203" s="3" t="e">
        <f>SUMIF(#REF!,A203,#REF!)</f>
        <v>#REF!</v>
      </c>
      <c r="J203" s="3" t="e">
        <f>SUMIF(#REF!,A203,#REF!)</f>
        <v>#REF!</v>
      </c>
      <c r="K203" s="3" t="e">
        <f>SUMIF(#REF!,A:A,#REF!)</f>
        <v>#REF!</v>
      </c>
      <c r="L203" s="3" t="e">
        <f>SUMIF(#REF!,A203,#REF!)</f>
        <v>#REF!</v>
      </c>
      <c r="M203" s="17" t="e">
        <f>SUM(F203:L203)</f>
        <v>#REF!</v>
      </c>
      <c r="N203" s="17"/>
      <c r="O203" s="65" t="s">
        <v>0</v>
      </c>
      <c r="P203" s="59" t="e">
        <f t="shared" si="27"/>
        <v>#REF!</v>
      </c>
      <c r="Q203" s="222" t="s">
        <v>0</v>
      </c>
      <c r="R203" s="222"/>
      <c r="S203" s="221"/>
      <c r="T203" s="267"/>
      <c r="U203" s="3" t="e">
        <f t="shared" si="23"/>
        <v>#VALUE!</v>
      </c>
      <c r="V203" s="267"/>
      <c r="W203" s="3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</row>
    <row r="204" spans="1:38">
      <c r="A204" s="267" t="s">
        <v>0</v>
      </c>
      <c r="B204" s="267" t="s">
        <v>0</v>
      </c>
      <c r="C204" s="1" t="s">
        <v>0</v>
      </c>
      <c r="D204" s="1" t="s">
        <v>0</v>
      </c>
      <c r="E204" s="267" t="s">
        <v>0</v>
      </c>
      <c r="F204" s="3" t="e">
        <f>SUMIF(#REF!,A204,#REF!)</f>
        <v>#REF!</v>
      </c>
      <c r="G204" s="3" t="e">
        <f>SUMIF(#REF!,A204,#REF!)</f>
        <v>#REF!</v>
      </c>
      <c r="H204" s="3" t="e">
        <f>SUMIF(#REF!,A204,#REF!)</f>
        <v>#REF!</v>
      </c>
      <c r="I204" s="3" t="e">
        <f>SUMIF(#REF!,A204,#REF!)</f>
        <v>#REF!</v>
      </c>
      <c r="J204" s="3" t="e">
        <f>SUMIF(#REF!,A204,#REF!)</f>
        <v>#REF!</v>
      </c>
      <c r="K204" s="3" t="e">
        <f>SUMIF(#REF!,A:A,#REF!)</f>
        <v>#REF!</v>
      </c>
      <c r="L204" s="3" t="e">
        <f>SUMIF(#REF!,A204,#REF!)</f>
        <v>#REF!</v>
      </c>
      <c r="M204" s="17" t="e">
        <f t="shared" si="28"/>
        <v>#REF!</v>
      </c>
      <c r="N204" s="17"/>
      <c r="O204" s="65" t="s">
        <v>0</v>
      </c>
      <c r="P204" s="59" t="e">
        <f t="shared" si="27"/>
        <v>#REF!</v>
      </c>
      <c r="Q204" s="222" t="s">
        <v>0</v>
      </c>
      <c r="R204" s="222"/>
      <c r="S204" s="221"/>
      <c r="T204" s="267"/>
      <c r="U204" s="3" t="e">
        <f t="shared" si="23"/>
        <v>#VALUE!</v>
      </c>
      <c r="V204" s="267"/>
      <c r="W204" s="3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</row>
    <row r="205" spans="1:38">
      <c r="A205" s="73" t="s">
        <v>0</v>
      </c>
      <c r="B205" s="73" t="s">
        <v>0</v>
      </c>
      <c r="C205" s="74" t="s">
        <v>0</v>
      </c>
      <c r="D205" s="1" t="s">
        <v>0</v>
      </c>
      <c r="E205" s="73" t="s">
        <v>0</v>
      </c>
      <c r="F205" s="3" t="e">
        <f>SUMIF(#REF!,A205,#REF!)</f>
        <v>#REF!</v>
      </c>
      <c r="G205" s="3" t="e">
        <f>SUMIF(#REF!,A205,#REF!)</f>
        <v>#REF!</v>
      </c>
      <c r="H205" s="3" t="e">
        <f>SUMIF(#REF!,A205,#REF!)</f>
        <v>#REF!</v>
      </c>
      <c r="I205" s="3" t="e">
        <f>SUMIF(#REF!,A205,#REF!)</f>
        <v>#REF!</v>
      </c>
      <c r="J205" s="3" t="e">
        <f>SUMIF(#REF!,A205,#REF!)</f>
        <v>#REF!</v>
      </c>
      <c r="K205" s="3" t="e">
        <f>SUMIF(#REF!,A:A,#REF!)</f>
        <v>#REF!</v>
      </c>
      <c r="L205" s="63" t="e">
        <f>SUMIF(#REF!,A205,#REF!)</f>
        <v>#REF!</v>
      </c>
      <c r="M205" s="17" t="e">
        <f t="shared" si="28"/>
        <v>#REF!</v>
      </c>
      <c r="N205" s="17"/>
      <c r="O205" s="65" t="s">
        <v>0</v>
      </c>
      <c r="P205" s="17" t="e">
        <f t="shared" si="27"/>
        <v>#REF!</v>
      </c>
      <c r="Q205" s="222" t="s">
        <v>0</v>
      </c>
      <c r="R205" s="222"/>
      <c r="S205" s="221"/>
      <c r="T205" s="267"/>
      <c r="U205" s="3" t="e">
        <f t="shared" si="23"/>
        <v>#VALUE!</v>
      </c>
      <c r="V205" s="267"/>
      <c r="W205" s="3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</row>
    <row r="206" spans="1:38">
      <c r="A206" s="267" t="s">
        <v>0</v>
      </c>
      <c r="B206" s="267" t="s">
        <v>0</v>
      </c>
      <c r="C206" s="1" t="s">
        <v>0</v>
      </c>
      <c r="D206" s="1" t="s">
        <v>0</v>
      </c>
      <c r="E206" s="267" t="s">
        <v>0</v>
      </c>
      <c r="F206" s="3" t="e">
        <f>SUMIF(#REF!,A206,#REF!)</f>
        <v>#REF!</v>
      </c>
      <c r="G206" s="3" t="e">
        <f>SUMIF(#REF!,A206,#REF!)</f>
        <v>#REF!</v>
      </c>
      <c r="H206" s="3" t="e">
        <f>SUMIF(#REF!,A206,#REF!)</f>
        <v>#REF!</v>
      </c>
      <c r="I206" s="3" t="e">
        <f>SUMIF(#REF!,A206,#REF!)</f>
        <v>#REF!</v>
      </c>
      <c r="J206" s="3" t="e">
        <f>SUMIF(#REF!,A206,#REF!)</f>
        <v>#REF!</v>
      </c>
      <c r="K206" s="3" t="e">
        <f>SUMIF(#REF!,A:A,#REF!)</f>
        <v>#REF!</v>
      </c>
      <c r="L206" s="3" t="e">
        <f>SUMIF(#REF!,A206,#REF!)</f>
        <v>#REF!</v>
      </c>
      <c r="M206" s="17" t="e">
        <f t="shared" si="28"/>
        <v>#REF!</v>
      </c>
      <c r="N206" s="17"/>
      <c r="O206" s="65" t="s">
        <v>0</v>
      </c>
      <c r="P206" s="59" t="e">
        <f t="shared" si="27"/>
        <v>#REF!</v>
      </c>
      <c r="Q206" s="222" t="s">
        <v>0</v>
      </c>
      <c r="R206" s="222"/>
      <c r="S206" s="221"/>
      <c r="T206" s="267"/>
      <c r="U206" s="3" t="e">
        <f t="shared" si="23"/>
        <v>#VALUE!</v>
      </c>
      <c r="V206" s="267"/>
      <c r="W206" s="3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</row>
    <row r="207" spans="1:3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 t="e">
        <f>SUMIF(#REF!,A207,#REF!)</f>
        <v>#REF!</v>
      </c>
      <c r="G207" s="3" t="e">
        <f>SUMIF(#REF!,A207,#REF!)</f>
        <v>#REF!</v>
      </c>
      <c r="H207" s="3" t="e">
        <f>SUMIF(#REF!,A207,#REF!)</f>
        <v>#REF!</v>
      </c>
      <c r="I207" s="3" t="e">
        <f>SUMIF(#REF!,A207,#REF!)</f>
        <v>#REF!</v>
      </c>
      <c r="J207" s="3" t="e">
        <f>SUMIF(#REF!,A207,#REF!)</f>
        <v>#REF!</v>
      </c>
      <c r="K207" s="3" t="e">
        <f>SUMIF(#REF!,A:A,#REF!)</f>
        <v>#REF!</v>
      </c>
      <c r="L207" s="3" t="e">
        <f>SUMIF(#REF!,A207,#REF!)</f>
        <v>#REF!</v>
      </c>
      <c r="M207" s="17" t="e">
        <f t="shared" si="28"/>
        <v>#REF!</v>
      </c>
      <c r="N207" s="17"/>
      <c r="O207" s="65" t="s">
        <v>0</v>
      </c>
      <c r="P207" s="59" t="e">
        <f t="shared" si="27"/>
        <v>#REF!</v>
      </c>
      <c r="Q207" s="222" t="s">
        <v>0</v>
      </c>
      <c r="R207" s="222"/>
      <c r="S207" s="221"/>
      <c r="T207" s="267"/>
      <c r="U207" s="3" t="e">
        <f t="shared" si="23"/>
        <v>#VALUE!</v>
      </c>
      <c r="V207" s="267"/>
      <c r="W207" s="3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</row>
    <row r="208" spans="1:3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 t="e">
        <f>SUMIF(#REF!,A208,#REF!)</f>
        <v>#REF!</v>
      </c>
      <c r="G208" s="3" t="e">
        <f>SUMIF(#REF!,A208,#REF!)</f>
        <v>#REF!</v>
      </c>
      <c r="H208" s="3" t="e">
        <f>SUMIF(#REF!,A208,#REF!)</f>
        <v>#REF!</v>
      </c>
      <c r="I208" s="3" t="e">
        <f>SUMIF(#REF!,A208,#REF!)</f>
        <v>#REF!</v>
      </c>
      <c r="J208" s="3" t="e">
        <f>SUMIF(#REF!,A208,#REF!)</f>
        <v>#REF!</v>
      </c>
      <c r="K208" s="3" t="e">
        <f>SUMIF(#REF!,A:A,#REF!)</f>
        <v>#REF!</v>
      </c>
      <c r="L208" s="3" t="e">
        <f>SUMIF(#REF!,A208,#REF!)</f>
        <v>#REF!</v>
      </c>
      <c r="M208" s="17" t="e">
        <f t="shared" si="28"/>
        <v>#REF!</v>
      </c>
      <c r="N208" s="17"/>
      <c r="O208" s="65" t="s">
        <v>0</v>
      </c>
      <c r="P208" s="59" t="e">
        <f t="shared" si="27"/>
        <v>#REF!</v>
      </c>
      <c r="Q208" s="222" t="s">
        <v>0</v>
      </c>
      <c r="R208" s="222"/>
      <c r="S208" s="221"/>
      <c r="T208" s="267"/>
      <c r="U208" s="3" t="e">
        <f t="shared" si="23"/>
        <v>#VALUE!</v>
      </c>
      <c r="V208" s="267"/>
      <c r="W208" s="3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</row>
    <row r="209" spans="1:38">
      <c r="A209" s="267" t="s">
        <v>0</v>
      </c>
      <c r="B209" s="267" t="s">
        <v>0</v>
      </c>
      <c r="C209" s="1" t="s">
        <v>0</v>
      </c>
      <c r="D209" s="1" t="s">
        <v>0</v>
      </c>
      <c r="E209" s="267" t="s">
        <v>0</v>
      </c>
      <c r="F209" s="3" t="e">
        <f>SUMIF(#REF!,A209,#REF!)</f>
        <v>#REF!</v>
      </c>
      <c r="G209" s="3" t="e">
        <f>SUMIF(#REF!,A209,#REF!)</f>
        <v>#REF!</v>
      </c>
      <c r="H209" s="3" t="e">
        <f>SUMIF(#REF!,A209,#REF!)</f>
        <v>#REF!</v>
      </c>
      <c r="I209" s="3" t="e">
        <f>SUMIF(#REF!,A209,#REF!)</f>
        <v>#REF!</v>
      </c>
      <c r="J209" s="3" t="e">
        <f>SUMIF(#REF!,A209,#REF!)</f>
        <v>#REF!</v>
      </c>
      <c r="K209" s="3" t="e">
        <f>SUMIF(#REF!,A:A,#REF!)</f>
        <v>#REF!</v>
      </c>
      <c r="L209" s="3" t="e">
        <f>SUMIF(#REF!,A209,#REF!)</f>
        <v>#REF!</v>
      </c>
      <c r="M209" s="17" t="e">
        <f t="shared" si="28"/>
        <v>#REF!</v>
      </c>
      <c r="N209" s="17"/>
      <c r="O209" s="65" t="s">
        <v>0</v>
      </c>
      <c r="P209" s="59" t="e">
        <f t="shared" si="27"/>
        <v>#REF!</v>
      </c>
      <c r="Q209" s="222" t="s">
        <v>0</v>
      </c>
      <c r="R209" s="222"/>
      <c r="S209" s="221"/>
      <c r="T209" s="267"/>
      <c r="U209" s="3" t="e">
        <f t="shared" si="23"/>
        <v>#VALUE!</v>
      </c>
      <c r="V209" s="267"/>
      <c r="W209" s="3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</row>
    <row r="210" spans="1:38">
      <c r="A210" s="73" t="s">
        <v>0</v>
      </c>
      <c r="B210" s="73" t="s">
        <v>0</v>
      </c>
      <c r="C210" s="74" t="s">
        <v>0</v>
      </c>
      <c r="D210" s="1" t="s">
        <v>0</v>
      </c>
      <c r="E210" s="73" t="s">
        <v>0</v>
      </c>
      <c r="F210" s="3" t="e">
        <f>SUMIF(#REF!,A210,#REF!)</f>
        <v>#REF!</v>
      </c>
      <c r="G210" s="3" t="e">
        <f>SUMIF(#REF!,A210,#REF!)</f>
        <v>#REF!</v>
      </c>
      <c r="H210" s="3" t="e">
        <f>SUMIF(#REF!,A210,#REF!)</f>
        <v>#REF!</v>
      </c>
      <c r="I210" s="3" t="e">
        <f>SUMIF(#REF!,A210,#REF!)</f>
        <v>#REF!</v>
      </c>
      <c r="J210" s="3" t="e">
        <f>SUMIF(#REF!,A210,#REF!)</f>
        <v>#REF!</v>
      </c>
      <c r="K210" s="3" t="e">
        <f>SUMIF(#REF!,A:A,#REF!)</f>
        <v>#REF!</v>
      </c>
      <c r="L210" s="63" t="e">
        <f>SUMIF(#REF!,A210,#REF!)</f>
        <v>#REF!</v>
      </c>
      <c r="M210" s="17" t="e">
        <f t="shared" si="28"/>
        <v>#REF!</v>
      </c>
      <c r="N210" s="17"/>
      <c r="O210" s="65" t="s">
        <v>0</v>
      </c>
      <c r="P210" s="59" t="e">
        <f t="shared" si="27"/>
        <v>#REF!</v>
      </c>
      <c r="Q210" s="222" t="s">
        <v>0</v>
      </c>
      <c r="R210" s="222"/>
      <c r="S210" s="221"/>
      <c r="T210" s="267"/>
      <c r="U210" s="3" t="e">
        <f t="shared" si="23"/>
        <v>#VALUE!</v>
      </c>
      <c r="V210" s="267"/>
      <c r="W210" s="3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  <c r="AL210" s="72"/>
    </row>
    <row r="211" spans="1:38">
      <c r="A211" s="8" t="s">
        <v>0</v>
      </c>
      <c r="B211" s="267" t="s">
        <v>0</v>
      </c>
      <c r="C211" s="1" t="s">
        <v>0</v>
      </c>
      <c r="D211" s="24" t="s">
        <v>0</v>
      </c>
      <c r="E211" s="267" t="s">
        <v>0</v>
      </c>
      <c r="F211" s="3" t="e">
        <f>SUMIF(#REF!,A211,#REF!)</f>
        <v>#REF!</v>
      </c>
      <c r="G211" s="3" t="e">
        <f>SUMIF(#REF!,A211,#REF!)</f>
        <v>#REF!</v>
      </c>
      <c r="H211" s="3" t="e">
        <f>SUMIF(#REF!,A211,#REF!)</f>
        <v>#REF!</v>
      </c>
      <c r="I211" s="3" t="e">
        <f>SUMIF(#REF!,A211,#REF!)</f>
        <v>#REF!</v>
      </c>
      <c r="J211" s="3" t="e">
        <f>SUMIF(#REF!,A211,#REF!)</f>
        <v>#REF!</v>
      </c>
      <c r="K211" s="3" t="e">
        <f>SUMIF(#REF!,A:A,#REF!)</f>
        <v>#REF!</v>
      </c>
      <c r="L211" s="3" t="e">
        <f>SUMIF(#REF!,A211,#REF!)</f>
        <v>#REF!</v>
      </c>
      <c r="M211" s="22" t="e">
        <f t="shared" si="28"/>
        <v>#REF!</v>
      </c>
      <c r="N211" s="17"/>
      <c r="O211" s="65" t="s">
        <v>0</v>
      </c>
      <c r="P211" s="11" t="e">
        <f t="shared" si="27"/>
        <v>#REF!</v>
      </c>
      <c r="Q211" s="223" t="e">
        <f t="shared" ref="Q211:Q219" si="29">+P211-S211</f>
        <v>#REF!</v>
      </c>
      <c r="R211" s="223" t="s">
        <v>0</v>
      </c>
      <c r="S211" s="221"/>
      <c r="T211" s="267"/>
      <c r="U211" s="3" t="e">
        <f t="shared" si="23"/>
        <v>#REF!</v>
      </c>
      <c r="V211" s="267"/>
      <c r="W211" s="3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</row>
    <row r="212" spans="1:3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 t="e">
        <f>SUMIF(#REF!,A212,#REF!)</f>
        <v>#REF!</v>
      </c>
      <c r="G212" s="3" t="e">
        <f>SUMIF(#REF!,A212,#REF!)</f>
        <v>#REF!</v>
      </c>
      <c r="H212" s="3" t="e">
        <f>SUMIF(#REF!,A212,#REF!)</f>
        <v>#REF!</v>
      </c>
      <c r="I212" s="3" t="e">
        <f>SUMIF(#REF!,A212,#REF!)</f>
        <v>#REF!</v>
      </c>
      <c r="J212" s="3" t="e">
        <f>SUMIF(#REF!,A212,#REF!)</f>
        <v>#REF!</v>
      </c>
      <c r="K212" s="3" t="e">
        <f>SUMIF(#REF!,A:A,#REF!)</f>
        <v>#REF!</v>
      </c>
      <c r="L212" s="3" t="e">
        <f>SUMIF(#REF!,A212,#REF!)</f>
        <v>#REF!</v>
      </c>
      <c r="M212" s="17" t="e">
        <f t="shared" si="28"/>
        <v>#REF!</v>
      </c>
      <c r="N212" s="17"/>
      <c r="O212" s="65" t="s">
        <v>0</v>
      </c>
      <c r="P212" s="59" t="e">
        <f t="shared" si="27"/>
        <v>#REF!</v>
      </c>
      <c r="Q212" s="222" t="s">
        <v>0</v>
      </c>
      <c r="R212" s="222"/>
      <c r="S212" s="221"/>
      <c r="T212" s="267"/>
      <c r="U212" s="3" t="e">
        <f t="shared" si="23"/>
        <v>#VALUE!</v>
      </c>
      <c r="V212" s="267"/>
      <c r="W212" s="3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</row>
    <row r="213" spans="1:38">
      <c r="A213" s="8" t="s">
        <v>0</v>
      </c>
      <c r="B213" s="267" t="s">
        <v>0</v>
      </c>
      <c r="C213" s="1" t="s">
        <v>0</v>
      </c>
      <c r="D213" s="24" t="s">
        <v>0</v>
      </c>
      <c r="E213" s="267" t="s">
        <v>0</v>
      </c>
      <c r="F213" s="3" t="e">
        <f>SUMIF(#REF!,A213,#REF!)</f>
        <v>#REF!</v>
      </c>
      <c r="G213" s="3" t="e">
        <f>SUMIF(#REF!,A213,#REF!)</f>
        <v>#REF!</v>
      </c>
      <c r="H213" s="3" t="e">
        <f>SUMIF(#REF!,A213,#REF!)</f>
        <v>#REF!</v>
      </c>
      <c r="I213" s="3" t="e">
        <f>SUMIF(#REF!,A213,#REF!)</f>
        <v>#REF!</v>
      </c>
      <c r="J213" s="3" t="e">
        <f>SUMIF(#REF!,A213,#REF!)</f>
        <v>#REF!</v>
      </c>
      <c r="K213" s="3" t="e">
        <f>SUMIF(#REF!,A:A,#REF!)</f>
        <v>#REF!</v>
      </c>
      <c r="L213" s="3" t="e">
        <f>SUMIF(#REF!,A213,#REF!)</f>
        <v>#REF!</v>
      </c>
      <c r="M213" s="22" t="e">
        <f t="shared" si="28"/>
        <v>#REF!</v>
      </c>
      <c r="N213" s="17"/>
      <c r="O213" s="65" t="s">
        <v>0</v>
      </c>
      <c r="P213" s="11" t="e">
        <f t="shared" si="27"/>
        <v>#REF!</v>
      </c>
      <c r="Q213" s="223" t="e">
        <f t="shared" si="29"/>
        <v>#REF!</v>
      </c>
      <c r="R213" s="223" t="s">
        <v>0</v>
      </c>
      <c r="S213" s="221"/>
      <c r="T213" s="267"/>
      <c r="U213" s="3" t="e">
        <f t="shared" si="23"/>
        <v>#REF!</v>
      </c>
      <c r="V213" s="267"/>
      <c r="W213" s="3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</row>
    <row r="214" spans="1:38">
      <c r="A214" s="8" t="s">
        <v>0</v>
      </c>
      <c r="B214" s="267" t="s">
        <v>0</v>
      </c>
      <c r="C214" s="1" t="s">
        <v>0</v>
      </c>
      <c r="D214" s="24" t="s">
        <v>0</v>
      </c>
      <c r="E214" s="267" t="s">
        <v>0</v>
      </c>
      <c r="F214" s="3" t="e">
        <f>SUMIF(#REF!,A214,#REF!)</f>
        <v>#REF!</v>
      </c>
      <c r="G214" s="3" t="e">
        <f>SUMIF(#REF!,A214,#REF!)</f>
        <v>#REF!</v>
      </c>
      <c r="H214" s="3" t="e">
        <f>SUMIF(#REF!,A214,#REF!)</f>
        <v>#REF!</v>
      </c>
      <c r="I214" s="3" t="e">
        <f>SUMIF(#REF!,A214,#REF!)</f>
        <v>#REF!</v>
      </c>
      <c r="J214" s="3" t="e">
        <f>SUMIF(#REF!,A214,#REF!)</f>
        <v>#REF!</v>
      </c>
      <c r="K214" s="3" t="e">
        <f>SUMIF(#REF!,A:A,#REF!)</f>
        <v>#REF!</v>
      </c>
      <c r="L214" s="3" t="e">
        <f>SUMIF(#REF!,A214,#REF!)</f>
        <v>#REF!</v>
      </c>
      <c r="M214" s="22" t="e">
        <f t="shared" si="28"/>
        <v>#REF!</v>
      </c>
      <c r="N214" s="17"/>
      <c r="O214" s="65" t="s">
        <v>0</v>
      </c>
      <c r="P214" s="11" t="e">
        <f t="shared" si="27"/>
        <v>#REF!</v>
      </c>
      <c r="Q214" s="223" t="e">
        <f t="shared" si="29"/>
        <v>#REF!</v>
      </c>
      <c r="R214" s="223" t="s">
        <v>0</v>
      </c>
      <c r="S214" s="221"/>
      <c r="T214" s="267"/>
      <c r="U214" s="3" t="e">
        <f t="shared" si="23"/>
        <v>#REF!</v>
      </c>
      <c r="V214" s="267"/>
      <c r="W214" s="3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</row>
    <row r="215" spans="1:3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 t="e">
        <f>SUMIF(#REF!,A215,#REF!)</f>
        <v>#REF!</v>
      </c>
      <c r="G215" s="3" t="e">
        <f>SUMIF(#REF!,A215,#REF!)</f>
        <v>#REF!</v>
      </c>
      <c r="H215" s="3" t="e">
        <f>SUMIF(#REF!,A215,#REF!)</f>
        <v>#REF!</v>
      </c>
      <c r="I215" s="3" t="e">
        <f>SUMIF(#REF!,A215,#REF!)</f>
        <v>#REF!</v>
      </c>
      <c r="J215" s="3" t="e">
        <f>SUMIF(#REF!,A215,#REF!)</f>
        <v>#REF!</v>
      </c>
      <c r="K215" s="3" t="e">
        <f>SUMIF(#REF!,A:A,#REF!)</f>
        <v>#REF!</v>
      </c>
      <c r="L215" s="3" t="e">
        <f>SUMIF(#REF!,A215,#REF!)</f>
        <v>#REF!</v>
      </c>
      <c r="M215" s="17" t="e">
        <f t="shared" si="28"/>
        <v>#REF!</v>
      </c>
      <c r="N215" s="17"/>
      <c r="O215" s="65" t="s">
        <v>0</v>
      </c>
      <c r="P215" s="59" t="e">
        <f t="shared" si="27"/>
        <v>#REF!</v>
      </c>
      <c r="Q215" s="222" t="s">
        <v>0</v>
      </c>
      <c r="R215" s="223" t="s">
        <v>0</v>
      </c>
      <c r="S215" s="221"/>
      <c r="T215" s="267"/>
      <c r="U215" s="3" t="e">
        <f t="shared" si="23"/>
        <v>#VALUE!</v>
      </c>
      <c r="V215" s="267"/>
      <c r="W215" s="3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</row>
    <row r="216" spans="1:38">
      <c r="A216" s="8" t="s">
        <v>0</v>
      </c>
      <c r="B216" s="267" t="s">
        <v>0</v>
      </c>
      <c r="C216" s="1" t="s">
        <v>0</v>
      </c>
      <c r="D216" s="24" t="s">
        <v>0</v>
      </c>
      <c r="E216" s="267" t="s">
        <v>0</v>
      </c>
      <c r="F216" s="3" t="e">
        <f>SUMIF(#REF!,A216,#REF!)</f>
        <v>#REF!</v>
      </c>
      <c r="G216" s="3" t="e">
        <f>SUMIF(#REF!,A216,#REF!)</f>
        <v>#REF!</v>
      </c>
      <c r="H216" s="3" t="e">
        <f>SUMIF(#REF!,A216,#REF!)</f>
        <v>#REF!</v>
      </c>
      <c r="I216" s="3" t="e">
        <f>SUMIF(#REF!,A216,#REF!)</f>
        <v>#REF!</v>
      </c>
      <c r="J216" s="3" t="e">
        <f>SUMIF(#REF!,A216,#REF!)</f>
        <v>#REF!</v>
      </c>
      <c r="K216" s="3" t="e">
        <f>SUMIF(#REF!,A:A,#REF!)</f>
        <v>#REF!</v>
      </c>
      <c r="L216" s="3" t="e">
        <f>SUMIF(#REF!,A216,#REF!)</f>
        <v>#REF!</v>
      </c>
      <c r="M216" s="22" t="e">
        <f t="shared" si="28"/>
        <v>#REF!</v>
      </c>
      <c r="N216" s="17"/>
      <c r="O216" s="65" t="s">
        <v>0</v>
      </c>
      <c r="P216" s="11" t="e">
        <f t="shared" si="27"/>
        <v>#REF!</v>
      </c>
      <c r="Q216" s="223" t="e">
        <f t="shared" si="29"/>
        <v>#REF!</v>
      </c>
      <c r="R216" s="223" t="s">
        <v>0</v>
      </c>
      <c r="S216" s="221"/>
      <c r="T216" s="267"/>
      <c r="U216" s="3" t="e">
        <f t="shared" si="23"/>
        <v>#REF!</v>
      </c>
      <c r="V216" s="267"/>
      <c r="W216" s="3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</row>
    <row r="217" spans="1:38">
      <c r="A217" s="8" t="s">
        <v>0</v>
      </c>
      <c r="B217" s="267" t="s">
        <v>0</v>
      </c>
      <c r="C217" s="1" t="s">
        <v>0</v>
      </c>
      <c r="D217" s="24" t="s">
        <v>0</v>
      </c>
      <c r="E217" s="267" t="s">
        <v>0</v>
      </c>
      <c r="F217" s="3" t="e">
        <f>SUMIF(#REF!,A217,#REF!)</f>
        <v>#REF!</v>
      </c>
      <c r="G217" s="3" t="e">
        <f>SUMIF(#REF!,A217,#REF!)</f>
        <v>#REF!</v>
      </c>
      <c r="H217" s="3" t="e">
        <f>SUMIF(#REF!,A217,#REF!)</f>
        <v>#REF!</v>
      </c>
      <c r="I217" s="3" t="e">
        <f>SUMIF(#REF!,A217,#REF!)</f>
        <v>#REF!</v>
      </c>
      <c r="J217" s="3" t="e">
        <f>SUMIF(#REF!,A217,#REF!)</f>
        <v>#REF!</v>
      </c>
      <c r="K217" s="3" t="e">
        <f>SUMIF(#REF!,A:A,#REF!)</f>
        <v>#REF!</v>
      </c>
      <c r="L217" s="3" t="e">
        <f>SUMIF(#REF!,A217,#REF!)</f>
        <v>#REF!</v>
      </c>
      <c r="M217" s="22" t="e">
        <f t="shared" si="28"/>
        <v>#REF!</v>
      </c>
      <c r="N217" s="17"/>
      <c r="O217" s="65" t="s">
        <v>0</v>
      </c>
      <c r="P217" s="11" t="e">
        <f t="shared" si="27"/>
        <v>#REF!</v>
      </c>
      <c r="Q217" s="223" t="e">
        <f t="shared" si="29"/>
        <v>#REF!</v>
      </c>
      <c r="R217" s="223" t="s">
        <v>0</v>
      </c>
      <c r="S217" s="221"/>
      <c r="T217" s="267"/>
      <c r="U217" s="3" t="e">
        <f t="shared" si="23"/>
        <v>#REF!</v>
      </c>
      <c r="V217" s="267"/>
      <c r="W217" s="3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</row>
    <row r="218" spans="1:3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 t="e">
        <f>SUMIF(#REF!,A218,#REF!)</f>
        <v>#REF!</v>
      </c>
      <c r="G218" s="3" t="e">
        <f>SUMIF(#REF!,A218,#REF!)</f>
        <v>#REF!</v>
      </c>
      <c r="H218" s="3" t="e">
        <f>SUMIF(#REF!,A218,#REF!)</f>
        <v>#REF!</v>
      </c>
      <c r="I218" s="3" t="e">
        <f>SUMIF(#REF!,A218,#REF!)</f>
        <v>#REF!</v>
      </c>
      <c r="J218" s="3" t="e">
        <f>SUMIF(#REF!,A218,#REF!)</f>
        <v>#REF!</v>
      </c>
      <c r="K218" s="3" t="e">
        <f>SUMIF(#REF!,A:A,#REF!)</f>
        <v>#REF!</v>
      </c>
      <c r="L218" s="3" t="e">
        <f>SUMIF(#REF!,A218,#REF!)</f>
        <v>#REF!</v>
      </c>
      <c r="M218" s="17" t="e">
        <f t="shared" si="28"/>
        <v>#REF!</v>
      </c>
      <c r="N218" s="17"/>
      <c r="O218" s="65" t="s">
        <v>0</v>
      </c>
      <c r="P218" s="59" t="e">
        <f t="shared" si="27"/>
        <v>#REF!</v>
      </c>
      <c r="Q218" s="222" t="s">
        <v>0</v>
      </c>
      <c r="R218" s="223" t="s">
        <v>0</v>
      </c>
      <c r="S218" s="221"/>
      <c r="T218" s="267"/>
      <c r="U218" s="3" t="e">
        <f t="shared" si="23"/>
        <v>#VALUE!</v>
      </c>
      <c r="V218" s="267"/>
      <c r="W218" s="3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</row>
    <row r="219" spans="1:38">
      <c r="A219" s="8" t="s">
        <v>0</v>
      </c>
      <c r="B219" s="267" t="s">
        <v>0</v>
      </c>
      <c r="C219" s="1" t="s">
        <v>0</v>
      </c>
      <c r="D219" s="24" t="s">
        <v>0</v>
      </c>
      <c r="E219" s="267" t="s">
        <v>0</v>
      </c>
      <c r="F219" s="3" t="e">
        <f>SUMIF(#REF!,A219,#REF!)</f>
        <v>#REF!</v>
      </c>
      <c r="G219" s="3" t="e">
        <f>SUMIF(#REF!,A219,#REF!)</f>
        <v>#REF!</v>
      </c>
      <c r="H219" s="3" t="e">
        <f>SUMIF(#REF!,A219,#REF!)</f>
        <v>#REF!</v>
      </c>
      <c r="I219" s="3" t="e">
        <f>SUMIF(#REF!,A219,#REF!)</f>
        <v>#REF!</v>
      </c>
      <c r="J219" s="3" t="e">
        <f>SUMIF(#REF!,A219,#REF!)</f>
        <v>#REF!</v>
      </c>
      <c r="K219" s="3" t="e">
        <f>SUMIF(#REF!,A:A,#REF!)</f>
        <v>#REF!</v>
      </c>
      <c r="L219" s="3" t="e">
        <f>SUMIF(#REF!,A219,#REF!)</f>
        <v>#REF!</v>
      </c>
      <c r="M219" s="22" t="e">
        <f t="shared" si="28"/>
        <v>#REF!</v>
      </c>
      <c r="N219" s="17"/>
      <c r="O219" s="65" t="s">
        <v>0</v>
      </c>
      <c r="P219" s="11" t="e">
        <f t="shared" si="27"/>
        <v>#REF!</v>
      </c>
      <c r="Q219" s="223" t="e">
        <f t="shared" si="29"/>
        <v>#REF!</v>
      </c>
      <c r="R219" s="223" t="s">
        <v>0</v>
      </c>
      <c r="S219" s="221"/>
      <c r="T219" s="267"/>
      <c r="U219" s="3" t="e">
        <f t="shared" si="23"/>
        <v>#REF!</v>
      </c>
      <c r="V219" s="267"/>
      <c r="W219" s="3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</row>
    <row r="220" spans="1:3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 t="e">
        <f>SUMIF(#REF!,A220,#REF!)</f>
        <v>#REF!</v>
      </c>
      <c r="G220" s="3" t="e">
        <f>SUMIF(#REF!,A220,#REF!)</f>
        <v>#REF!</v>
      </c>
      <c r="H220" s="3" t="e">
        <f>SUMIF(#REF!,A220,#REF!)</f>
        <v>#REF!</v>
      </c>
      <c r="I220" s="3" t="e">
        <f>SUMIF(#REF!,A220,#REF!)</f>
        <v>#REF!</v>
      </c>
      <c r="J220" s="3" t="e">
        <f>SUMIF(#REF!,A220,#REF!)</f>
        <v>#REF!</v>
      </c>
      <c r="K220" s="3" t="e">
        <f>SUMIF(#REF!,A:A,#REF!)</f>
        <v>#REF!</v>
      </c>
      <c r="L220" s="3" t="e">
        <f>SUMIF(#REF!,A220,#REF!)</f>
        <v>#REF!</v>
      </c>
      <c r="M220" s="17" t="e">
        <f t="shared" si="28"/>
        <v>#REF!</v>
      </c>
      <c r="N220" s="17"/>
      <c r="O220" s="65" t="s">
        <v>0</v>
      </c>
      <c r="P220" s="59" t="e">
        <f t="shared" si="27"/>
        <v>#REF!</v>
      </c>
      <c r="Q220" s="222" t="s">
        <v>0</v>
      </c>
      <c r="R220" s="222"/>
      <c r="S220" s="221"/>
      <c r="T220" s="267"/>
      <c r="U220" s="3" t="e">
        <f t="shared" si="23"/>
        <v>#VALUE!</v>
      </c>
      <c r="V220" s="267"/>
      <c r="W220" s="3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</row>
    <row r="221" spans="1:3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 t="e">
        <f>SUMIF(#REF!,A221,#REF!)</f>
        <v>#REF!</v>
      </c>
      <c r="G221" s="3" t="e">
        <f>SUMIF(#REF!,A221,#REF!)</f>
        <v>#REF!</v>
      </c>
      <c r="H221" s="3" t="e">
        <f>SUMIF(#REF!,A221,#REF!)</f>
        <v>#REF!</v>
      </c>
      <c r="I221" s="3" t="e">
        <f>SUMIF(#REF!,A221,#REF!)</f>
        <v>#REF!</v>
      </c>
      <c r="J221" s="3" t="e">
        <f>SUMIF(#REF!,A221,#REF!)</f>
        <v>#REF!</v>
      </c>
      <c r="K221" s="3" t="e">
        <f>SUMIF(#REF!,A:A,#REF!)</f>
        <v>#REF!</v>
      </c>
      <c r="L221" s="3" t="e">
        <f>SUMIF(#REF!,A221,#REF!)</f>
        <v>#REF!</v>
      </c>
      <c r="M221" s="17" t="e">
        <f t="shared" si="28"/>
        <v>#REF!</v>
      </c>
      <c r="N221" s="17"/>
      <c r="O221" s="65" t="s">
        <v>0</v>
      </c>
      <c r="P221" s="59" t="e">
        <f t="shared" si="27"/>
        <v>#REF!</v>
      </c>
      <c r="Q221" s="222" t="s">
        <v>0</v>
      </c>
      <c r="R221" s="222"/>
      <c r="S221" s="221"/>
      <c r="T221" s="267"/>
      <c r="U221" s="3" t="e">
        <f t="shared" si="23"/>
        <v>#VALUE!</v>
      </c>
      <c r="V221" s="267"/>
      <c r="W221" s="3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</row>
    <row r="222" spans="1:3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 t="e">
        <f>SUMIF(#REF!,A222,#REF!)</f>
        <v>#REF!</v>
      </c>
      <c r="G222" s="3" t="e">
        <f>SUMIF(#REF!,A222,#REF!)</f>
        <v>#REF!</v>
      </c>
      <c r="H222" s="3" t="e">
        <f>SUMIF(#REF!,A222,#REF!)</f>
        <v>#REF!</v>
      </c>
      <c r="I222" s="3" t="e">
        <f>SUMIF(#REF!,A222,#REF!)</f>
        <v>#REF!</v>
      </c>
      <c r="J222" s="3" t="e">
        <f>SUMIF(#REF!,A222,#REF!)</f>
        <v>#REF!</v>
      </c>
      <c r="K222" s="3" t="e">
        <f>SUMIF(#REF!,A:A,#REF!)</f>
        <v>#REF!</v>
      </c>
      <c r="L222" s="3" t="e">
        <f>SUMIF(#REF!,A222,#REF!)</f>
        <v>#REF!</v>
      </c>
      <c r="M222" s="17" t="e">
        <f t="shared" si="28"/>
        <v>#REF!</v>
      </c>
      <c r="N222" s="17"/>
      <c r="O222" s="65" t="s">
        <v>0</v>
      </c>
      <c r="P222" s="59" t="e">
        <f t="shared" si="27"/>
        <v>#REF!</v>
      </c>
      <c r="Q222" s="222" t="s">
        <v>0</v>
      </c>
      <c r="R222" s="222"/>
      <c r="S222" s="221"/>
      <c r="T222" s="267"/>
      <c r="U222" s="3" t="e">
        <f t="shared" si="23"/>
        <v>#VALUE!</v>
      </c>
      <c r="V222" s="267"/>
      <c r="W222" s="3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</row>
    <row r="223" spans="1:3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 t="e">
        <f>SUMIF(#REF!,A223,#REF!)</f>
        <v>#REF!</v>
      </c>
      <c r="G223" s="3" t="e">
        <f>SUMIF(#REF!,A223,#REF!)</f>
        <v>#REF!</v>
      </c>
      <c r="H223" s="3" t="e">
        <f>SUMIF(#REF!,A223,#REF!)</f>
        <v>#REF!</v>
      </c>
      <c r="I223" s="3" t="e">
        <f>SUMIF(#REF!,A223,#REF!)</f>
        <v>#REF!</v>
      </c>
      <c r="J223" s="3" t="e">
        <f>SUMIF(#REF!,A223,#REF!)</f>
        <v>#REF!</v>
      </c>
      <c r="K223" s="3" t="e">
        <f>SUMIF(#REF!,A:A,#REF!)</f>
        <v>#REF!</v>
      </c>
      <c r="L223" s="3" t="e">
        <f>SUMIF(#REF!,A223,#REF!)</f>
        <v>#REF!</v>
      </c>
      <c r="M223" s="17" t="e">
        <f t="shared" si="28"/>
        <v>#REF!</v>
      </c>
      <c r="N223" s="17"/>
      <c r="O223" s="65" t="s">
        <v>0</v>
      </c>
      <c r="P223" s="59" t="e">
        <f t="shared" si="27"/>
        <v>#REF!</v>
      </c>
      <c r="Q223" s="222" t="s">
        <v>0</v>
      </c>
      <c r="R223" s="222"/>
      <c r="S223" s="221"/>
      <c r="T223" s="267"/>
      <c r="U223" s="3" t="e">
        <f t="shared" si="23"/>
        <v>#VALUE!</v>
      </c>
      <c r="V223" s="267"/>
      <c r="W223" s="3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</row>
    <row r="224" spans="1:3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 t="e">
        <f>SUMIF(#REF!,A224,#REF!)</f>
        <v>#REF!</v>
      </c>
      <c r="G224" s="3" t="e">
        <f>SUMIF(#REF!,A224,#REF!)</f>
        <v>#REF!</v>
      </c>
      <c r="H224" s="3" t="e">
        <f>SUMIF(#REF!,A224,#REF!)</f>
        <v>#REF!</v>
      </c>
      <c r="I224" s="3" t="e">
        <f>SUMIF(#REF!,A224,#REF!)</f>
        <v>#REF!</v>
      </c>
      <c r="J224" s="3" t="e">
        <f>SUMIF(#REF!,A224,#REF!)</f>
        <v>#REF!</v>
      </c>
      <c r="K224" s="3" t="e">
        <f>SUMIF(#REF!,A:A,#REF!)</f>
        <v>#REF!</v>
      </c>
      <c r="L224" s="3" t="e">
        <f>SUMIF(#REF!,A224,#REF!)</f>
        <v>#REF!</v>
      </c>
      <c r="M224" s="17" t="e">
        <f t="shared" si="28"/>
        <v>#REF!</v>
      </c>
      <c r="N224" s="17"/>
      <c r="O224" s="65" t="s">
        <v>0</v>
      </c>
      <c r="P224" s="59" t="e">
        <f t="shared" si="27"/>
        <v>#REF!</v>
      </c>
      <c r="Q224" s="222" t="s">
        <v>0</v>
      </c>
      <c r="R224" s="222"/>
      <c r="S224" s="221"/>
      <c r="T224" s="267"/>
      <c r="U224" s="3" t="e">
        <f t="shared" ref="U224:U302" si="30">+Q224+S224-P224</f>
        <v>#VALUE!</v>
      </c>
      <c r="V224" s="267"/>
      <c r="W224" s="3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</row>
    <row r="225" spans="1:3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 t="e">
        <f>SUMIF(#REF!,A225,#REF!)</f>
        <v>#REF!</v>
      </c>
      <c r="G225" s="3" t="e">
        <f>SUMIF(#REF!,A225,#REF!)</f>
        <v>#REF!</v>
      </c>
      <c r="H225" s="3" t="e">
        <f>SUMIF(#REF!,A225,#REF!)</f>
        <v>#REF!</v>
      </c>
      <c r="I225" s="3" t="e">
        <f>SUMIF(#REF!,A225,#REF!)</f>
        <v>#REF!</v>
      </c>
      <c r="J225" s="3" t="e">
        <f>SUMIF(#REF!,A225,#REF!)</f>
        <v>#REF!</v>
      </c>
      <c r="K225" s="3" t="e">
        <f>SUMIF(#REF!,A:A,#REF!)</f>
        <v>#REF!</v>
      </c>
      <c r="L225" s="3" t="e">
        <f>SUMIF(#REF!,A225,#REF!)</f>
        <v>#REF!</v>
      </c>
      <c r="M225" s="17" t="e">
        <f t="shared" si="28"/>
        <v>#REF!</v>
      </c>
      <c r="N225" s="17"/>
      <c r="O225" s="65" t="s">
        <v>0</v>
      </c>
      <c r="P225" s="59" t="e">
        <f t="shared" si="27"/>
        <v>#REF!</v>
      </c>
      <c r="Q225" s="222" t="s">
        <v>0</v>
      </c>
      <c r="R225" s="222"/>
      <c r="S225" s="221"/>
      <c r="T225" s="267"/>
      <c r="U225" s="3" t="e">
        <f t="shared" si="30"/>
        <v>#VALUE!</v>
      </c>
      <c r="V225" s="267"/>
      <c r="W225" s="3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</row>
    <row r="226" spans="1:3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 t="e">
        <f>SUMIF(#REF!,A226,#REF!)</f>
        <v>#REF!</v>
      </c>
      <c r="G226" s="3" t="e">
        <f>SUMIF(#REF!,A226,#REF!)</f>
        <v>#REF!</v>
      </c>
      <c r="H226" s="3" t="e">
        <f>SUMIF(#REF!,A226,#REF!)</f>
        <v>#REF!</v>
      </c>
      <c r="I226" s="3" t="e">
        <f>SUMIF(#REF!,A226,#REF!)</f>
        <v>#REF!</v>
      </c>
      <c r="J226" s="3" t="e">
        <f>SUMIF(#REF!,A226,#REF!)</f>
        <v>#REF!</v>
      </c>
      <c r="K226" s="3" t="e">
        <f>SUMIF(#REF!,A:A,#REF!)</f>
        <v>#REF!</v>
      </c>
      <c r="L226" s="3" t="e">
        <f>SUMIF(#REF!,A226,#REF!)</f>
        <v>#REF!</v>
      </c>
      <c r="M226" s="17" t="e">
        <f t="shared" si="28"/>
        <v>#REF!</v>
      </c>
      <c r="N226" s="17"/>
      <c r="O226" s="65" t="s">
        <v>0</v>
      </c>
      <c r="P226" s="59" t="e">
        <f t="shared" si="27"/>
        <v>#REF!</v>
      </c>
      <c r="Q226" s="222" t="s">
        <v>0</v>
      </c>
      <c r="R226" s="222"/>
      <c r="S226" s="221"/>
      <c r="T226" s="267"/>
      <c r="U226" s="3" t="e">
        <f t="shared" si="30"/>
        <v>#VALUE!</v>
      </c>
      <c r="V226" s="267"/>
      <c r="W226" s="3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</row>
    <row r="227" spans="1:3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 t="e">
        <f>SUMIF(#REF!,A227,#REF!)</f>
        <v>#REF!</v>
      </c>
      <c r="G227" s="3" t="e">
        <f>SUMIF(#REF!,A227,#REF!)</f>
        <v>#REF!</v>
      </c>
      <c r="H227" s="3" t="e">
        <f>SUMIF(#REF!,A227,#REF!)</f>
        <v>#REF!</v>
      </c>
      <c r="I227" s="3" t="e">
        <f>SUMIF(#REF!,A227,#REF!)</f>
        <v>#REF!</v>
      </c>
      <c r="J227" s="3" t="e">
        <f>SUMIF(#REF!,A227,#REF!)</f>
        <v>#REF!</v>
      </c>
      <c r="K227" s="3" t="e">
        <f>SUMIF(#REF!,A:A,#REF!)</f>
        <v>#REF!</v>
      </c>
      <c r="L227" s="3" t="e">
        <f>SUMIF(#REF!,A227,#REF!)</f>
        <v>#REF!</v>
      </c>
      <c r="M227" s="17" t="e">
        <f t="shared" si="28"/>
        <v>#REF!</v>
      </c>
      <c r="N227" s="17"/>
      <c r="O227" s="65" t="s">
        <v>0</v>
      </c>
      <c r="P227" s="59" t="e">
        <f t="shared" si="27"/>
        <v>#REF!</v>
      </c>
      <c r="Q227" s="222" t="s">
        <v>0</v>
      </c>
      <c r="R227" s="222"/>
      <c r="S227" s="221"/>
      <c r="T227" s="267"/>
      <c r="U227" s="3" t="e">
        <f t="shared" si="30"/>
        <v>#VALUE!</v>
      </c>
      <c r="V227" s="267"/>
      <c r="W227" s="3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</row>
    <row r="228" spans="1:3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 t="e">
        <f>SUMIF(#REF!,A228,#REF!)</f>
        <v>#REF!</v>
      </c>
      <c r="G228" s="3" t="e">
        <f>SUMIF(#REF!,A228,#REF!)</f>
        <v>#REF!</v>
      </c>
      <c r="H228" s="3" t="e">
        <f>SUMIF(#REF!,A228,#REF!)</f>
        <v>#REF!</v>
      </c>
      <c r="I228" s="3" t="e">
        <f>SUMIF(#REF!,A228,#REF!)</f>
        <v>#REF!</v>
      </c>
      <c r="J228" s="3" t="e">
        <f>SUMIF(#REF!,A228,#REF!)</f>
        <v>#REF!</v>
      </c>
      <c r="K228" s="3" t="e">
        <f>SUMIF(#REF!,A:A,#REF!)</f>
        <v>#REF!</v>
      </c>
      <c r="L228" s="3" t="e">
        <f>SUMIF(#REF!,A228,#REF!)</f>
        <v>#REF!</v>
      </c>
      <c r="M228" s="17" t="e">
        <f t="shared" si="28"/>
        <v>#REF!</v>
      </c>
      <c r="N228" s="17"/>
      <c r="O228" s="65" t="s">
        <v>0</v>
      </c>
      <c r="P228" s="59" t="e">
        <f t="shared" si="27"/>
        <v>#REF!</v>
      </c>
      <c r="Q228" s="222" t="s">
        <v>0</v>
      </c>
      <c r="R228" s="222"/>
      <c r="S228" s="221"/>
      <c r="T228" s="267"/>
      <c r="U228" s="3" t="e">
        <f t="shared" si="30"/>
        <v>#VALUE!</v>
      </c>
      <c r="V228" s="267"/>
      <c r="W228" s="3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</row>
    <row r="229" spans="1:38">
      <c r="A229" s="267" t="s">
        <v>0</v>
      </c>
      <c r="B229" s="267" t="s">
        <v>0</v>
      </c>
      <c r="C229" s="1" t="s">
        <v>0</v>
      </c>
      <c r="D229" s="1" t="s">
        <v>0</v>
      </c>
      <c r="E229" s="267" t="s">
        <v>0</v>
      </c>
      <c r="F229" s="3" t="e">
        <f>SUMIF(#REF!,A229,#REF!)</f>
        <v>#REF!</v>
      </c>
      <c r="G229" s="3" t="e">
        <f>SUMIF(#REF!,A229,#REF!)</f>
        <v>#REF!</v>
      </c>
      <c r="H229" s="3" t="e">
        <f>SUMIF(#REF!,A229,#REF!)</f>
        <v>#REF!</v>
      </c>
      <c r="I229" s="3" t="e">
        <f>SUMIF(#REF!,A229,#REF!)</f>
        <v>#REF!</v>
      </c>
      <c r="J229" s="3" t="e">
        <f>SUMIF(#REF!,A229,#REF!)</f>
        <v>#REF!</v>
      </c>
      <c r="K229" s="3" t="e">
        <f>SUMIF(#REF!,A:A,#REF!)</f>
        <v>#REF!</v>
      </c>
      <c r="L229" s="3" t="e">
        <f>SUMIF(#REF!,A229,#REF!)</f>
        <v>#REF!</v>
      </c>
      <c r="M229" s="17" t="e">
        <f t="shared" si="28"/>
        <v>#REF!</v>
      </c>
      <c r="N229" s="17"/>
      <c r="O229" s="65" t="s">
        <v>0</v>
      </c>
      <c r="P229" s="59" t="e">
        <f t="shared" si="27"/>
        <v>#REF!</v>
      </c>
      <c r="Q229" s="222" t="s">
        <v>0</v>
      </c>
      <c r="R229" s="222"/>
      <c r="S229" s="221"/>
      <c r="T229" s="267"/>
      <c r="U229" s="3" t="e">
        <f t="shared" si="30"/>
        <v>#VALUE!</v>
      </c>
      <c r="V229" s="267"/>
      <c r="W229" s="3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</row>
    <row r="230" spans="1:38">
      <c r="A230" s="267" t="s">
        <v>0</v>
      </c>
      <c r="B230" s="267" t="s">
        <v>0</v>
      </c>
      <c r="C230" s="1" t="s">
        <v>0</v>
      </c>
      <c r="D230" s="1" t="s">
        <v>0</v>
      </c>
      <c r="E230" s="267" t="s">
        <v>0</v>
      </c>
      <c r="F230" s="3" t="e">
        <f>SUMIF(#REF!,A230,#REF!)</f>
        <v>#REF!</v>
      </c>
      <c r="G230" s="3" t="e">
        <f>SUMIF(#REF!,A230,#REF!)</f>
        <v>#REF!</v>
      </c>
      <c r="H230" s="3" t="e">
        <f>SUMIF(#REF!,A230,#REF!)</f>
        <v>#REF!</v>
      </c>
      <c r="I230" s="3" t="e">
        <f>SUMIF(#REF!,A230,#REF!)</f>
        <v>#REF!</v>
      </c>
      <c r="J230" s="3" t="e">
        <f>SUMIF(#REF!,A230,#REF!)</f>
        <v>#REF!</v>
      </c>
      <c r="K230" s="3" t="e">
        <f>SUMIF(#REF!,A:A,#REF!)</f>
        <v>#REF!</v>
      </c>
      <c r="L230" s="3" t="e">
        <f>SUMIF(#REF!,A230,#REF!)</f>
        <v>#REF!</v>
      </c>
      <c r="M230" s="17" t="e">
        <f t="shared" si="28"/>
        <v>#REF!</v>
      </c>
      <c r="N230" s="17"/>
      <c r="O230" s="65" t="s">
        <v>0</v>
      </c>
      <c r="P230" s="59" t="e">
        <f t="shared" si="27"/>
        <v>#REF!</v>
      </c>
      <c r="Q230" s="222" t="s">
        <v>0</v>
      </c>
      <c r="R230" s="222"/>
      <c r="S230" s="221"/>
      <c r="T230" s="267"/>
      <c r="U230" s="3" t="e">
        <f t="shared" si="30"/>
        <v>#VALUE!</v>
      </c>
      <c r="V230" s="267"/>
      <c r="W230" s="3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</row>
    <row r="231" spans="1:38">
      <c r="A231" s="26" t="s">
        <v>0</v>
      </c>
      <c r="B231" s="26" t="s">
        <v>0</v>
      </c>
      <c r="C231" s="61" t="s">
        <v>0</v>
      </c>
      <c r="D231" s="269" t="s">
        <v>0</v>
      </c>
      <c r="E231" s="61" t="s">
        <v>0</v>
      </c>
      <c r="F231" s="3" t="e">
        <f>SUMIF(#REF!,A231,#REF!)</f>
        <v>#REF!</v>
      </c>
      <c r="G231" s="3" t="e">
        <f>SUMIF(#REF!,A231,#REF!)</f>
        <v>#REF!</v>
      </c>
      <c r="H231" s="3" t="e">
        <f>SUMIF(#REF!,A231,#REF!)</f>
        <v>#REF!</v>
      </c>
      <c r="I231" s="3" t="e">
        <f>SUMIF(#REF!,A231,#REF!)</f>
        <v>#REF!</v>
      </c>
      <c r="J231" s="3" t="e">
        <f>SUMIF(#REF!,A231,#REF!)</f>
        <v>#REF!</v>
      </c>
      <c r="K231" s="3" t="e">
        <f>SUMIF(#REF!,A:A,#REF!)</f>
        <v>#REF!</v>
      </c>
      <c r="L231" s="3" t="e">
        <f>SUMIF(#REF!,A231,#REF!)</f>
        <v>#REF!</v>
      </c>
      <c r="M231" s="17" t="e">
        <f t="shared" si="28"/>
        <v>#REF!</v>
      </c>
      <c r="N231" s="17"/>
      <c r="O231" s="65" t="s">
        <v>0</v>
      </c>
      <c r="P231" s="59" t="e">
        <f t="shared" si="27"/>
        <v>#REF!</v>
      </c>
      <c r="Q231" s="222"/>
      <c r="R231" s="222"/>
      <c r="S231" s="221"/>
      <c r="T231" s="267"/>
      <c r="U231" s="3"/>
      <c r="V231" s="267"/>
      <c r="W231" s="3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</row>
    <row r="232" spans="1:38">
      <c r="A232" s="26" t="s">
        <v>0</v>
      </c>
      <c r="B232" s="26" t="s">
        <v>0</v>
      </c>
      <c r="C232" s="61" t="s">
        <v>0</v>
      </c>
      <c r="D232" s="269" t="s">
        <v>0</v>
      </c>
      <c r="E232" s="61" t="s">
        <v>0</v>
      </c>
      <c r="F232" s="3" t="e">
        <f>SUMIF(#REF!,A232,#REF!)</f>
        <v>#REF!</v>
      </c>
      <c r="G232" s="3" t="e">
        <f>SUMIF(#REF!,A232,#REF!)</f>
        <v>#REF!</v>
      </c>
      <c r="H232" s="3" t="e">
        <f>SUMIF(#REF!,A232,#REF!)</f>
        <v>#REF!</v>
      </c>
      <c r="I232" s="3" t="e">
        <f>SUMIF(#REF!,A232,#REF!)</f>
        <v>#REF!</v>
      </c>
      <c r="J232" s="3" t="e">
        <f>SUMIF(#REF!,A232,#REF!)</f>
        <v>#REF!</v>
      </c>
      <c r="K232" s="3" t="e">
        <f>SUMIF(#REF!,A:A,#REF!)</f>
        <v>#REF!</v>
      </c>
      <c r="L232" s="3" t="e">
        <f>SUMIF(#REF!,A232,#REF!)</f>
        <v>#REF!</v>
      </c>
      <c r="M232" s="17" t="e">
        <f t="shared" si="28"/>
        <v>#REF!</v>
      </c>
      <c r="N232" s="17"/>
      <c r="O232" s="65" t="s">
        <v>0</v>
      </c>
      <c r="P232" s="59" t="e">
        <f t="shared" si="27"/>
        <v>#REF!</v>
      </c>
      <c r="Q232" s="222"/>
      <c r="R232" s="222"/>
      <c r="S232" s="221"/>
      <c r="T232" s="267"/>
      <c r="U232" s="3"/>
      <c r="V232" s="267"/>
      <c r="W232" s="3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</row>
    <row r="233" spans="1:3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 t="e">
        <f>SUMIF(#REF!,A233,#REF!)</f>
        <v>#REF!</v>
      </c>
      <c r="G233" s="3" t="e">
        <f>SUMIF(#REF!,A233,#REF!)</f>
        <v>#REF!</v>
      </c>
      <c r="H233" s="3" t="e">
        <f>SUMIF(#REF!,A233,#REF!)</f>
        <v>#REF!</v>
      </c>
      <c r="I233" s="3" t="e">
        <f>SUMIF(#REF!,A233,#REF!)</f>
        <v>#REF!</v>
      </c>
      <c r="J233" s="3" t="e">
        <f>SUMIF(#REF!,A233,#REF!)</f>
        <v>#REF!</v>
      </c>
      <c r="K233" s="3" t="e">
        <f>SUMIF(#REF!,A:A,#REF!)</f>
        <v>#REF!</v>
      </c>
      <c r="L233" s="3" t="e">
        <f>SUMIF(#REF!,A233,#REF!)</f>
        <v>#REF!</v>
      </c>
      <c r="M233" s="17" t="e">
        <f t="shared" si="28"/>
        <v>#REF!</v>
      </c>
      <c r="N233" s="17"/>
      <c r="O233" s="65" t="s">
        <v>0</v>
      </c>
      <c r="P233" s="59" t="e">
        <f t="shared" si="27"/>
        <v>#REF!</v>
      </c>
      <c r="Q233" s="222"/>
      <c r="R233" s="222"/>
      <c r="S233" s="221"/>
      <c r="T233" s="267"/>
      <c r="U233" s="3"/>
      <c r="V233" s="267"/>
      <c r="W233" s="3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</row>
    <row r="234" spans="1:3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 t="e">
        <f>SUMIF(#REF!,A234,#REF!)</f>
        <v>#REF!</v>
      </c>
      <c r="G234" s="3" t="e">
        <f>SUMIF(#REF!,A234,#REF!)</f>
        <v>#REF!</v>
      </c>
      <c r="H234" s="3" t="e">
        <f>SUMIF(#REF!,A234,#REF!)</f>
        <v>#REF!</v>
      </c>
      <c r="I234" s="3" t="e">
        <f>SUMIF(#REF!,A234,#REF!)</f>
        <v>#REF!</v>
      </c>
      <c r="J234" s="3" t="e">
        <f>SUMIF(#REF!,A234,#REF!)</f>
        <v>#REF!</v>
      </c>
      <c r="K234" s="3" t="e">
        <f>SUMIF(#REF!,A:A,#REF!)</f>
        <v>#REF!</v>
      </c>
      <c r="L234" s="3" t="e">
        <f>SUMIF(#REF!,A234,#REF!)</f>
        <v>#REF!</v>
      </c>
      <c r="M234" s="17" t="e">
        <f t="shared" si="28"/>
        <v>#REF!</v>
      </c>
      <c r="N234" s="17"/>
      <c r="O234" s="65" t="s">
        <v>0</v>
      </c>
      <c r="P234" s="59" t="e">
        <f t="shared" si="27"/>
        <v>#REF!</v>
      </c>
      <c r="Q234" s="222"/>
      <c r="R234" s="222"/>
      <c r="S234" s="221"/>
      <c r="T234" s="267"/>
      <c r="U234" s="3"/>
      <c r="V234" s="267"/>
      <c r="W234" s="3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</row>
    <row r="235" spans="1:3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 t="e">
        <f>SUMIF(#REF!,A235,#REF!)</f>
        <v>#REF!</v>
      </c>
      <c r="G235" s="3" t="e">
        <f>SUMIF(#REF!,A235,#REF!)</f>
        <v>#REF!</v>
      </c>
      <c r="H235" s="3" t="e">
        <f>SUMIF(#REF!,A235,#REF!)</f>
        <v>#REF!</v>
      </c>
      <c r="I235" s="3" t="e">
        <f>SUMIF(#REF!,A235,#REF!)</f>
        <v>#REF!</v>
      </c>
      <c r="J235" s="3" t="e">
        <f>SUMIF(#REF!,A235,#REF!)</f>
        <v>#REF!</v>
      </c>
      <c r="K235" s="3" t="e">
        <f>SUMIF(#REF!,A:A,#REF!)</f>
        <v>#REF!</v>
      </c>
      <c r="L235" s="3" t="e">
        <f>SUMIF(#REF!,A235,#REF!)</f>
        <v>#REF!</v>
      </c>
      <c r="M235" s="17" t="e">
        <f t="shared" si="28"/>
        <v>#REF!</v>
      </c>
      <c r="N235" s="17"/>
      <c r="O235" s="65" t="s">
        <v>0</v>
      </c>
      <c r="P235" s="59" t="e">
        <f t="shared" si="27"/>
        <v>#REF!</v>
      </c>
      <c r="Q235" s="222"/>
      <c r="R235" s="222"/>
      <c r="S235" s="221"/>
      <c r="T235" s="267"/>
      <c r="U235" s="3"/>
      <c r="V235" s="267"/>
      <c r="W235" s="3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</row>
    <row r="236" spans="1:3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 t="e">
        <f>SUMIF(#REF!,A236,#REF!)</f>
        <v>#REF!</v>
      </c>
      <c r="G236" s="3" t="e">
        <f>SUMIF(#REF!,A236,#REF!)</f>
        <v>#REF!</v>
      </c>
      <c r="H236" s="3" t="e">
        <f>SUMIF(#REF!,A236,#REF!)</f>
        <v>#REF!</v>
      </c>
      <c r="I236" s="3" t="e">
        <f>SUMIF(#REF!,A236,#REF!)</f>
        <v>#REF!</v>
      </c>
      <c r="J236" s="3" t="e">
        <f>SUMIF(#REF!,A236,#REF!)</f>
        <v>#REF!</v>
      </c>
      <c r="K236" s="3" t="e">
        <f>SUMIF(#REF!,A:A,#REF!)</f>
        <v>#REF!</v>
      </c>
      <c r="L236" s="3" t="e">
        <f>SUMIF(#REF!,A236,#REF!)</f>
        <v>#REF!</v>
      </c>
      <c r="M236" s="17" t="e">
        <f t="shared" si="28"/>
        <v>#REF!</v>
      </c>
      <c r="N236" s="17"/>
      <c r="O236" s="65" t="s">
        <v>0</v>
      </c>
      <c r="P236" s="59" t="e">
        <f t="shared" si="27"/>
        <v>#REF!</v>
      </c>
      <c r="Q236" s="222"/>
      <c r="R236" s="222"/>
      <c r="S236" s="221"/>
      <c r="T236" s="267"/>
      <c r="U236" s="3"/>
      <c r="V236" s="267"/>
      <c r="W236" s="3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</row>
    <row r="237" spans="1:3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 t="e">
        <f>SUMIF(#REF!,A237,#REF!)</f>
        <v>#REF!</v>
      </c>
      <c r="G237" s="3" t="e">
        <f>SUMIF(#REF!,A237,#REF!)</f>
        <v>#REF!</v>
      </c>
      <c r="H237" s="3" t="e">
        <f>SUMIF(#REF!,A237,#REF!)</f>
        <v>#REF!</v>
      </c>
      <c r="I237" s="3" t="e">
        <f>SUMIF(#REF!,A237,#REF!)</f>
        <v>#REF!</v>
      </c>
      <c r="J237" s="3" t="e">
        <f>SUMIF(#REF!,A237,#REF!)</f>
        <v>#REF!</v>
      </c>
      <c r="K237" s="3" t="e">
        <f>SUMIF(#REF!,A:A,#REF!)</f>
        <v>#REF!</v>
      </c>
      <c r="L237" s="3" t="e">
        <f>SUMIF(#REF!,A237,#REF!)</f>
        <v>#REF!</v>
      </c>
      <c r="M237" s="17" t="e">
        <f t="shared" si="28"/>
        <v>#REF!</v>
      </c>
      <c r="N237" s="17"/>
      <c r="O237" s="65"/>
      <c r="P237" s="59"/>
      <c r="Q237" s="222"/>
      <c r="R237" s="222"/>
      <c r="S237" s="221"/>
      <c r="T237" s="267"/>
      <c r="U237" s="3"/>
      <c r="V237" s="267"/>
      <c r="W237" s="3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</row>
    <row r="238" spans="1:38">
      <c r="A238" s="301" t="s">
        <v>0</v>
      </c>
      <c r="B238" s="221" t="s">
        <v>0</v>
      </c>
      <c r="C238" s="299" t="s">
        <v>0</v>
      </c>
      <c r="D238" s="221" t="s">
        <v>0</v>
      </c>
      <c r="E238" s="221" t="s">
        <v>0</v>
      </c>
      <c r="F238" s="3" t="e">
        <f>SUMIF(#REF!,A238,#REF!)</f>
        <v>#REF!</v>
      </c>
      <c r="G238" s="3" t="e">
        <f>SUMIF(#REF!,A238,#REF!)</f>
        <v>#REF!</v>
      </c>
      <c r="H238" s="3" t="e">
        <f>SUMIF(#REF!,A238,#REF!)</f>
        <v>#REF!</v>
      </c>
      <c r="I238" s="3" t="e">
        <f>SUMIF(#REF!,A238,#REF!)</f>
        <v>#REF!</v>
      </c>
      <c r="J238" s="3" t="e">
        <f>SUMIF(#REF!,A238,#REF!)</f>
        <v>#REF!</v>
      </c>
      <c r="K238" s="3" t="e">
        <f>SUMIF(#REF!,A:A,#REF!)</f>
        <v>#REF!</v>
      </c>
      <c r="L238" s="3" t="e">
        <f>SUMIF(#REF!,A238,#REF!)</f>
        <v>#REF!</v>
      </c>
      <c r="M238" s="17" t="e">
        <f t="shared" si="28"/>
        <v>#REF!</v>
      </c>
      <c r="N238" s="17"/>
      <c r="O238" s="65"/>
      <c r="P238" s="59"/>
      <c r="Q238" s="222"/>
      <c r="R238" s="222"/>
      <c r="S238" s="221"/>
      <c r="T238" s="267"/>
      <c r="U238" s="3"/>
      <c r="V238" s="267"/>
      <c r="W238" s="3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</row>
    <row r="239" spans="1:3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 t="e">
        <f>SUMIF(#REF!,A239,#REF!)</f>
        <v>#REF!</v>
      </c>
      <c r="G239" s="3" t="e">
        <f>SUMIF(#REF!,A239,#REF!)</f>
        <v>#REF!</v>
      </c>
      <c r="H239" s="3" t="e">
        <f>SUMIF(#REF!,A239,#REF!)</f>
        <v>#REF!</v>
      </c>
      <c r="I239" s="3" t="e">
        <f>SUMIF(#REF!,A239,#REF!)</f>
        <v>#REF!</v>
      </c>
      <c r="J239" s="3" t="e">
        <f>SUMIF(#REF!,A239,#REF!)</f>
        <v>#REF!</v>
      </c>
      <c r="K239" s="3" t="e">
        <f>SUMIF(#REF!,A:A,#REF!)</f>
        <v>#REF!</v>
      </c>
      <c r="L239" s="3" t="e">
        <f>SUMIF(#REF!,A239,#REF!)</f>
        <v>#REF!</v>
      </c>
      <c r="M239" s="17" t="e">
        <f t="shared" si="28"/>
        <v>#REF!</v>
      </c>
      <c r="N239" s="17"/>
      <c r="O239" s="65" t="s">
        <v>0</v>
      </c>
      <c r="P239" s="59" t="e">
        <f t="shared" si="27"/>
        <v>#REF!</v>
      </c>
      <c r="Q239" s="222" t="s">
        <v>0</v>
      </c>
      <c r="R239" s="222"/>
      <c r="S239" s="221"/>
      <c r="T239" s="267"/>
      <c r="U239" s="3" t="e">
        <f t="shared" si="30"/>
        <v>#VALUE!</v>
      </c>
      <c r="V239" s="267"/>
      <c r="W239" s="3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</row>
    <row r="240" spans="1:3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 t="e">
        <f>SUMIF(#REF!,A240,#REF!)</f>
        <v>#REF!</v>
      </c>
      <c r="G240" s="3" t="e">
        <f>SUMIF(#REF!,A240,#REF!)</f>
        <v>#REF!</v>
      </c>
      <c r="H240" s="3" t="e">
        <f>SUMIF(#REF!,A240,#REF!)</f>
        <v>#REF!</v>
      </c>
      <c r="I240" s="3" t="e">
        <f>SUMIF(#REF!,A240,#REF!)</f>
        <v>#REF!</v>
      </c>
      <c r="J240" s="3" t="e">
        <f>SUMIF(#REF!,A240,#REF!)</f>
        <v>#REF!</v>
      </c>
      <c r="K240" s="3" t="e">
        <f>SUMIF(#REF!,A:A,#REF!)</f>
        <v>#REF!</v>
      </c>
      <c r="L240" s="3" t="e">
        <f>SUMIF(#REF!,A240,#REF!)</f>
        <v>#REF!</v>
      </c>
      <c r="M240" s="17" t="e">
        <f t="shared" si="28"/>
        <v>#REF!</v>
      </c>
      <c r="N240" s="17"/>
      <c r="O240" s="65" t="s">
        <v>0</v>
      </c>
      <c r="P240" s="59" t="e">
        <f t="shared" si="27"/>
        <v>#REF!</v>
      </c>
      <c r="Q240" s="222" t="s">
        <v>0</v>
      </c>
      <c r="R240" s="222"/>
      <c r="S240" s="221"/>
      <c r="T240" s="267"/>
      <c r="U240" s="3" t="e">
        <f t="shared" si="30"/>
        <v>#VALUE!</v>
      </c>
      <c r="V240" s="267"/>
      <c r="W240" s="3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</row>
    <row r="241" spans="1:3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 t="e">
        <f>SUMIF(#REF!,A241,#REF!)</f>
        <v>#REF!</v>
      </c>
      <c r="G241" s="3" t="e">
        <f>SUMIF(#REF!,A241,#REF!)</f>
        <v>#REF!</v>
      </c>
      <c r="H241" s="3" t="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     <c r="K241" s="3" t="e">
        <f>SUMIF(#REF!,A:A,#REF!)</f>
        <v>#REF!</v>
      </c>
      <c r="L241" s="3" t="e">
        <f>SUMIF(#REF!,A241,#REF!)</f>
        <v>#REF!</v>
      </c>
      <c r="M241" s="17" t="e">
        <f t="shared" si="28"/>
        <v>#REF!</v>
      </c>
      <c r="N241" s="17"/>
      <c r="O241" s="65" t="s">
        <v>0</v>
      </c>
      <c r="P241" s="59" t="e">
        <f t="shared" si="27"/>
        <v>#REF!</v>
      </c>
      <c r="Q241" s="222" t="s">
        <v>0</v>
      </c>
      <c r="R241" s="222"/>
      <c r="S241" s="221"/>
      <c r="T241" s="267"/>
      <c r="U241" s="3" t="e">
        <f t="shared" si="30"/>
        <v>#VALUE!</v>
      </c>
      <c r="V241" s="267"/>
      <c r="W241" s="3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</row>
    <row r="242" spans="1:38">
      <c r="A242" s="267"/>
      <c r="B242" s="267"/>
      <c r="C242" s="267"/>
      <c r="D242" s="1"/>
      <c r="E242" s="9" t="s">
        <v>0</v>
      </c>
      <c r="F242" s="12" t="e">
        <f>SUM(F199:F241)</f>
        <v>#REF!</v>
      </c>
      <c r="G242" s="12" t="e">
        <f>SUM(G199:G241)</f>
        <v>#REF!</v>
      </c>
      <c r="H242" s="12" t="e">
        <f t="shared" ref="H242:L242" si="31">SUM(H199:H241)</f>
        <v>#REF!</v>
      </c>
      <c r="I242" s="12" t="e">
        <f t="shared" si="31"/>
        <v>#REF!</v>
      </c>
      <c r="J242" s="12" t="e">
        <f t="shared" si="31"/>
        <v>#REF!</v>
      </c>
      <c r="K242" s="12" t="e">
        <f t="shared" si="31"/>
        <v>#REF!</v>
      </c>
      <c r="L242" s="12" t="e">
        <f t="shared" si="31"/>
        <v>#REF!</v>
      </c>
      <c r="M242" s="18" t="e">
        <f>SUM(M199:M241)</f>
        <v>#REF!</v>
      </c>
      <c r="N242" s="17"/>
      <c r="O242" s="65" t="s">
        <v>0</v>
      </c>
      <c r="P242" s="59" t="s">
        <v>0</v>
      </c>
      <c r="Q242" s="222" t="s">
        <v>0</v>
      </c>
      <c r="R242" s="222"/>
      <c r="S242" s="221"/>
      <c r="T242" s="267"/>
      <c r="U242" s="3" t="s">
        <v>0</v>
      </c>
      <c r="V242" s="267"/>
      <c r="W242" s="3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</row>
    <row r="243" spans="1:38">
      <c r="A243" s="5"/>
      <c r="B243" s="30"/>
      <c r="C243" s="5"/>
      <c r="D243" s="1"/>
      <c r="E243" s="30" t="s">
        <v>0</v>
      </c>
      <c r="F243" s="30"/>
      <c r="G243" s="30"/>
      <c r="H243" s="30"/>
      <c r="I243" s="31"/>
      <c r="J243" s="31" t="e">
        <f>+#REF!</f>
        <v>#REF!</v>
      </c>
      <c r="K243" s="30" t="e">
        <f>+#REF!</f>
        <v>#REF!</v>
      </c>
      <c r="L243" s="5"/>
      <c r="M243" s="30" t="e">
        <f>SUM(F243:L243)</f>
        <v>#REF!</v>
      </c>
      <c r="N243" s="17"/>
      <c r="O243" s="65" t="s">
        <v>0</v>
      </c>
      <c r="P243" s="59" t="s">
        <v>0</v>
      </c>
      <c r="Q243" s="222" t="s">
        <v>0</v>
      </c>
      <c r="R243" s="222"/>
      <c r="S243" s="221"/>
      <c r="T243" s="267"/>
      <c r="U243" s="3" t="s">
        <v>0</v>
      </c>
      <c r="V243" s="267"/>
      <c r="W243" s="3"/>
      <c r="X243" s="31"/>
      <c r="Y243" s="5"/>
      <c r="Z243" s="30"/>
      <c r="AA243" s="32"/>
      <c r="AB243" s="33"/>
      <c r="AC243" s="31"/>
      <c r="AD243" s="5"/>
      <c r="AE243" s="30"/>
      <c r="AF243" s="5"/>
      <c r="AG243" s="30"/>
      <c r="AH243" s="32"/>
      <c r="AI243" s="33"/>
      <c r="AJ243" s="31"/>
      <c r="AK243" s="5"/>
      <c r="AL243" s="30"/>
    </row>
    <row r="244" spans="1:38">
      <c r="A244" s="267"/>
      <c r="B244" s="267"/>
      <c r="C244" s="267"/>
      <c r="D244" s="1"/>
      <c r="E244" s="9" t="s">
        <v>0</v>
      </c>
      <c r="F244" s="8"/>
      <c r="G244" s="8"/>
      <c r="H244" s="8"/>
      <c r="I244" s="11"/>
      <c r="J244" s="11"/>
      <c r="K244" s="8"/>
      <c r="L244" s="8"/>
      <c r="M244" s="19"/>
      <c r="N244" s="17"/>
      <c r="O244" s="65" t="s">
        <v>0</v>
      </c>
      <c r="P244" s="59" t="s">
        <v>0</v>
      </c>
      <c r="Q244" s="222" t="s">
        <v>0</v>
      </c>
      <c r="R244" s="222"/>
      <c r="S244" s="221"/>
      <c r="T244" s="267"/>
      <c r="U244" s="3" t="s">
        <v>0</v>
      </c>
      <c r="V244" s="267"/>
      <c r="W244" s="3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</row>
    <row r="245" spans="1:38">
      <c r="A245" s="267"/>
      <c r="B245" s="267"/>
      <c r="C245" s="267"/>
      <c r="D245" s="1"/>
      <c r="E245" s="9" t="s">
        <v>0</v>
      </c>
      <c r="F245" s="8"/>
      <c r="G245" s="8"/>
      <c r="H245" s="8"/>
      <c r="I245" s="11"/>
      <c r="J245" s="11"/>
      <c r="K245" s="8"/>
      <c r="L245" s="8"/>
      <c r="M245" s="19"/>
      <c r="N245" s="17"/>
      <c r="O245" s="65" t="s">
        <v>0</v>
      </c>
      <c r="P245" s="59" t="e">
        <f t="shared" ref="P245:P285" si="32">+M245+O245</f>
        <v>#VALUE!</v>
      </c>
      <c r="Q245" s="222" t="s">
        <v>0</v>
      </c>
      <c r="R245" s="222"/>
      <c r="S245" s="221"/>
      <c r="T245" s="267"/>
      <c r="U245" s="3" t="e">
        <f t="shared" si="30"/>
        <v>#VALUE!</v>
      </c>
      <c r="V245" s="267"/>
      <c r="W245" s="3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</row>
    <row r="246" spans="1:38">
      <c r="A246" s="73" t="s">
        <v>0</v>
      </c>
      <c r="B246" s="73" t="s">
        <v>0</v>
      </c>
      <c r="C246" s="74" t="s">
        <v>0</v>
      </c>
      <c r="D246" s="1" t="s">
        <v>0</v>
      </c>
      <c r="E246" s="73" t="s">
        <v>0</v>
      </c>
      <c r="F246" s="3" t="e">
        <f>SUMIF(#REF!,A246,#REF!)</f>
        <v>#REF!</v>
      </c>
      <c r="G246" s="3" t="e">
        <f>SUMIF(#REF!,A246,#REF!)</f>
        <v>#REF!</v>
      </c>
      <c r="H246" s="3" t="e">
        <f>SUMIF(#REF!,A246,#REF!)</f>
        <v>#REF!</v>
      </c>
      <c r="I246" s="3" t="e">
        <f>SUMIF(#REF!,A246,#REF!)</f>
        <v>#REF!</v>
      </c>
      <c r="J246" s="3" t="e">
        <f>SUMIF(#REF!,A246,#REF!)</f>
        <v>#REF!</v>
      </c>
      <c r="K246" s="3" t="e">
        <f>SUMIF(#REF!,A:A,#REF!)</f>
        <v>#REF!</v>
      </c>
      <c r="L246" s="73" t="e">
        <f>SUMIF(#REF!,A246,#REF!)</f>
        <v>#REF!</v>
      </c>
      <c r="M246" s="73" t="e">
        <f t="shared" ref="M246:M285" si="33">SUM(F246:L246)</f>
        <v>#REF!</v>
      </c>
      <c r="N246" s="17"/>
      <c r="O246" s="65" t="s">
        <v>0</v>
      </c>
      <c r="P246" s="59" t="e">
        <f t="shared" si="32"/>
        <v>#REF!</v>
      </c>
      <c r="Q246" s="222" t="s">
        <v>0</v>
      </c>
      <c r="R246" s="222"/>
      <c r="S246" s="221"/>
      <c r="T246" s="267"/>
      <c r="U246" s="3" t="e">
        <f t="shared" si="30"/>
        <v>#VALUE!</v>
      </c>
      <c r="V246" s="267"/>
      <c r="W246" s="3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</row>
    <row r="247" spans="1:38">
      <c r="A247" s="267" t="s">
        <v>0</v>
      </c>
      <c r="B247" s="267" t="s">
        <v>0</v>
      </c>
      <c r="C247" s="1" t="s">
        <v>0</v>
      </c>
      <c r="D247" s="1" t="s">
        <v>0</v>
      </c>
      <c r="E247" s="267" t="s">
        <v>0</v>
      </c>
      <c r="F247" s="3" t="e">
        <f>SUMIF(#REF!,A247,#REF!)</f>
        <v>#REF!</v>
      </c>
      <c r="G247" s="3" t="e">
        <f>SUMIF(#REF!,A247,#REF!)</f>
        <v>#REF!</v>
      </c>
      <c r="H247" s="3" t="e">
        <f>SUMIF(#REF!,A247,#REF!)</f>
        <v>#REF!</v>
      </c>
      <c r="I247" s="3" t="e">
        <f>SUMIF(#REF!,A247,#REF!)</f>
        <v>#REF!</v>
      </c>
      <c r="J247" s="3" t="e">
        <f>SUMIF(#REF!,A247,#REF!)</f>
        <v>#REF!</v>
      </c>
      <c r="K247" s="3" t="e">
        <f>SUMIF(#REF!,A:A,#REF!)</f>
        <v>#REF!</v>
      </c>
      <c r="L247" s="267" t="e">
        <f>SUMIF(#REF!,A247,#REF!)</f>
        <v>#REF!</v>
      </c>
      <c r="M247" s="267" t="e">
        <f t="shared" si="33"/>
        <v>#REF!</v>
      </c>
      <c r="N247" s="17"/>
      <c r="O247" s="65" t="s">
        <v>0</v>
      </c>
      <c r="P247" s="59" t="e">
        <f t="shared" si="32"/>
        <v>#REF!</v>
      </c>
      <c r="Q247" s="222" t="s">
        <v>0</v>
      </c>
      <c r="R247" s="222"/>
      <c r="S247" s="221"/>
      <c r="T247" s="267"/>
      <c r="U247" s="3" t="e">
        <f t="shared" si="30"/>
        <v>#VALUE!</v>
      </c>
      <c r="V247" s="267"/>
      <c r="W247" s="3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</row>
    <row r="248" spans="1:38">
      <c r="A248" s="267" t="s">
        <v>0</v>
      </c>
      <c r="B248" s="267" t="s">
        <v>0</v>
      </c>
      <c r="C248" s="1" t="s">
        <v>0</v>
      </c>
      <c r="D248" s="1" t="s">
        <v>0</v>
      </c>
      <c r="E248" s="267" t="s">
        <v>0</v>
      </c>
      <c r="F248" s="3" t="e">
        <f>SUMIF(#REF!,A248,#REF!)</f>
        <v>#REF!</v>
      </c>
      <c r="G248" s="3" t="e">
        <f>SUMIF(#REF!,A248,#REF!)</f>
        <v>#REF!</v>
      </c>
      <c r="H248" s="3" t="e">
        <f>SUMIF(#REF!,A248,#REF!)</f>
        <v>#REF!</v>
      </c>
      <c r="I248" s="3" t="e">
        <f>SUMIF(#REF!,A248,#REF!)</f>
        <v>#REF!</v>
      </c>
      <c r="J248" s="3" t="e">
        <f>SUMIF(#REF!,A248,#REF!)</f>
        <v>#REF!</v>
      </c>
      <c r="K248" s="3" t="e">
        <f>SUMIF(#REF!,A:A,#REF!)</f>
        <v>#REF!</v>
      </c>
      <c r="L248" s="267" t="e">
        <f>SUMIF(#REF!,A248,#REF!)</f>
        <v>#REF!</v>
      </c>
      <c r="M248" s="267" t="e">
        <f t="shared" si="33"/>
        <v>#REF!</v>
      </c>
      <c r="N248" s="17"/>
      <c r="O248" s="65" t="s">
        <v>0</v>
      </c>
      <c r="P248" s="59" t="e">
        <f t="shared" si="32"/>
        <v>#REF!</v>
      </c>
      <c r="Q248" s="222" t="s">
        <v>0</v>
      </c>
      <c r="R248" s="222"/>
      <c r="S248" s="221"/>
      <c r="T248" s="267"/>
      <c r="U248" s="3" t="e">
        <f t="shared" si="30"/>
        <v>#VALUE!</v>
      </c>
      <c r="V248" s="267"/>
      <c r="W248" s="3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</row>
    <row r="249" spans="1:38">
      <c r="A249" s="267" t="s">
        <v>0</v>
      </c>
      <c r="B249" s="267" t="s">
        <v>0</v>
      </c>
      <c r="C249" s="1" t="s">
        <v>0</v>
      </c>
      <c r="D249" s="1" t="s">
        <v>0</v>
      </c>
      <c r="E249" s="267" t="s">
        <v>0</v>
      </c>
      <c r="F249" s="3" t="e">
        <f>SUMIF(#REF!,A249,#REF!)</f>
        <v>#REF!</v>
      </c>
      <c r="G249" s="3" t="e">
        <f>SUMIF(#REF!,A249,#REF!)</f>
        <v>#REF!</v>
      </c>
      <c r="H249" s="3" t="e">
        <f>SUMIF(#REF!,A249,#REF!)</f>
        <v>#REF!</v>
      </c>
      <c r="I249" s="3" t="e">
        <f>SUMIF(#REF!,A249,#REF!)</f>
        <v>#REF!</v>
      </c>
      <c r="J249" s="3" t="e">
        <f>SUMIF(#REF!,A249,#REF!)</f>
        <v>#REF!</v>
      </c>
      <c r="K249" s="3" t="e">
        <f>SUMIF(#REF!,A:A,#REF!)</f>
        <v>#REF!</v>
      </c>
      <c r="L249" s="267" t="e">
        <f>SUMIF(#REF!,A249,#REF!)</f>
        <v>#REF!</v>
      </c>
      <c r="M249" s="267" t="e">
        <f t="shared" si="33"/>
        <v>#REF!</v>
      </c>
      <c r="N249" s="17"/>
      <c r="O249" s="65" t="s">
        <v>0</v>
      </c>
      <c r="P249" s="59" t="e">
        <f t="shared" si="32"/>
        <v>#REF!</v>
      </c>
      <c r="Q249" s="222" t="s">
        <v>0</v>
      </c>
      <c r="R249" s="222"/>
      <c r="S249" s="221"/>
      <c r="T249" s="267"/>
      <c r="U249" s="3" t="e">
        <f t="shared" si="30"/>
        <v>#VALUE!</v>
      </c>
      <c r="V249" s="267"/>
      <c r="W249" s="3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</row>
    <row r="250" spans="1:38">
      <c r="A250" s="267" t="s">
        <v>0</v>
      </c>
      <c r="B250" s="267" t="s">
        <v>0</v>
      </c>
      <c r="C250" s="267" t="s">
        <v>0</v>
      </c>
      <c r="D250" s="267" t="s">
        <v>0</v>
      </c>
      <c r="E250" s="267" t="s">
        <v>0</v>
      </c>
      <c r="F250" s="3" t="e">
        <f>SUMIF(#REF!,A250,#REF!)</f>
        <v>#REF!</v>
      </c>
      <c r="G250" s="3" t="e">
        <f>SUMIF(#REF!,A250,#REF!)</f>
        <v>#REF!</v>
      </c>
      <c r="H250" s="3" t="e">
        <f>SUMIF(#REF!,A250,#REF!)</f>
        <v>#REF!</v>
      </c>
      <c r="I250" s="3" t="e">
        <f>SUMIF(#REF!,A250,#REF!)</f>
        <v>#REF!</v>
      </c>
      <c r="J250" s="3" t="e">
        <f>SUMIF(#REF!,A250,#REF!)</f>
        <v>#REF!</v>
      </c>
      <c r="K250" s="3" t="e">
        <f>SUMIF(#REF!,A:A,#REF!)</f>
        <v>#REF!</v>
      </c>
      <c r="L250" s="267" t="e">
        <f>SUMIF(#REF!,A250,#REF!)</f>
        <v>#REF!</v>
      </c>
      <c r="M250" s="267" t="e">
        <f t="shared" si="33"/>
        <v>#REF!</v>
      </c>
      <c r="N250" s="65"/>
      <c r="O250" s="65" t="s">
        <v>0</v>
      </c>
      <c r="P250" s="59" t="e">
        <f t="shared" si="32"/>
        <v>#REF!</v>
      </c>
      <c r="Q250" s="222" t="s">
        <v>0</v>
      </c>
      <c r="R250" s="222"/>
      <c r="S250" s="221"/>
      <c r="T250" s="267"/>
      <c r="U250" s="137" t="e">
        <f t="shared" si="30"/>
        <v>#VALUE!</v>
      </c>
      <c r="V250" s="267"/>
      <c r="W250" s="3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</row>
    <row r="251" spans="1:38">
      <c r="A251" s="267" t="s">
        <v>0</v>
      </c>
      <c r="B251" s="267" t="s">
        <v>0</v>
      </c>
      <c r="C251" s="1" t="s">
        <v>0</v>
      </c>
      <c r="D251" s="1" t="s">
        <v>0</v>
      </c>
      <c r="E251" s="267" t="s">
        <v>0</v>
      </c>
      <c r="F251" s="3" t="e">
        <f>SUMIF(#REF!,A251,#REF!)</f>
        <v>#REF!</v>
      </c>
      <c r="G251" s="3" t="e">
        <f>SUMIF(#REF!,A251,#REF!)</f>
        <v>#REF!</v>
      </c>
      <c r="H251" s="3" t="e">
        <f>SUMIF(#REF!,A251,#REF!)</f>
        <v>#REF!</v>
      </c>
      <c r="I251" s="3" t="e">
        <f>SUMIF(#REF!,A251,#REF!)</f>
        <v>#REF!</v>
      </c>
      <c r="J251" s="3" t="e">
        <f>SUMIF(#REF!,A251,#REF!)</f>
        <v>#REF!</v>
      </c>
      <c r="K251" s="3" t="e">
        <f>SUMIF(#REF!,A:A,#REF!)</f>
        <v>#REF!</v>
      </c>
      <c r="L251" s="267" t="e">
        <f>SUMIF(#REF!,A251,#REF!)</f>
        <v>#REF!</v>
      </c>
      <c r="M251" s="267" t="e">
        <f t="shared" si="33"/>
        <v>#REF!</v>
      </c>
      <c r="N251" s="17"/>
      <c r="O251" s="65" t="s">
        <v>0</v>
      </c>
      <c r="P251" s="59" t="e">
        <f t="shared" si="32"/>
        <v>#REF!</v>
      </c>
      <c r="Q251" s="222" t="s">
        <v>0</v>
      </c>
      <c r="R251" s="222"/>
      <c r="S251" s="221"/>
      <c r="T251" s="267"/>
      <c r="U251" s="3" t="e">
        <f t="shared" si="30"/>
        <v>#VALUE!</v>
      </c>
      <c r="V251" s="267"/>
      <c r="W251" s="3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</row>
    <row r="252" spans="1:38">
      <c r="A252" s="73" t="s">
        <v>0</v>
      </c>
      <c r="B252" s="73" t="s">
        <v>0</v>
      </c>
      <c r="C252" s="74" t="s">
        <v>0</v>
      </c>
      <c r="D252" s="1" t="s">
        <v>0</v>
      </c>
      <c r="E252" s="73" t="s">
        <v>0</v>
      </c>
      <c r="F252" s="3" t="e">
        <f>SUMIF(#REF!,A252,#REF!)</f>
        <v>#REF!</v>
      </c>
      <c r="G252" s="3" t="e">
        <f>SUMIF(#REF!,A252,#REF!)</f>
        <v>#REF!</v>
      </c>
      <c r="H252" s="3" t="e">
        <f>SUMIF(#REF!,A252,#REF!)</f>
        <v>#REF!</v>
      </c>
      <c r="I252" s="3" t="e">
        <f>SUMIF(#REF!,A252,#REF!)</f>
        <v>#REF!</v>
      </c>
      <c r="J252" s="3" t="e">
        <f>SUMIF(#REF!,A252,#REF!)</f>
        <v>#REF!</v>
      </c>
      <c r="K252" s="3" t="e">
        <f>SUMIF(#REF!,A:A,#REF!)</f>
        <v>#REF!</v>
      </c>
      <c r="L252" s="73" t="e">
        <f>SUMIF(#REF!,A252,#REF!)</f>
        <v>#REF!</v>
      </c>
      <c r="M252" s="73" t="e">
        <f t="shared" si="33"/>
        <v>#REF!</v>
      </c>
      <c r="N252" s="17"/>
      <c r="O252" s="65" t="s">
        <v>0</v>
      </c>
      <c r="P252" s="59" t="e">
        <f t="shared" si="32"/>
        <v>#REF!</v>
      </c>
      <c r="Q252" s="222" t="s">
        <v>0</v>
      </c>
      <c r="R252" s="222"/>
      <c r="S252" s="221"/>
      <c r="T252" s="267"/>
      <c r="U252" s="3" t="e">
        <f t="shared" si="30"/>
        <v>#VALUE!</v>
      </c>
      <c r="V252" s="267"/>
      <c r="W252" s="3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</row>
    <row r="253" spans="1:38">
      <c r="A253" s="267" t="s">
        <v>0</v>
      </c>
      <c r="B253" s="267" t="s">
        <v>0</v>
      </c>
      <c r="C253" s="1" t="s">
        <v>0</v>
      </c>
      <c r="D253" s="1" t="s">
        <v>0</v>
      </c>
      <c r="E253" s="267" t="s">
        <v>0</v>
      </c>
      <c r="F253" s="3" t="e">
        <f>SUMIF(#REF!,A253,#REF!)</f>
        <v>#REF!</v>
      </c>
      <c r="G253" s="3" t="e">
        <f>SUMIF(#REF!,A253,#REF!)</f>
        <v>#REF!</v>
      </c>
      <c r="H253" s="3" t="e">
        <f>SUMIF(#REF!,A253,#REF!)</f>
        <v>#REF!</v>
      </c>
      <c r="I253" s="3" t="e">
        <f>SUMIF(#REF!,A253,#REF!)</f>
        <v>#REF!</v>
      </c>
      <c r="J253" s="3" t="e">
        <f>SUMIF(#REF!,A253,#REF!)</f>
        <v>#REF!</v>
      </c>
      <c r="K253" s="3" t="e">
        <f>SUMIF(#REF!,A:A,#REF!)</f>
        <v>#REF!</v>
      </c>
      <c r="L253" s="267" t="e">
        <f>SUMIF(#REF!,A253,#REF!)</f>
        <v>#REF!</v>
      </c>
      <c r="M253" s="267" t="e">
        <f t="shared" si="33"/>
        <v>#REF!</v>
      </c>
      <c r="N253" s="17"/>
      <c r="O253" s="65" t="s">
        <v>0</v>
      </c>
      <c r="P253" s="59" t="e">
        <f t="shared" si="32"/>
        <v>#REF!</v>
      </c>
      <c r="Q253" s="222" t="s">
        <v>0</v>
      </c>
      <c r="R253" s="222"/>
      <c r="S253" s="221"/>
      <c r="T253" s="267"/>
      <c r="U253" s="3" t="e">
        <f t="shared" si="30"/>
        <v>#VALUE!</v>
      </c>
      <c r="V253" s="267"/>
      <c r="W253" s="3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</row>
    <row r="254" spans="1:38">
      <c r="A254" s="267" t="s">
        <v>0</v>
      </c>
      <c r="B254" s="267" t="s">
        <v>0</v>
      </c>
      <c r="C254" s="1" t="s">
        <v>0</v>
      </c>
      <c r="D254" s="1" t="s">
        <v>0</v>
      </c>
      <c r="E254" s="267" t="s">
        <v>0</v>
      </c>
      <c r="F254" s="3" t="e">
        <f>SUMIF(#REF!,A254,#REF!)</f>
        <v>#REF!</v>
      </c>
      <c r="G254" s="3" t="e">
        <f>SUMIF(#REF!,A254,#REF!)</f>
        <v>#REF!</v>
      </c>
      <c r="H254" s="3" t="e">
        <f>SUMIF(#REF!,A254,#REF!)</f>
        <v>#REF!</v>
      </c>
      <c r="I254" s="3" t="e">
        <f>SUMIF(#REF!,A254,#REF!)</f>
        <v>#REF!</v>
      </c>
      <c r="J254" s="3" t="e">
        <f>SUMIF(#REF!,A254,#REF!)</f>
        <v>#REF!</v>
      </c>
      <c r="K254" s="3" t="e">
        <f>SUMIF(#REF!,A:A,#REF!)</f>
        <v>#REF!</v>
      </c>
      <c r="L254" s="267" t="e">
        <f>SUMIF(#REF!,A254,#REF!)</f>
        <v>#REF!</v>
      </c>
      <c r="M254" s="267" t="e">
        <f t="shared" si="33"/>
        <v>#REF!</v>
      </c>
      <c r="N254" s="17"/>
      <c r="O254" s="65" t="s">
        <v>0</v>
      </c>
      <c r="P254" s="59" t="e">
        <f t="shared" si="32"/>
        <v>#REF!</v>
      </c>
      <c r="Q254" s="222" t="s">
        <v>0</v>
      </c>
      <c r="R254" s="222"/>
      <c r="S254" s="221"/>
      <c r="T254" s="267"/>
      <c r="U254" s="3" t="e">
        <f t="shared" si="30"/>
        <v>#VALUE!</v>
      </c>
      <c r="V254" s="267"/>
      <c r="W254" s="3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</row>
    <row r="255" spans="1:38">
      <c r="A255" s="267" t="s">
        <v>0</v>
      </c>
      <c r="B255" s="267" t="s">
        <v>0</v>
      </c>
      <c r="C255" s="1" t="s">
        <v>0</v>
      </c>
      <c r="D255" s="1" t="s">
        <v>0</v>
      </c>
      <c r="E255" s="267" t="s">
        <v>0</v>
      </c>
      <c r="F255" s="3" t="e">
        <f>SUMIF(#REF!,A255,#REF!)</f>
        <v>#REF!</v>
      </c>
      <c r="G255" s="3" t="e">
        <f>SUMIF(#REF!,A255,#REF!)</f>
        <v>#REF!</v>
      </c>
      <c r="H255" s="3" t="e">
        <f>SUMIF(#REF!,A255,#REF!)</f>
        <v>#REF!</v>
      </c>
      <c r="I255" s="3" t="e">
        <f>SUMIF(#REF!,A255,#REF!)</f>
        <v>#REF!</v>
      </c>
      <c r="J255" s="3" t="e">
        <f>SUMIF(#REF!,A255,#REF!)</f>
        <v>#REF!</v>
      </c>
      <c r="K255" s="3" t="e">
        <f>SUMIF(#REF!,A:A,#REF!)</f>
        <v>#REF!</v>
      </c>
      <c r="L255" s="267" t="e">
        <f>SUMIF(#REF!,A255,#REF!)</f>
        <v>#REF!</v>
      </c>
      <c r="M255" s="267" t="e">
        <f t="shared" si="33"/>
        <v>#REF!</v>
      </c>
      <c r="N255" s="17"/>
      <c r="O255" s="65" t="s">
        <v>0</v>
      </c>
      <c r="P255" s="59" t="e">
        <f t="shared" si="32"/>
        <v>#REF!</v>
      </c>
      <c r="Q255" s="222" t="s">
        <v>0</v>
      </c>
      <c r="R255" s="222"/>
      <c r="S255" s="221"/>
      <c r="T255" s="267"/>
      <c r="U255" s="3" t="e">
        <f t="shared" si="30"/>
        <v>#VALUE!</v>
      </c>
      <c r="V255" s="267"/>
      <c r="W255" s="3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</row>
    <row r="256" spans="1:38">
      <c r="A256" s="267" t="s">
        <v>0</v>
      </c>
      <c r="B256" s="267" t="s">
        <v>0</v>
      </c>
      <c r="C256" s="1" t="s">
        <v>0</v>
      </c>
      <c r="D256" s="1" t="s">
        <v>0</v>
      </c>
      <c r="E256" s="267" t="s">
        <v>0</v>
      </c>
      <c r="F256" s="3" t="e">
        <f>SUMIF(#REF!,A256,#REF!)</f>
        <v>#REF!</v>
      </c>
      <c r="G256" s="3" t="e">
        <f>SUMIF(#REF!,A256,#REF!)</f>
        <v>#REF!</v>
      </c>
      <c r="H256" s="3" t="e">
        <f>SUMIF(#REF!,A256,#REF!)</f>
        <v>#REF!</v>
      </c>
      <c r="I256" s="3" t="e">
        <f>SUMIF(#REF!,A256,#REF!)</f>
        <v>#REF!</v>
      </c>
      <c r="J256" s="3" t="e">
        <f>SUMIF(#REF!,A256,#REF!)</f>
        <v>#REF!</v>
      </c>
      <c r="K256" s="3" t="e">
        <f>SUMIF(#REF!,A:A,#REF!)</f>
        <v>#REF!</v>
      </c>
      <c r="L256" s="267" t="e">
        <f>SUMIF(#REF!,A256,#REF!)</f>
        <v>#REF!</v>
      </c>
      <c r="M256" s="267" t="e">
        <f t="shared" si="33"/>
        <v>#REF!</v>
      </c>
      <c r="N256" s="17"/>
      <c r="O256" s="65" t="s">
        <v>0</v>
      </c>
      <c r="P256" s="59" t="e">
        <f t="shared" si="32"/>
        <v>#REF!</v>
      </c>
      <c r="Q256" s="222" t="s">
        <v>0</v>
      </c>
      <c r="R256" s="222"/>
      <c r="S256" s="221"/>
      <c r="T256" s="267"/>
      <c r="U256" s="3" t="e">
        <f t="shared" si="30"/>
        <v>#VALUE!</v>
      </c>
      <c r="V256" s="267"/>
      <c r="W256" s="3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</row>
    <row r="257" spans="1:38">
      <c r="A257" s="73" t="s">
        <v>0</v>
      </c>
      <c r="B257" s="73" t="s">
        <v>0</v>
      </c>
      <c r="C257" s="74" t="s">
        <v>0</v>
      </c>
      <c r="D257" s="1" t="s">
        <v>0</v>
      </c>
      <c r="E257" s="73" t="s">
        <v>0</v>
      </c>
      <c r="F257" s="3" t="e">
        <f>SUMIF(#REF!,A257,#REF!)</f>
        <v>#REF!</v>
      </c>
      <c r="G257" s="3" t="e">
        <f>SUMIF(#REF!,A257,#REF!)</f>
        <v>#REF!</v>
      </c>
      <c r="H257" s="3" t="e">
        <f>SUMIF(#REF!,A257,#REF!)</f>
        <v>#REF!</v>
      </c>
      <c r="I257" s="3" t="e">
        <f>SUMIF(#REF!,A257,#REF!)</f>
        <v>#REF!</v>
      </c>
      <c r="J257" s="3" t="e">
        <f>SUMIF(#REF!,A257,#REF!)</f>
        <v>#REF!</v>
      </c>
      <c r="K257" s="3" t="e">
        <f>SUMIF(#REF!,A:A,#REF!)</f>
        <v>#REF!</v>
      </c>
      <c r="L257" s="73" t="e">
        <f>SUMIF(#REF!,A257,#REF!)</f>
        <v>#REF!</v>
      </c>
      <c r="M257" s="73" t="e">
        <f t="shared" si="33"/>
        <v>#REF!</v>
      </c>
      <c r="N257" s="17"/>
      <c r="O257" s="65" t="s">
        <v>0</v>
      </c>
      <c r="P257" s="59" t="e">
        <f t="shared" si="32"/>
        <v>#REF!</v>
      </c>
      <c r="Q257" s="222" t="s">
        <v>0</v>
      </c>
      <c r="R257" s="222"/>
      <c r="S257" s="221"/>
      <c r="T257" s="267"/>
      <c r="U257" s="3" t="e">
        <f t="shared" si="30"/>
        <v>#VALUE!</v>
      </c>
      <c r="V257" s="267"/>
      <c r="W257" s="3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</row>
    <row r="258" spans="1:38">
      <c r="A258" s="8" t="s">
        <v>0</v>
      </c>
      <c r="B258" s="267" t="s">
        <v>0</v>
      </c>
      <c r="C258" s="1" t="s">
        <v>0</v>
      </c>
      <c r="D258" s="24" t="s">
        <v>0</v>
      </c>
      <c r="E258" s="267" t="s">
        <v>0</v>
      </c>
      <c r="F258" s="3" t="e">
        <f>SUMIF(#REF!,A258,#REF!)</f>
        <v>#REF!</v>
      </c>
      <c r="G258" s="3" t="e">
        <f>SUMIF(#REF!,A258,#REF!)</f>
        <v>#REF!</v>
      </c>
      <c r="H258" s="3" t="e">
        <f>SUMIF(#REF!,A258,#REF!)</f>
        <v>#REF!</v>
      </c>
      <c r="I258" s="3" t="e">
        <f>SUMIF(#REF!,A258,#REF!)</f>
        <v>#REF!</v>
      </c>
      <c r="J258" s="3" t="e">
        <f>SUMIF(#REF!,A258,#REF!)</f>
        <v>#REF!</v>
      </c>
      <c r="K258" s="3" t="e">
        <f>SUMIF(#REF!,A:A,#REF!)</f>
        <v>#REF!</v>
      </c>
      <c r="L258" s="3" t="e">
        <f>SUMIF(#REF!,A258,#REF!)</f>
        <v>#REF!</v>
      </c>
      <c r="M258" s="22" t="e">
        <f t="shared" si="33"/>
        <v>#REF!</v>
      </c>
      <c r="N258" s="17"/>
      <c r="O258" s="65" t="s">
        <v>0</v>
      </c>
      <c r="P258" s="11" t="e">
        <f t="shared" si="32"/>
        <v>#REF!</v>
      </c>
      <c r="Q258" s="223" t="e">
        <f t="shared" ref="Q258:Q261" si="34">+P258-S258</f>
        <v>#REF!</v>
      </c>
      <c r="R258" s="223" t="s">
        <v>0</v>
      </c>
      <c r="S258" s="221"/>
      <c r="T258" s="267"/>
      <c r="U258" s="3" t="e">
        <f t="shared" si="30"/>
        <v>#REF!</v>
      </c>
      <c r="V258" s="267"/>
      <c r="W258" s="3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</row>
    <row r="259" spans="1:3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 t="e">
        <f>SUMIF(#REF!,A259,#REF!)</f>
        <v>#REF!</v>
      </c>
      <c r="G259" s="3" t="e">
        <f>SUMIF(#REF!,A259,#REF!)</f>
        <v>#REF!</v>
      </c>
      <c r="H259" s="3" t="e">
        <f>SUMIF(#REF!,A259,#REF!)</f>
        <v>#REF!</v>
      </c>
      <c r="I259" s="3" t="e">
        <f>SUMIF(#REF!,A259,#REF!)</f>
        <v>#REF!</v>
      </c>
      <c r="J259" s="3" t="e">
        <f>SUMIF(#REF!,A259,#REF!)</f>
        <v>#REF!</v>
      </c>
      <c r="K259" s="3" t="e">
        <f>SUMIF(#REF!,A:A,#REF!)</f>
        <v>#REF!</v>
      </c>
      <c r="L259" s="3" t="e">
        <f>SUMIF(#REF!,A259,#REF!)</f>
        <v>#REF!</v>
      </c>
      <c r="M259" s="17" t="e">
        <f t="shared" si="33"/>
        <v>#REF!</v>
      </c>
      <c r="N259" s="17"/>
      <c r="O259" s="65" t="s">
        <v>0</v>
      </c>
      <c r="P259" s="59" t="e">
        <f t="shared" si="32"/>
        <v>#REF!</v>
      </c>
      <c r="Q259" s="222" t="s">
        <v>0</v>
      </c>
      <c r="R259" s="222"/>
      <c r="S259" s="221"/>
      <c r="T259" s="267"/>
      <c r="U259" s="3" t="e">
        <f t="shared" si="30"/>
        <v>#VALUE!</v>
      </c>
      <c r="V259" s="267"/>
      <c r="W259" s="3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</row>
    <row r="260" spans="1:38">
      <c r="A260" s="8" t="s">
        <v>0</v>
      </c>
      <c r="B260" s="267" t="s">
        <v>0</v>
      </c>
      <c r="C260" s="1" t="s">
        <v>0</v>
      </c>
      <c r="D260" s="24" t="s">
        <v>0</v>
      </c>
      <c r="E260" s="267" t="s">
        <v>0</v>
      </c>
      <c r="F260" s="3" t="e">
        <f>SUMIF(#REF!,A260,#REF!)</f>
        <v>#REF!</v>
      </c>
      <c r="G260" s="3" t="e">
        <f>SUMIF(#REF!,A260,#REF!)</f>
        <v>#REF!</v>
      </c>
      <c r="H260" s="3" t="e">
        <f>SUMIF(#REF!,A260,#REF!)</f>
        <v>#REF!</v>
      </c>
      <c r="I260" s="3" t="e">
        <f>SUMIF(#REF!,A260,#REF!)</f>
        <v>#REF!</v>
      </c>
      <c r="J260" s="3" t="e">
        <f>SUMIF(#REF!,A260,#REF!)</f>
        <v>#REF!</v>
      </c>
      <c r="K260" s="3" t="e">
        <f>SUMIF(#REF!,A:A,#REF!)</f>
        <v>#REF!</v>
      </c>
      <c r="L260" s="3" t="e">
        <f>SUMIF(#REF!,A260,#REF!)</f>
        <v>#REF!</v>
      </c>
      <c r="M260" s="22" t="e">
        <f t="shared" si="33"/>
        <v>#REF!</v>
      </c>
      <c r="N260" s="17"/>
      <c r="O260" s="65" t="s">
        <v>0</v>
      </c>
      <c r="P260" s="11" t="e">
        <f t="shared" si="32"/>
        <v>#REF!</v>
      </c>
      <c r="Q260" s="223" t="e">
        <f t="shared" si="34"/>
        <v>#REF!</v>
      </c>
      <c r="R260" s="223" t="s">
        <v>0</v>
      </c>
      <c r="S260" s="221"/>
      <c r="T260" s="267"/>
      <c r="U260" s="3" t="e">
        <f t="shared" si="30"/>
        <v>#REF!</v>
      </c>
      <c r="V260" s="267"/>
      <c r="W260" s="3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</row>
    <row r="261" spans="1:38">
      <c r="A261" s="8" t="s">
        <v>0</v>
      </c>
      <c r="B261" s="267" t="s">
        <v>0</v>
      </c>
      <c r="C261" s="1" t="s">
        <v>0</v>
      </c>
      <c r="D261" s="24" t="s">
        <v>0</v>
      </c>
      <c r="E261" s="267" t="s">
        <v>0</v>
      </c>
      <c r="F261" s="3" t="e">
        <f>SUMIF(#REF!,A261,#REF!)</f>
        <v>#REF!</v>
      </c>
      <c r="G261" s="3" t="e">
        <f>SUMIF(#REF!,A261,#REF!)</f>
        <v>#REF!</v>
      </c>
      <c r="H261" s="3" t="e">
        <f>SUMIF(#REF!,A261,#REF!)</f>
        <v>#REF!</v>
      </c>
      <c r="I261" s="3" t="e">
        <f>SUMIF(#REF!,A261,#REF!)</f>
        <v>#REF!</v>
      </c>
      <c r="J261" s="3" t="e">
        <f>SUMIF(#REF!,A261,#REF!)</f>
        <v>#REF!</v>
      </c>
      <c r="K261" s="3" t="e">
        <f>SUMIF(#REF!,A:A,#REF!)</f>
        <v>#REF!</v>
      </c>
      <c r="L261" s="3" t="e">
        <f>SUMIF(#REF!,A261,#REF!)</f>
        <v>#REF!</v>
      </c>
      <c r="M261" s="22" t="e">
        <f t="shared" si="33"/>
        <v>#REF!</v>
      </c>
      <c r="N261" s="17"/>
      <c r="O261" s="65" t="s">
        <v>0</v>
      </c>
      <c r="P261" s="11" t="e">
        <f t="shared" si="32"/>
        <v>#REF!</v>
      </c>
      <c r="Q261" s="223" t="e">
        <f t="shared" si="34"/>
        <v>#REF!</v>
      </c>
      <c r="R261" s="223" t="s">
        <v>0</v>
      </c>
      <c r="S261" s="221"/>
      <c r="T261" s="267"/>
      <c r="U261" s="3" t="e">
        <f t="shared" si="30"/>
        <v>#REF!</v>
      </c>
      <c r="V261" s="267"/>
      <c r="W261" s="3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</row>
    <row r="262" spans="1:3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 t="e">
        <f>SUMIF(#REF!,A262,#REF!)</f>
        <v>#REF!</v>
      </c>
      <c r="G262" s="3" t="e">
        <f>SUMIF(#REF!,A262,#REF!)</f>
        <v>#REF!</v>
      </c>
      <c r="H262" s="3" t="e">
        <f>SUMIF(#REF!,A262,#REF!)</f>
        <v>#REF!</v>
      </c>
      <c r="I262" s="3" t="e">
        <f>SUMIF(#REF!,A262,#REF!)</f>
        <v>#REF!</v>
      </c>
      <c r="J262" s="3" t="e">
        <f>SUMIF(#REF!,A262,#REF!)</f>
        <v>#REF!</v>
      </c>
      <c r="K262" s="3" t="e">
        <f>SUMIF(#REF!,A:A,#REF!)</f>
        <v>#REF!</v>
      </c>
      <c r="L262" s="3" t="e">
        <f>SUMIF(#REF!,A262,#REF!)</f>
        <v>#REF!</v>
      </c>
      <c r="M262" s="17" t="e">
        <f t="shared" si="33"/>
        <v>#REF!</v>
      </c>
      <c r="N262" s="17"/>
      <c r="O262" s="65" t="s">
        <v>0</v>
      </c>
      <c r="P262" s="59" t="e">
        <f t="shared" si="32"/>
        <v>#REF!</v>
      </c>
      <c r="Q262" s="222" t="s">
        <v>0</v>
      </c>
      <c r="R262" s="223" t="s">
        <v>0</v>
      </c>
      <c r="S262" s="221"/>
      <c r="T262" s="267"/>
      <c r="U262" s="3" t="e">
        <f t="shared" si="30"/>
        <v>#VALUE!</v>
      </c>
      <c r="V262" s="267"/>
      <c r="W262" s="3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</row>
    <row r="263" spans="1:38">
      <c r="A263" s="8" t="s">
        <v>0</v>
      </c>
      <c r="B263" s="267" t="s">
        <v>0</v>
      </c>
      <c r="C263" s="1" t="s">
        <v>0</v>
      </c>
      <c r="D263" s="24" t="s">
        <v>0</v>
      </c>
      <c r="E263" s="267" t="s">
        <v>0</v>
      </c>
      <c r="F263" s="3" t="e">
        <f>SUMIF(#REF!,A263,#REF!)</f>
        <v>#REF!</v>
      </c>
      <c r="G263" s="3" t="e">
        <f>SUMIF(#REF!,A263,#REF!)</f>
        <v>#REF!</v>
      </c>
      <c r="H263" s="3" t="e">
        <f>SUMIF(#REF!,A263,#REF!)</f>
        <v>#REF!</v>
      </c>
      <c r="I263" s="3" t="e">
        <f>SUMIF(#REF!,A263,#REF!)</f>
        <v>#REF!</v>
      </c>
      <c r="J263" s="3" t="e">
        <f>SUMIF(#REF!,A263,#REF!)</f>
        <v>#REF!</v>
      </c>
      <c r="K263" s="3" t="e">
        <f>SUMIF(#REF!,A:A,#REF!)</f>
        <v>#REF!</v>
      </c>
      <c r="L263" s="3" t="e">
        <f>SUMIF(#REF!,A263,#REF!)</f>
        <v>#REF!</v>
      </c>
      <c r="M263" s="22" t="e">
        <f t="shared" si="33"/>
        <v>#REF!</v>
      </c>
      <c r="N263" s="17"/>
      <c r="O263" s="65" t="s">
        <v>0</v>
      </c>
      <c r="P263" s="59" t="e">
        <f t="shared" si="32"/>
        <v>#REF!</v>
      </c>
      <c r="Q263" s="223" t="e">
        <f>+M263-P263</f>
        <v>#REF!</v>
      </c>
      <c r="R263" s="223" t="s">
        <v>0</v>
      </c>
      <c r="S263" s="221"/>
      <c r="T263" s="267"/>
      <c r="U263" s="3" t="e">
        <f t="shared" si="30"/>
        <v>#REF!</v>
      </c>
      <c r="V263" s="267"/>
      <c r="W263" s="3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</row>
    <row r="264" spans="1:38">
      <c r="A264" s="8" t="s">
        <v>0</v>
      </c>
      <c r="B264" s="267" t="s">
        <v>0</v>
      </c>
      <c r="C264" s="1" t="s">
        <v>0</v>
      </c>
      <c r="D264" s="24" t="s">
        <v>0</v>
      </c>
      <c r="E264" s="267" t="s">
        <v>0</v>
      </c>
      <c r="F264" s="3" t="e">
        <f>SUMIF(#REF!,A264,#REF!)</f>
        <v>#REF!</v>
      </c>
      <c r="G264" s="3" t="e">
        <f>SUMIF(#REF!,A264,#REF!)</f>
        <v>#REF!</v>
      </c>
      <c r="H264" s="3" t="e">
        <f>SUMIF(#REF!,A264,#REF!)</f>
        <v>#REF!</v>
      </c>
      <c r="I264" s="3" t="e">
        <f>SUMIF(#REF!,A264,#REF!)</f>
        <v>#REF!</v>
      </c>
      <c r="J264" s="3" t="e">
        <f>SUMIF(#REF!,A264,#REF!)</f>
        <v>#REF!</v>
      </c>
      <c r="K264" s="3" t="e">
        <f>SUMIF(#REF!,A:A,#REF!)</f>
        <v>#REF!</v>
      </c>
      <c r="L264" s="3" t="e">
        <f>SUMIF(#REF!,A264,#REF!)</f>
        <v>#REF!</v>
      </c>
      <c r="M264" s="22" t="e">
        <f t="shared" si="33"/>
        <v>#REF!</v>
      </c>
      <c r="N264" s="17"/>
      <c r="O264" s="65" t="s">
        <v>0</v>
      </c>
      <c r="P264" s="59" t="e">
        <f t="shared" si="32"/>
        <v>#REF!</v>
      </c>
      <c r="Q264" s="223" t="e">
        <f>+M264-P264</f>
        <v>#REF!</v>
      </c>
      <c r="R264" s="223" t="s">
        <v>0</v>
      </c>
      <c r="S264" s="221"/>
      <c r="T264" s="267"/>
      <c r="U264" s="3" t="e">
        <f t="shared" si="30"/>
        <v>#REF!</v>
      </c>
      <c r="V264" s="267"/>
      <c r="W264" s="3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</row>
    <row r="265" spans="1:3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 t="e">
        <f>SUMIF(#REF!,A265,#REF!)</f>
        <v>#REF!</v>
      </c>
      <c r="G265" s="3" t="e">
        <f>SUMIF(#REF!,A265,#REF!)</f>
        <v>#REF!</v>
      </c>
      <c r="H265" s="3" t="e">
        <f>SUMIF(#REF!,A265,#REF!)</f>
        <v>#REF!</v>
      </c>
      <c r="I265" s="3" t="e">
        <f>SUMIF(#REF!,A265,#REF!)</f>
        <v>#REF!</v>
      </c>
      <c r="J265" s="3" t="e">
        <f>SUMIF(#REF!,A265,#REF!)</f>
        <v>#REF!</v>
      </c>
      <c r="K265" s="3" t="e">
        <f>SUMIF(#REF!,A:A,#REF!)</f>
        <v>#REF!</v>
      </c>
      <c r="L265" s="3" t="e">
        <f>SUMIF(#REF!,A265,#REF!)</f>
        <v>#REF!</v>
      </c>
      <c r="M265" s="17" t="e">
        <f t="shared" si="33"/>
        <v>#REF!</v>
      </c>
      <c r="N265" s="17"/>
      <c r="O265" s="65" t="s">
        <v>0</v>
      </c>
      <c r="P265" s="59" t="e">
        <f t="shared" si="32"/>
        <v>#REF!</v>
      </c>
      <c r="Q265" s="222" t="s">
        <v>0</v>
      </c>
      <c r="R265" s="223" t="s">
        <v>0</v>
      </c>
      <c r="S265" s="221"/>
      <c r="T265" s="267"/>
      <c r="U265" s="3" t="e">
        <f t="shared" si="30"/>
        <v>#VALUE!</v>
      </c>
      <c r="V265" s="267"/>
      <c r="W265" s="3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</row>
    <row r="266" spans="1:38">
      <c r="A266" s="8" t="s">
        <v>0</v>
      </c>
      <c r="B266" s="267" t="s">
        <v>0</v>
      </c>
      <c r="C266" s="1" t="s">
        <v>0</v>
      </c>
      <c r="D266" s="24" t="s">
        <v>0</v>
      </c>
      <c r="E266" s="267" t="s">
        <v>0</v>
      </c>
      <c r="F266" s="3" t="e">
        <f>SUMIF(#REF!,A266,#REF!)</f>
        <v>#REF!</v>
      </c>
      <c r="G266" s="3" t="e">
        <f>SUMIF(#REF!,A266,#REF!)</f>
        <v>#REF!</v>
      </c>
      <c r="H266" s="3" t="e">
        <f>SUMIF(#REF!,A266,#REF!)</f>
        <v>#REF!</v>
      </c>
      <c r="I266" s="3" t="e">
        <f>SUMIF(#REF!,A266,#REF!)</f>
        <v>#REF!</v>
      </c>
      <c r="J266" s="3" t="e">
        <f>SUMIF(#REF!,A266,#REF!)</f>
        <v>#REF!</v>
      </c>
      <c r="K266" s="3" t="e">
        <f>SUMIF(#REF!,A:A,#REF!)</f>
        <v>#REF!</v>
      </c>
      <c r="L266" s="3" t="e">
        <f>SUMIF(#REF!,A266,#REF!)</f>
        <v>#REF!</v>
      </c>
      <c r="M266" s="22" t="e">
        <f t="shared" si="33"/>
        <v>#REF!</v>
      </c>
      <c r="N266" s="22"/>
      <c r="O266" s="65" t="s">
        <v>0</v>
      </c>
      <c r="P266" s="11" t="e">
        <f t="shared" si="32"/>
        <v>#REF!</v>
      </c>
      <c r="Q266" s="223" t="e">
        <f t="shared" ref="Q266" si="35">+P266-S266</f>
        <v>#REF!</v>
      </c>
      <c r="R266" s="223" t="s">
        <v>0</v>
      </c>
      <c r="S266" s="221"/>
      <c r="T266" s="267"/>
      <c r="U266" s="3" t="e">
        <f t="shared" si="30"/>
        <v>#REF!</v>
      </c>
      <c r="V266" s="267"/>
      <c r="W266" s="3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</row>
    <row r="267" spans="1:3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 t="e">
        <f>SUMIF(#REF!,A267,#REF!)</f>
        <v>#REF!</v>
      </c>
      <c r="G267" s="3" t="e">
        <f>SUMIF(#REF!,A267,#REF!)</f>
        <v>#REF!</v>
      </c>
      <c r="H267" s="3" t="e">
        <f>SUMIF(#REF!,A267,#REF!)</f>
        <v>#REF!</v>
      </c>
      <c r="I267" s="3" t="e">
        <f>SUMIF(#REF!,A267,#REF!)</f>
        <v>#REF!</v>
      </c>
      <c r="J267" s="3" t="e">
        <f>SUMIF(#REF!,A267,#REF!)</f>
        <v>#REF!</v>
      </c>
      <c r="K267" s="3" t="e">
        <f>SUMIF(#REF!,A:A,#REF!)</f>
        <v>#REF!</v>
      </c>
      <c r="L267" s="3" t="e">
        <f>SUMIF(#REF!,A267,#REF!)</f>
        <v>#REF!</v>
      </c>
      <c r="M267" s="17" t="e">
        <f t="shared" si="33"/>
        <v>#REF!</v>
      </c>
      <c r="N267" s="17"/>
      <c r="O267" s="65" t="s">
        <v>0</v>
      </c>
      <c r="P267" s="59" t="e">
        <f t="shared" si="32"/>
        <v>#REF!</v>
      </c>
      <c r="Q267" s="222" t="s">
        <v>0</v>
      </c>
      <c r="R267" s="222"/>
      <c r="S267" s="221"/>
      <c r="T267" s="267"/>
      <c r="U267" s="3" t="e">
        <f t="shared" si="30"/>
        <v>#VALUE!</v>
      </c>
      <c r="V267" s="267"/>
      <c r="W267" s="3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</row>
    <row r="268" spans="1:3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 t="e">
        <f>SUMIF(#REF!,A268,#REF!)</f>
        <v>#REF!</v>
      </c>
      <c r="G268" s="3" t="e">
        <f>SUMIF(#REF!,A268,#REF!)</f>
        <v>#REF!</v>
      </c>
      <c r="H268" s="3" t="e">
        <f>SUMIF(#REF!,A268,#REF!)</f>
        <v>#REF!</v>
      </c>
      <c r="I268" s="3" t="e">
        <f>SUMIF(#REF!,A268,#REF!)</f>
        <v>#REF!</v>
      </c>
      <c r="J268" s="3" t="e">
        <f>SUMIF(#REF!,A268,#REF!)</f>
        <v>#REF!</v>
      </c>
      <c r="K268" s="3" t="e">
        <f>SUMIF(#REF!,A:A,#REF!)</f>
        <v>#REF!</v>
      </c>
      <c r="L268" s="3" t="e">
        <f>SUMIF(#REF!,A268,#REF!)</f>
        <v>#REF!</v>
      </c>
      <c r="M268" s="17" t="e">
        <f t="shared" si="33"/>
        <v>#REF!</v>
      </c>
      <c r="N268" s="17"/>
      <c r="O268" s="65" t="s">
        <v>0</v>
      </c>
      <c r="P268" s="59" t="e">
        <f t="shared" si="32"/>
        <v>#REF!</v>
      </c>
      <c r="Q268" s="222" t="s">
        <v>0</v>
      </c>
      <c r="R268" s="222"/>
      <c r="S268" s="221"/>
      <c r="T268" s="267"/>
      <c r="U268" s="3" t="e">
        <f t="shared" si="30"/>
        <v>#VALUE!</v>
      </c>
      <c r="V268" s="267"/>
      <c r="W268" s="3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</row>
    <row r="269" spans="1:3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 t="e">
        <f>SUMIF(#REF!,A269,#REF!)</f>
        <v>#REF!</v>
      </c>
      <c r="G269" s="3" t="e">
        <f>SUMIF(#REF!,A269,#REF!)</f>
        <v>#REF!</v>
      </c>
      <c r="H269" s="3" t="e">
        <f>SUMIF(#REF!,A269,#REF!)</f>
        <v>#REF!</v>
      </c>
      <c r="I269" s="3" t="e">
        <f>SUMIF(#REF!,A269,#REF!)</f>
        <v>#REF!</v>
      </c>
      <c r="J269" s="3" t="e">
        <f>SUMIF(#REF!,A269,#REF!)</f>
        <v>#REF!</v>
      </c>
      <c r="K269" s="3" t="e">
        <f>SUMIF(#REF!,A:A,#REF!)</f>
        <v>#REF!</v>
      </c>
      <c r="L269" s="3" t="e">
        <f>SUMIF(#REF!,A269,#REF!)</f>
        <v>#REF!</v>
      </c>
      <c r="M269" s="17" t="e">
        <f t="shared" si="33"/>
        <v>#REF!</v>
      </c>
      <c r="N269" s="17"/>
      <c r="O269" s="65" t="s">
        <v>0</v>
      </c>
      <c r="P269" s="59" t="e">
        <f t="shared" si="32"/>
        <v>#REF!</v>
      </c>
      <c r="Q269" s="222" t="s">
        <v>0</v>
      </c>
      <c r="R269" s="222"/>
      <c r="S269" s="221"/>
      <c r="T269" s="267"/>
      <c r="U269" s="3" t="e">
        <f t="shared" si="30"/>
        <v>#VALUE!</v>
      </c>
      <c r="V269" s="267"/>
      <c r="W269" s="3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</row>
    <row r="270" spans="1:3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 t="e">
        <f>SUMIF(#REF!,A270,#REF!)</f>
        <v>#REF!</v>
      </c>
      <c r="G270" s="3" t="e">
        <f>SUMIF(#REF!,A270,#REF!)</f>
        <v>#REF!</v>
      </c>
      <c r="H270" s="3" t="e">
        <f>SUMIF(#REF!,A270,#REF!)</f>
        <v>#REF!</v>
      </c>
      <c r="I270" s="3" t="e">
        <f>SUMIF(#REF!,A270,#REF!)</f>
        <v>#REF!</v>
      </c>
      <c r="J270" s="3" t="e">
        <f>SUMIF(#REF!,A270,#REF!)</f>
        <v>#REF!</v>
      </c>
      <c r="K270" s="3" t="e">
        <f>SUMIF(#REF!,A:A,#REF!)</f>
        <v>#REF!</v>
      </c>
      <c r="L270" s="3" t="e">
        <f>SUMIF(#REF!,A270,#REF!)</f>
        <v>#REF!</v>
      </c>
      <c r="M270" s="17" t="e">
        <f t="shared" si="33"/>
        <v>#REF!</v>
      </c>
      <c r="N270" s="17"/>
      <c r="O270" s="65" t="s">
        <v>0</v>
      </c>
      <c r="P270" s="59" t="e">
        <f t="shared" si="32"/>
        <v>#REF!</v>
      </c>
      <c r="Q270" s="222" t="s">
        <v>0</v>
      </c>
      <c r="R270" s="222"/>
      <c r="S270" s="221"/>
      <c r="T270" s="267"/>
      <c r="U270" s="3" t="e">
        <f t="shared" si="30"/>
        <v>#VALUE!</v>
      </c>
      <c r="V270" s="267"/>
      <c r="W270" s="3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</row>
    <row r="271" spans="1:3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 t="e">
        <f>SUMIF(#REF!,A271,#REF!)</f>
        <v>#REF!</v>
      </c>
      <c r="G271" s="3" t="e">
        <f>SUMIF(#REF!,A271,#REF!)</f>
        <v>#REF!</v>
      </c>
      <c r="H271" s="3" t="e">
        <f>SUMIF(#REF!,A271,#REF!)</f>
        <v>#REF!</v>
      </c>
      <c r="I271" s="3" t="e">
        <f>SUMIF(#REF!,A271,#REF!)</f>
        <v>#REF!</v>
      </c>
      <c r="J271" s="3" t="e">
        <f>SUMIF(#REF!,A271,#REF!)</f>
        <v>#REF!</v>
      </c>
      <c r="K271" s="3" t="e">
        <f>SUMIF(#REF!,A:A,#REF!)</f>
        <v>#REF!</v>
      </c>
      <c r="L271" s="3" t="e">
        <f>SUMIF(#REF!,A271,#REF!)</f>
        <v>#REF!</v>
      </c>
      <c r="M271" s="17" t="e">
        <f t="shared" si="33"/>
        <v>#REF!</v>
      </c>
      <c r="N271" s="17"/>
      <c r="O271" s="65" t="s">
        <v>0</v>
      </c>
      <c r="P271" s="59" t="e">
        <f t="shared" si="32"/>
        <v>#REF!</v>
      </c>
      <c r="Q271" s="222" t="s">
        <v>0</v>
      </c>
      <c r="R271" s="222"/>
      <c r="S271" s="221"/>
      <c r="T271" s="267"/>
      <c r="U271" s="3" t="e">
        <f t="shared" si="30"/>
        <v>#VALUE!</v>
      </c>
      <c r="V271" s="267"/>
      <c r="W271" s="3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</row>
    <row r="272" spans="1:3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 t="e">
        <f>SUMIF(#REF!,A272,#REF!)</f>
        <v>#REF!</v>
      </c>
      <c r="G272" s="3" t="e">
        <f>SUMIF(#REF!,A272,#REF!)</f>
        <v>#REF!</v>
      </c>
      <c r="H272" s="3" t="e">
        <f>SUMIF(#REF!,A272,#REF!)</f>
        <v>#REF!</v>
      </c>
      <c r="I272" s="3" t="e">
        <f>SUMIF(#REF!,A272,#REF!)</f>
        <v>#REF!</v>
      </c>
      <c r="J272" s="3" t="e">
        <f>SUMIF(#REF!,A272,#REF!)</f>
        <v>#REF!</v>
      </c>
      <c r="K272" s="3" t="e">
        <f>SUMIF(#REF!,A:A,#REF!)</f>
        <v>#REF!</v>
      </c>
      <c r="L272" s="3" t="e">
        <f>SUMIF(#REF!,A272,#REF!)</f>
        <v>#REF!</v>
      </c>
      <c r="M272" s="17" t="e">
        <f t="shared" si="33"/>
        <v>#REF!</v>
      </c>
      <c r="N272" s="17"/>
      <c r="O272" s="65" t="s">
        <v>0</v>
      </c>
      <c r="P272" s="59" t="e">
        <f t="shared" si="32"/>
        <v>#REF!</v>
      </c>
      <c r="Q272" s="222" t="s">
        <v>0</v>
      </c>
      <c r="R272" s="222"/>
      <c r="S272" s="221"/>
      <c r="T272" s="267"/>
      <c r="U272" s="3" t="e">
        <f t="shared" si="30"/>
        <v>#VALUE!</v>
      </c>
      <c r="V272" s="267"/>
      <c r="W272" s="3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</row>
    <row r="273" spans="1:3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 t="e">
        <f>SUMIF(#REF!,A273,#REF!)</f>
        <v>#REF!</v>
      </c>
      <c r="G273" s="3" t="e">
        <f>SUMIF(#REF!,A273,#REF!)</f>
        <v>#REF!</v>
      </c>
      <c r="H273" s="3" t="e">
        <f>SUMIF(#REF!,A273,#REF!)</f>
        <v>#REF!</v>
      </c>
      <c r="I273" s="3" t="e">
        <f>SUMIF(#REF!,A273,#REF!)</f>
        <v>#REF!</v>
      </c>
      <c r="J273" s="3" t="e">
        <f>SUMIF(#REF!,A273,#REF!)</f>
        <v>#REF!</v>
      </c>
      <c r="K273" s="3" t="e">
        <f>SUMIF(#REF!,A:A,#REF!)</f>
        <v>#REF!</v>
      </c>
      <c r="L273" s="3" t="e">
        <f>SUMIF(#REF!,A273,#REF!)</f>
        <v>#REF!</v>
      </c>
      <c r="M273" s="17" t="e">
        <f t="shared" si="33"/>
        <v>#REF!</v>
      </c>
      <c r="N273" s="17"/>
      <c r="O273" s="65" t="s">
        <v>0</v>
      </c>
      <c r="P273" s="59" t="e">
        <f t="shared" si="32"/>
        <v>#REF!</v>
      </c>
      <c r="Q273" s="222" t="s">
        <v>0</v>
      </c>
      <c r="R273" s="222"/>
      <c r="S273" s="221"/>
      <c r="T273" s="267"/>
      <c r="U273" s="3" t="e">
        <f t="shared" si="30"/>
        <v>#VALUE!</v>
      </c>
      <c r="V273" s="267"/>
      <c r="W273" s="3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</row>
    <row r="274" spans="1:3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 t="e">
        <f>SUMIF(#REF!,A274,#REF!)</f>
        <v>#REF!</v>
      </c>
      <c r="G274" s="3" t="e">
        <f>SUMIF(#REF!,A274,#REF!)</f>
        <v>#REF!</v>
      </c>
      <c r="H274" s="3" t="e">
        <f>SUMIF(#REF!,A274,#REF!)</f>
        <v>#REF!</v>
      </c>
      <c r="I274" s="3" t="e">
        <f>SUMIF(#REF!,A274,#REF!)</f>
        <v>#REF!</v>
      </c>
      <c r="J274" s="3" t="e">
        <f>SUMIF(#REF!,A274,#REF!)</f>
        <v>#REF!</v>
      </c>
      <c r="K274" s="3" t="e">
        <f>SUMIF(#REF!,A:A,#REF!)</f>
        <v>#REF!</v>
      </c>
      <c r="L274" s="3" t="e">
        <f>SUMIF(#REF!,A274,#REF!)</f>
        <v>#REF!</v>
      </c>
      <c r="M274" s="17" t="e">
        <f t="shared" si="33"/>
        <v>#REF!</v>
      </c>
      <c r="N274" s="17"/>
      <c r="O274" s="65" t="s">
        <v>0</v>
      </c>
      <c r="P274" s="59" t="e">
        <f t="shared" si="32"/>
        <v>#REF!</v>
      </c>
      <c r="Q274" s="222" t="s">
        <v>0</v>
      </c>
      <c r="R274" s="222"/>
      <c r="S274" s="221"/>
      <c r="T274" s="267"/>
      <c r="U274" s="3" t="e">
        <f t="shared" si="30"/>
        <v>#VALUE!</v>
      </c>
      <c r="V274" s="267"/>
      <c r="W274" s="3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</row>
    <row r="275" spans="1:3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 t="e">
        <f>SUMIF(#REF!,A275,#REF!)</f>
        <v>#REF!</v>
      </c>
      <c r="G275" s="3" t="e">
        <f>SUMIF(#REF!,A275,#REF!)</f>
        <v>#REF!</v>
      </c>
      <c r="H275" s="3" t="e">
        <f>SUMIF(#REF!,A275,#REF!)</f>
        <v>#REF!</v>
      </c>
      <c r="I275" s="3" t="e">
        <f>SUMIF(#REF!,A275,#REF!)</f>
        <v>#REF!</v>
      </c>
      <c r="J275" s="3" t="e">
        <f>SUMIF(#REF!,A275,#REF!)</f>
        <v>#REF!</v>
      </c>
      <c r="K275" s="3" t="e">
        <f>SUMIF(#REF!,A:A,#REF!)</f>
        <v>#REF!</v>
      </c>
      <c r="L275" s="3" t="e">
        <f>SUMIF(#REF!,A275,#REF!)</f>
        <v>#REF!</v>
      </c>
      <c r="M275" s="17" t="e">
        <f t="shared" si="33"/>
        <v>#REF!</v>
      </c>
      <c r="N275" s="17"/>
      <c r="O275" s="65" t="s">
        <v>0</v>
      </c>
      <c r="P275" s="59" t="e">
        <f t="shared" si="32"/>
        <v>#REF!</v>
      </c>
      <c r="Q275" s="222" t="s">
        <v>0</v>
      </c>
      <c r="R275" s="222"/>
      <c r="S275" s="221"/>
      <c r="T275" s="267"/>
      <c r="U275" s="3" t="e">
        <f t="shared" si="30"/>
        <v>#VALUE!</v>
      </c>
      <c r="V275" s="267"/>
      <c r="W275" s="3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</row>
    <row r="276" spans="1:38">
      <c r="A276" s="26" t="s">
        <v>0</v>
      </c>
      <c r="B276" s="26" t="s">
        <v>0</v>
      </c>
      <c r="C276" s="61" t="s">
        <v>0</v>
      </c>
      <c r="D276" s="61" t="s">
        <v>0</v>
      </c>
      <c r="E276" s="61" t="s">
        <v>0</v>
      </c>
      <c r="F276" s="3" t="e">
        <f>SUMIF(#REF!,A276,#REF!)</f>
        <v>#REF!</v>
      </c>
      <c r="G276" s="3" t="e">
        <f>SUMIF(#REF!,A276,#REF!)</f>
        <v>#REF!</v>
      </c>
      <c r="H276" s="3" t="e">
        <f>SUMIF(#REF!,A276,#REF!)</f>
        <v>#REF!</v>
      </c>
      <c r="I276" s="3" t="e">
        <f>SUMIF(#REF!,A276,#REF!)</f>
        <v>#REF!</v>
      </c>
      <c r="J276" s="3" t="e">
        <f>SUMIF(#REF!,A276,#REF!)</f>
        <v>#REF!</v>
      </c>
      <c r="K276" s="3" t="e">
        <f>SUMIF(#REF!,A:A,#REF!)</f>
        <v>#REF!</v>
      </c>
      <c r="L276" s="3" t="e">
        <f>SUMIF(#REF!,A276,#REF!)</f>
        <v>#REF!</v>
      </c>
      <c r="M276" s="17" t="e">
        <f t="shared" si="33"/>
        <v>#REF!</v>
      </c>
      <c r="N276" s="17"/>
      <c r="O276" s="65" t="s">
        <v>0</v>
      </c>
      <c r="P276" s="59" t="e">
        <f t="shared" si="32"/>
        <v>#REF!</v>
      </c>
      <c r="Q276" s="222"/>
      <c r="R276" s="222"/>
      <c r="S276" s="221"/>
      <c r="T276" s="267"/>
      <c r="U276" s="3"/>
      <c r="V276" s="267"/>
      <c r="W276" s="3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</row>
    <row r="277" spans="1:38">
      <c r="A277" s="26" t="s">
        <v>0</v>
      </c>
      <c r="B277" s="26" t="s">
        <v>0</v>
      </c>
      <c r="C277" s="61" t="s">
        <v>0</v>
      </c>
      <c r="D277" s="61" t="s">
        <v>0</v>
      </c>
      <c r="E277" s="61" t="s">
        <v>0</v>
      </c>
      <c r="F277" s="3" t="e">
        <f>SUMIF(#REF!,A277,#REF!)</f>
        <v>#REF!</v>
      </c>
      <c r="G277" s="3" t="e">
        <f>SUMIF(#REF!,A277,#REF!)</f>
        <v>#REF!</v>
      </c>
      <c r="H277" s="3" t="e">
        <f>SUMIF(#REF!,A277,#REF!)</f>
        <v>#REF!</v>
      </c>
      <c r="I277" s="3" t="e">
        <f>SUMIF(#REF!,A277,#REF!)</f>
        <v>#REF!</v>
      </c>
      <c r="J277" s="3" t="e">
        <f>SUMIF(#REF!,A277,#REF!)</f>
        <v>#REF!</v>
      </c>
      <c r="K277" s="3" t="e">
        <f>SUMIF(#REF!,A:A,#REF!)</f>
        <v>#REF!</v>
      </c>
      <c r="L277" s="3" t="e">
        <f>SUMIF(#REF!,A277,#REF!)</f>
        <v>#REF!</v>
      </c>
      <c r="M277" s="17" t="e">
        <f t="shared" si="33"/>
        <v>#REF!</v>
      </c>
      <c r="N277" s="17"/>
      <c r="O277" s="65" t="s">
        <v>0</v>
      </c>
      <c r="P277" s="59" t="e">
        <f t="shared" si="32"/>
        <v>#REF!</v>
      </c>
      <c r="Q277" s="222"/>
      <c r="R277" s="222"/>
      <c r="S277" s="221"/>
      <c r="T277" s="267"/>
      <c r="U277" s="3"/>
      <c r="V277" s="267"/>
      <c r="W277" s="3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</row>
    <row r="278" spans="1:38">
      <c r="A278" s="26" t="s">
        <v>0</v>
      </c>
      <c r="B278" s="26" t="s">
        <v>0</v>
      </c>
      <c r="C278" s="61" t="s">
        <v>0</v>
      </c>
      <c r="D278" s="61" t="s">
        <v>0</v>
      </c>
      <c r="E278" s="61" t="s">
        <v>0</v>
      </c>
      <c r="F278" s="3" t="e">
        <f>SUMIF(#REF!,A278,#REF!)</f>
        <v>#REF!</v>
      </c>
      <c r="G278" s="3" t="e">
        <f>SUMIF(#REF!,A278,#REF!)</f>
        <v>#REF!</v>
      </c>
      <c r="H278" s="3" t="e">
        <f>SUMIF(#REF!,A278,#REF!)</f>
        <v>#REF!</v>
      </c>
      <c r="I278" s="3" t="e">
        <f>SUMIF(#REF!,A278,#REF!)</f>
        <v>#REF!</v>
      </c>
      <c r="J278" s="3" t="e">
        <f>SUMIF(#REF!,A278,#REF!)</f>
        <v>#REF!</v>
      </c>
      <c r="K278" s="3" t="e">
        <f>SUMIF(#REF!,A:A,#REF!)</f>
        <v>#REF!</v>
      </c>
      <c r="L278" s="3" t="e">
        <f>SUMIF(#REF!,A278,#REF!)</f>
        <v>#REF!</v>
      </c>
      <c r="M278" s="17" t="e">
        <f t="shared" si="33"/>
        <v>#REF!</v>
      </c>
      <c r="N278" s="17"/>
      <c r="O278" s="65" t="s">
        <v>0</v>
      </c>
      <c r="P278" s="59" t="e">
        <f t="shared" si="32"/>
        <v>#REF!</v>
      </c>
      <c r="Q278" s="222"/>
      <c r="R278" s="222"/>
      <c r="S278" s="221"/>
      <c r="T278" s="267"/>
      <c r="U278" s="3"/>
      <c r="V278" s="267"/>
      <c r="W278" s="3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</row>
    <row r="279" spans="1:38">
      <c r="A279" s="26" t="s">
        <v>0</v>
      </c>
      <c r="B279" s="26" t="s">
        <v>0</v>
      </c>
      <c r="C279" s="61" t="s">
        <v>0</v>
      </c>
      <c r="D279" s="61" t="s">
        <v>0</v>
      </c>
      <c r="E279" s="61" t="s">
        <v>0</v>
      </c>
      <c r="F279" s="3" t="e">
        <f>SUMIF(#REF!,A279,#REF!)</f>
        <v>#REF!</v>
      </c>
      <c r="G279" s="3" t="e">
        <f>SUMIF(#REF!,A279,#REF!)</f>
        <v>#REF!</v>
      </c>
      <c r="H279" s="3" t="e">
        <f>SUMIF(#REF!,A279,#REF!)</f>
        <v>#REF!</v>
      </c>
      <c r="I279" s="3" t="e">
        <f>SUMIF(#REF!,A279,#REF!)</f>
        <v>#REF!</v>
      </c>
      <c r="J279" s="3" t="e">
        <f>SUMIF(#REF!,A279,#REF!)</f>
        <v>#REF!</v>
      </c>
      <c r="K279" s="3" t="e">
        <f>SUMIF(#REF!,A:A,#REF!)</f>
        <v>#REF!</v>
      </c>
      <c r="L279" s="3" t="e">
        <f>SUMIF(#REF!,A279,#REF!)</f>
        <v>#REF!</v>
      </c>
      <c r="M279" s="17" t="e">
        <f t="shared" si="33"/>
        <v>#REF!</v>
      </c>
      <c r="N279" s="17"/>
      <c r="O279" s="65" t="s">
        <v>0</v>
      </c>
      <c r="P279" s="59" t="e">
        <f t="shared" si="32"/>
        <v>#REF!</v>
      </c>
      <c r="Q279" s="222"/>
      <c r="R279" s="222"/>
      <c r="S279" s="221"/>
      <c r="T279" s="267"/>
      <c r="U279" s="3"/>
      <c r="V279" s="267"/>
      <c r="W279" s="3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</row>
    <row r="280" spans="1:38">
      <c r="A280" s="208" t="s">
        <v>0</v>
      </c>
      <c r="B280" s="26" t="s">
        <v>0</v>
      </c>
      <c r="C280" s="61" t="s">
        <v>0</v>
      </c>
      <c r="D280" s="1" t="s">
        <v>0</v>
      </c>
      <c r="E280" s="26" t="s">
        <v>0</v>
      </c>
      <c r="F280" s="3" t="e">
        <f>SUMIF(#REF!,A280,#REF!)</f>
        <v>#REF!</v>
      </c>
      <c r="G280" s="3" t="e">
        <f>SUMIF(#REF!,A280,#REF!)</f>
        <v>#REF!</v>
      </c>
      <c r="H280" s="3" t="e">
        <f>SUMIF(#REF!,A280,#REF!)</f>
        <v>#REF!</v>
      </c>
      <c r="I280" s="3" t="e">
        <f>SUMIF(#REF!,A280,#REF!)</f>
        <v>#REF!</v>
      </c>
      <c r="J280" s="3" t="e">
        <f>SUMIF(#REF!,A280,#REF!)</f>
        <v>#REF!</v>
      </c>
      <c r="K280" s="3" t="e">
        <f>SUMIF(#REF!,A:A,#REF!)</f>
        <v>#REF!</v>
      </c>
      <c r="L280" s="3" t="e">
        <f>SUMIF(#REF!,A280,#REF!)</f>
        <v>#REF!</v>
      </c>
      <c r="M280" s="17" t="e">
        <f t="shared" si="33"/>
        <v>#REF!</v>
      </c>
      <c r="N280" s="17"/>
      <c r="O280" s="65" t="s">
        <v>0</v>
      </c>
      <c r="P280" s="59" t="e">
        <f t="shared" si="32"/>
        <v>#REF!</v>
      </c>
      <c r="Q280" s="222"/>
      <c r="R280" s="222"/>
      <c r="S280" s="221"/>
      <c r="T280" s="267"/>
      <c r="U280" s="3"/>
      <c r="V280" s="267"/>
      <c r="W280" s="3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</row>
    <row r="281" spans="1:3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 t="e">
        <f>SUMIF(#REF!,A281,#REF!)</f>
        <v>#REF!</v>
      </c>
      <c r="G281" s="3" t="e">
        <f>SUMIF(#REF!,A281,#REF!)</f>
        <v>#REF!</v>
      </c>
      <c r="H281" s="3" t="e">
        <f>SUMIF(#REF!,A281,#REF!)</f>
        <v>#REF!</v>
      </c>
      <c r="I281" s="3" t="e">
        <f>SUMIF(#REF!,A281,#REF!)</f>
        <v>#REF!</v>
      </c>
      <c r="J281" s="3" t="e">
        <f>SUMIF(#REF!,A281,#REF!)</f>
        <v>#REF!</v>
      </c>
      <c r="K281" s="3" t="e">
        <f>SUMIF(#REF!,A:A,#REF!)</f>
        <v>#REF!</v>
      </c>
      <c r="L281" s="3" t="e">
        <f>SUMIF(#REF!,A281,#REF!)</f>
        <v>#REF!</v>
      </c>
      <c r="M281" s="17" t="e">
        <f t="shared" si="33"/>
        <v>#REF!</v>
      </c>
      <c r="N281" s="17"/>
      <c r="O281" s="65"/>
      <c r="P281" s="59"/>
      <c r="Q281" s="222"/>
      <c r="R281" s="222"/>
      <c r="S281" s="221"/>
      <c r="T281" s="267"/>
      <c r="U281" s="3"/>
      <c r="V281" s="267"/>
      <c r="W281" s="3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</row>
    <row r="282" spans="1:3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 t="e">
        <f>SUMIF(#REF!,A282,#REF!)</f>
        <v>#REF!</v>
      </c>
      <c r="G282" s="3" t="e">
        <f>SUMIF(#REF!,A282,#REF!)</f>
        <v>#REF!</v>
      </c>
      <c r="H282" s="3" t="e">
        <f>SUMIF(#REF!,A282,#REF!)</f>
        <v>#REF!</v>
      </c>
      <c r="I282" s="3" t="e">
        <f>SUMIF(#REF!,A282,#REF!)</f>
        <v>#REF!</v>
      </c>
      <c r="J282" s="3" t="e">
        <f>SUMIF(#REF!,A282,#REF!)</f>
        <v>#REF!</v>
      </c>
      <c r="K282" s="3" t="e">
        <f>SUMIF(#REF!,A:A,#REF!)</f>
        <v>#REF!</v>
      </c>
      <c r="L282" s="3" t="e">
        <f>SUMIF(#REF!,A282,#REF!)</f>
        <v>#REF!</v>
      </c>
      <c r="M282" s="17" t="e">
        <f t="shared" si="33"/>
        <v>#REF!</v>
      </c>
      <c r="N282" s="17"/>
      <c r="O282" s="65"/>
      <c r="P282" s="59"/>
      <c r="Q282" s="222"/>
      <c r="R282" s="222"/>
      <c r="S282" s="221"/>
      <c r="T282" s="267"/>
      <c r="U282" s="3"/>
      <c r="V282" s="267"/>
      <c r="W282" s="3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</row>
    <row r="283" spans="1:3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 t="e">
        <f>SUMIF(#REF!,A283,#REF!)</f>
        <v>#REF!</v>
      </c>
      <c r="G283" s="3" t="e">
        <f>SUMIF(#REF!,A283,#REF!)</f>
        <v>#REF!</v>
      </c>
      <c r="H283" s="3" t="e">
        <f>SUMIF(#REF!,A283,#REF!)</f>
        <v>#REF!</v>
      </c>
      <c r="I283" s="3" t="e">
        <f>SUMIF(#REF!,A283,#REF!)</f>
        <v>#REF!</v>
      </c>
      <c r="J283" s="3" t="e">
        <f>SUMIF(#REF!,A283,#REF!)</f>
        <v>#REF!</v>
      </c>
      <c r="K283" s="3" t="e">
        <f>SUMIF(#REF!,A:A,#REF!)</f>
        <v>#REF!</v>
      </c>
      <c r="L283" s="3" t="e">
        <f>SUMIF(#REF!,A283,#REF!)</f>
        <v>#REF!</v>
      </c>
      <c r="M283" s="17" t="e">
        <f t="shared" si="33"/>
        <v>#REF!</v>
      </c>
      <c r="N283" s="17"/>
      <c r="O283" s="65" t="s">
        <v>0</v>
      </c>
      <c r="P283" s="59" t="e">
        <f t="shared" si="32"/>
        <v>#REF!</v>
      </c>
      <c r="Q283" s="222" t="s">
        <v>0</v>
      </c>
      <c r="R283" s="222"/>
      <c r="S283" s="221"/>
      <c r="T283" s="267"/>
      <c r="U283" s="3" t="e">
        <f t="shared" si="30"/>
        <v>#VALUE!</v>
      </c>
      <c r="V283" s="267"/>
      <c r="W283" s="3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</row>
    <row r="284" spans="1:3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 t="e">
        <f>SUMIF(#REF!,A284,#REF!)</f>
        <v>#REF!</v>
      </c>
      <c r="G284" s="3" t="e">
        <f>SUMIF(#REF!,A284,#REF!)</f>
        <v>#REF!</v>
      </c>
      <c r="H284" s="3" t="e">
        <f>SUMIF(#REF!,A284,#REF!)</f>
        <v>#REF!</v>
      </c>
      <c r="I284" s="3" t="e">
        <f>SUMIF(#REF!,A284,#REF!)</f>
        <v>#REF!</v>
      </c>
      <c r="J284" s="3" t="e">
        <f>SUMIF(#REF!,A284,#REF!)</f>
        <v>#REF!</v>
      </c>
      <c r="K284" s="3" t="e">
        <f>SUMIF(#REF!,A:A,#REF!)</f>
        <v>#REF!</v>
      </c>
      <c r="L284" s="3" t="e">
        <f>SUMIF(#REF!,A284,#REF!)</f>
        <v>#REF!</v>
      </c>
      <c r="M284" s="17" t="e">
        <f t="shared" si="33"/>
        <v>#REF!</v>
      </c>
      <c r="N284" s="17"/>
      <c r="O284" s="65" t="s">
        <v>0</v>
      </c>
      <c r="P284" s="59" t="e">
        <f t="shared" si="32"/>
        <v>#REF!</v>
      </c>
      <c r="Q284" s="222" t="s">
        <v>0</v>
      </c>
      <c r="R284" s="222"/>
      <c r="S284" s="221"/>
      <c r="T284" s="267"/>
      <c r="U284" s="3" t="e">
        <f t="shared" si="30"/>
        <v>#VALUE!</v>
      </c>
      <c r="V284" s="267"/>
      <c r="W284" s="3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</row>
    <row r="285" spans="1:3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 t="e">
        <f>SUMIF(#REF!,A285,#REF!)</f>
        <v>#REF!</v>
      </c>
      <c r="G285" s="3" t="e">
        <f>SUMIF(#REF!,A285,#REF!)</f>
        <v>#REF!</v>
      </c>
      <c r="H285" s="3" t="e">
        <f>SUMIF(#REF!,A285,#REF!)</f>
        <v>#REF!</v>
      </c>
      <c r="I285" s="3" t="e">
        <f>SUMIF(#REF!,A285,#REF!)</f>
        <v>#REF!</v>
      </c>
      <c r="J285" s="3" t="e">
        <f>SUMIF(#REF!,A285,#REF!)</f>
        <v>#REF!</v>
      </c>
      <c r="K285" s="3" t="e">
        <f>SUMIF(#REF!,A:A,#REF!)</f>
        <v>#REF!</v>
      </c>
      <c r="L285" s="3" t="e">
        <f>SUMIF(#REF!,A285,#REF!)</f>
        <v>#REF!</v>
      </c>
      <c r="M285" s="17" t="e">
        <f t="shared" si="33"/>
        <v>#REF!</v>
      </c>
      <c r="N285" s="17"/>
      <c r="O285" s="65" t="s">
        <v>0</v>
      </c>
      <c r="P285" s="59" t="e">
        <f t="shared" si="32"/>
        <v>#REF!</v>
      </c>
      <c r="Q285" s="222" t="s">
        <v>0</v>
      </c>
      <c r="R285" s="222"/>
      <c r="S285" s="221"/>
      <c r="T285" s="267"/>
      <c r="U285" s="3" t="e">
        <f t="shared" si="30"/>
        <v>#VALUE!</v>
      </c>
      <c r="V285" s="267"/>
      <c r="W285" s="3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</row>
    <row r="286" spans="1:38">
      <c r="A286" s="267"/>
      <c r="B286" s="267"/>
      <c r="C286" s="1"/>
      <c r="D286" s="1"/>
      <c r="E286" s="9" t="s">
        <v>0</v>
      </c>
      <c r="F286" s="12" t="e">
        <f t="shared" ref="F286:M286" si="36">SUM(F246:F285)</f>
        <v>#REF!</v>
      </c>
      <c r="G286" s="12" t="e">
        <f t="shared" si="36"/>
        <v>#REF!</v>
      </c>
      <c r="H286" s="12" t="e">
        <f t="shared" si="36"/>
        <v>#REF!</v>
      </c>
      <c r="I286" s="12" t="e">
        <f t="shared" si="36"/>
        <v>#REF!</v>
      </c>
      <c r="J286" s="12" t="e">
        <f>SUM(J246:J285)</f>
        <v>#REF!</v>
      </c>
      <c r="K286" s="12" t="e">
        <f t="shared" si="36"/>
        <v>#REF!</v>
      </c>
      <c r="L286" s="12" t="e">
        <f t="shared" si="36"/>
        <v>#REF!</v>
      </c>
      <c r="M286" s="18" t="e">
        <f t="shared" si="36"/>
        <v>#REF!</v>
      </c>
      <c r="N286" s="17"/>
      <c r="O286" s="65" t="s">
        <v>0</v>
      </c>
      <c r="P286" s="59" t="s">
        <v>0</v>
      </c>
      <c r="Q286" s="222" t="s">
        <v>0</v>
      </c>
      <c r="R286" s="222"/>
      <c r="S286" s="221"/>
      <c r="T286" s="267"/>
      <c r="U286" s="3" t="e">
        <f t="shared" si="30"/>
        <v>#VALUE!</v>
      </c>
      <c r="V286" s="267"/>
      <c r="W286" s="3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</row>
    <row r="287" spans="1:38">
      <c r="A287" s="5"/>
      <c r="B287" s="30"/>
      <c r="C287" s="5"/>
      <c r="D287" s="1"/>
      <c r="E287" s="30" t="s">
        <v>0</v>
      </c>
      <c r="F287" s="30"/>
      <c r="G287" s="3" t="s">
        <v>0</v>
      </c>
      <c r="H287" s="30"/>
      <c r="I287" s="31"/>
      <c r="J287" s="31" t="e">
        <f>+#REF!</f>
        <v>#REF!</v>
      </c>
      <c r="K287" s="30" t="e">
        <f>+#REF!</f>
        <v>#REF!</v>
      </c>
      <c r="L287" s="30"/>
      <c r="M287" s="30" t="e">
        <f>SUM(F287:L287)</f>
        <v>#REF!</v>
      </c>
      <c r="N287" s="17"/>
      <c r="O287" s="65" t="s">
        <v>0</v>
      </c>
      <c r="P287" s="59" t="s">
        <v>0</v>
      </c>
      <c r="Q287" s="222" t="s">
        <v>0</v>
      </c>
      <c r="R287" s="222"/>
      <c r="S287" s="221"/>
      <c r="T287" s="267"/>
      <c r="U287" s="3" t="s">
        <v>0</v>
      </c>
      <c r="V287" s="267"/>
      <c r="W287" s="3"/>
      <c r="X287" s="31"/>
      <c r="Y287" s="5"/>
      <c r="Z287" s="30"/>
      <c r="AA287" s="32"/>
      <c r="AB287" s="33"/>
      <c r="AC287" s="31"/>
      <c r="AD287" s="5"/>
      <c r="AE287" s="30"/>
      <c r="AF287" s="5"/>
      <c r="AG287" s="30"/>
      <c r="AH287" s="32"/>
      <c r="AI287" s="33"/>
      <c r="AJ287" s="31"/>
      <c r="AK287" s="5"/>
      <c r="AL287" s="30"/>
    </row>
    <row r="288" spans="1:38">
      <c r="A288" s="267"/>
      <c r="B288" s="267"/>
      <c r="C288" s="1"/>
      <c r="D288" s="1"/>
      <c r="E288" s="9" t="s">
        <v>0</v>
      </c>
      <c r="F288" s="8"/>
      <c r="G288" s="3" t="s">
        <v>0</v>
      </c>
      <c r="H288" s="8"/>
      <c r="I288" s="11"/>
      <c r="J288" s="11"/>
      <c r="K288" s="8"/>
      <c r="L288" s="8"/>
      <c r="M288" s="19"/>
      <c r="N288" s="17"/>
      <c r="O288" s="65" t="s">
        <v>0</v>
      </c>
      <c r="P288" s="59" t="s">
        <v>0</v>
      </c>
      <c r="Q288" s="222" t="s">
        <v>0</v>
      </c>
      <c r="R288" s="222"/>
      <c r="S288" s="221"/>
      <c r="T288" s="267"/>
      <c r="U288" s="3" t="s">
        <v>0</v>
      </c>
      <c r="V288" s="267"/>
      <c r="W288" s="3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</row>
    <row r="289" spans="1:38">
      <c r="A289" s="267"/>
      <c r="B289" s="267"/>
      <c r="C289" s="1"/>
      <c r="D289" s="1"/>
      <c r="E289" s="9" t="s">
        <v>0</v>
      </c>
      <c r="F289" s="8"/>
      <c r="G289" s="3" t="s">
        <v>0</v>
      </c>
      <c r="H289" s="8"/>
      <c r="I289" s="11"/>
      <c r="J289" s="11"/>
      <c r="K289" s="8"/>
      <c r="L289" s="8"/>
      <c r="M289" s="19"/>
      <c r="N289" s="17"/>
      <c r="O289" s="65" t="s">
        <v>0</v>
      </c>
      <c r="P289" s="59" t="s">
        <v>0</v>
      </c>
      <c r="Q289" s="222" t="s">
        <v>0</v>
      </c>
      <c r="R289" s="222"/>
      <c r="S289" s="221"/>
      <c r="T289" s="267"/>
      <c r="U289" s="3" t="s">
        <v>0</v>
      </c>
      <c r="V289" s="267"/>
      <c r="W289" s="3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</row>
    <row r="290" spans="1:38">
      <c r="A290" s="267" t="s">
        <v>0</v>
      </c>
      <c r="B290" s="267" t="s">
        <v>0</v>
      </c>
      <c r="C290" s="1" t="s">
        <v>0</v>
      </c>
      <c r="D290" s="1" t="s">
        <v>0</v>
      </c>
      <c r="E290" s="267" t="s">
        <v>0</v>
      </c>
      <c r="F290" s="3" t="e">
        <f>SUMIF(#REF!,A290,#REF!)</f>
        <v>#REF!</v>
      </c>
      <c r="G290" s="3" t="e">
        <f>SUMIF(#REF!,A290,#REF!)</f>
        <v>#REF!</v>
      </c>
      <c r="H290" s="3" t="e">
        <f>SUMIF(#REF!,A290,#REF!)</f>
        <v>#REF!</v>
      </c>
      <c r="I290" s="3" t="e">
        <f>SUMIF(#REF!,A290,#REF!)</f>
        <v>#REF!</v>
      </c>
      <c r="J290" s="3" t="e">
        <f>SUMIF(#REF!,A290,#REF!)</f>
        <v>#REF!</v>
      </c>
      <c r="K290" s="3" t="e">
        <f>SUMIF(#REF!,A:A,#REF!)</f>
        <v>#REF!</v>
      </c>
      <c r="L290" s="3" t="e">
        <f>SUMIF(#REF!,A290,#REF!)</f>
        <v>#REF!</v>
      </c>
      <c r="M290" s="17" t="e">
        <f t="shared" ref="M290:M330" si="37">SUM(F290:L290)</f>
        <v>#REF!</v>
      </c>
      <c r="N290" s="17"/>
      <c r="O290" s="65" t="s">
        <v>0</v>
      </c>
      <c r="P290" s="59" t="e">
        <f t="shared" ref="P290:P330" si="38">+M290+O290</f>
        <v>#REF!</v>
      </c>
      <c r="Q290" s="222" t="s">
        <v>0</v>
      </c>
      <c r="R290" s="222"/>
      <c r="S290" s="221"/>
      <c r="T290" s="267"/>
      <c r="U290" s="3" t="e">
        <f t="shared" si="30"/>
        <v>#VALUE!</v>
      </c>
      <c r="V290" s="267"/>
      <c r="W290" s="3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</row>
    <row r="291" spans="1:38">
      <c r="A291" s="267" t="s">
        <v>0</v>
      </c>
      <c r="B291" s="267" t="s">
        <v>0</v>
      </c>
      <c r="C291" s="1" t="s">
        <v>0</v>
      </c>
      <c r="D291" s="1" t="s">
        <v>0</v>
      </c>
      <c r="E291" s="267" t="s">
        <v>0</v>
      </c>
      <c r="F291" s="3" t="e">
        <f>SUMIF(#REF!,A291,#REF!)</f>
        <v>#REF!</v>
      </c>
      <c r="G291" s="3" t="e">
        <f>SUMIF(#REF!,A291,#REF!)</f>
        <v>#REF!</v>
      </c>
      <c r="H291" s="3" t="e">
        <f>SUMIF(#REF!,A291,#REF!)</f>
        <v>#REF!</v>
      </c>
      <c r="I291" s="3" t="e">
        <f>SUMIF(#REF!,A291,#REF!)</f>
        <v>#REF!</v>
      </c>
      <c r="J291" s="3" t="e">
        <f>SUMIF(#REF!,A291,#REF!)</f>
        <v>#REF!</v>
      </c>
      <c r="K291" s="3" t="e">
        <f>SUMIF(#REF!,A:A,#REF!)</f>
        <v>#REF!</v>
      </c>
      <c r="L291" s="3" t="e">
        <f>SUMIF(#REF!,A291,#REF!)</f>
        <v>#REF!</v>
      </c>
      <c r="M291" s="17" t="e">
        <f t="shared" si="37"/>
        <v>#REF!</v>
      </c>
      <c r="N291" s="17"/>
      <c r="O291" s="65" t="s">
        <v>0</v>
      </c>
      <c r="P291" s="59" t="e">
        <f t="shared" si="38"/>
        <v>#REF!</v>
      </c>
      <c r="Q291" s="222" t="s">
        <v>0</v>
      </c>
      <c r="R291" s="222"/>
      <c r="S291" s="221"/>
      <c r="T291" s="267"/>
      <c r="U291" s="3" t="e">
        <f t="shared" si="30"/>
        <v>#VALUE!</v>
      </c>
      <c r="V291" s="267"/>
      <c r="W291" s="3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</row>
    <row r="292" spans="1:38">
      <c r="A292" s="267" t="s">
        <v>0</v>
      </c>
      <c r="B292" s="267" t="s">
        <v>0</v>
      </c>
      <c r="C292" s="1" t="s">
        <v>0</v>
      </c>
      <c r="D292" s="1" t="s">
        <v>0</v>
      </c>
      <c r="E292" s="267" t="s">
        <v>0</v>
      </c>
      <c r="F292" s="3" t="e">
        <f>SUMIF(#REF!,A292,#REF!)</f>
        <v>#REF!</v>
      </c>
      <c r="G292" s="3" t="e">
        <f>SUMIF(#REF!,A292,#REF!)</f>
        <v>#REF!</v>
      </c>
      <c r="H292" s="3" t="e">
        <f>SUMIF(#REF!,A292,#REF!)</f>
        <v>#REF!</v>
      </c>
      <c r="I292" s="3" t="e">
        <f>SUMIF(#REF!,A292,#REF!)</f>
        <v>#REF!</v>
      </c>
      <c r="J292" s="3" t="e">
        <f>SUMIF(#REF!,A292,#REF!)</f>
        <v>#REF!</v>
      </c>
      <c r="K292" s="3" t="e">
        <f>SUMIF(#REF!,A:A,#REF!)</f>
        <v>#REF!</v>
      </c>
      <c r="L292" s="3" t="e">
        <f>SUMIF(#REF!,A292,#REF!)</f>
        <v>#REF!</v>
      </c>
      <c r="M292" s="17" t="e">
        <f t="shared" si="37"/>
        <v>#REF!</v>
      </c>
      <c r="N292" s="17"/>
      <c r="O292" s="65" t="s">
        <v>0</v>
      </c>
      <c r="P292" s="59" t="e">
        <f t="shared" si="38"/>
        <v>#REF!</v>
      </c>
      <c r="Q292" s="222" t="s">
        <v>0</v>
      </c>
      <c r="R292" s="222"/>
      <c r="S292" s="221"/>
      <c r="T292" s="267"/>
      <c r="U292" s="3" t="e">
        <f t="shared" si="30"/>
        <v>#VALUE!</v>
      </c>
      <c r="V292" s="267"/>
      <c r="W292" s="3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</row>
    <row r="293" spans="1:38">
      <c r="A293" s="267" t="s">
        <v>0</v>
      </c>
      <c r="B293" s="267" t="s">
        <v>0</v>
      </c>
      <c r="C293" s="1" t="s">
        <v>0</v>
      </c>
      <c r="D293" s="1" t="s">
        <v>0</v>
      </c>
      <c r="E293" s="267" t="s">
        <v>0</v>
      </c>
      <c r="F293" s="3" t="e">
        <f>SUMIF(#REF!,A293,#REF!)</f>
        <v>#REF!</v>
      </c>
      <c r="G293" s="3" t="e">
        <f>SUMIF(#REF!,A293,#REF!)</f>
        <v>#REF!</v>
      </c>
      <c r="H293" s="3" t="e">
        <f>SUMIF(#REF!,A293,#REF!)</f>
        <v>#REF!</v>
      </c>
      <c r="I293" s="3" t="e">
        <f>SUMIF(#REF!,A293,#REF!)</f>
        <v>#REF!</v>
      </c>
      <c r="J293" s="3" t="e">
        <f>SUMIF(#REF!,A293,#REF!)</f>
        <v>#REF!</v>
      </c>
      <c r="K293" s="3" t="e">
        <f>SUMIF(#REF!,A:A,#REF!)</f>
        <v>#REF!</v>
      </c>
      <c r="L293" s="3" t="e">
        <f>SUMIF(#REF!,A293,#REF!)</f>
        <v>#REF!</v>
      </c>
      <c r="M293" s="17" t="e">
        <f t="shared" si="37"/>
        <v>#REF!</v>
      </c>
      <c r="N293" s="17"/>
      <c r="O293" s="65" t="s">
        <v>0</v>
      </c>
      <c r="P293" s="59" t="e">
        <f t="shared" si="38"/>
        <v>#REF!</v>
      </c>
      <c r="Q293" s="222" t="s">
        <v>0</v>
      </c>
      <c r="R293" s="222"/>
      <c r="S293" s="221"/>
      <c r="T293" s="267"/>
      <c r="U293" s="3" t="e">
        <f t="shared" si="30"/>
        <v>#VALUE!</v>
      </c>
      <c r="V293" s="267"/>
      <c r="W293" s="3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</row>
    <row r="294" spans="1:38">
      <c r="A294" s="267" t="s">
        <v>0</v>
      </c>
      <c r="B294" s="267" t="s">
        <v>0</v>
      </c>
      <c r="C294" s="1" t="s">
        <v>0</v>
      </c>
      <c r="D294" s="1" t="s">
        <v>0</v>
      </c>
      <c r="E294" s="267" t="s">
        <v>0</v>
      </c>
      <c r="F294" s="3" t="e">
        <f>SUMIF(#REF!,A294,#REF!)</f>
        <v>#REF!</v>
      </c>
      <c r="G294" s="3" t="e">
        <f>SUMIF(#REF!,A294,#REF!)</f>
        <v>#REF!</v>
      </c>
      <c r="H294" s="3" t="e">
        <f>SUMIF(#REF!,A294,#REF!)</f>
        <v>#REF!</v>
      </c>
      <c r="I294" s="3" t="e">
        <f>SUMIF(#REF!,A294,#REF!)</f>
        <v>#REF!</v>
      </c>
      <c r="J294" s="3" t="e">
        <f>SUMIF(#REF!,A294,#REF!)</f>
        <v>#REF!</v>
      </c>
      <c r="K294" s="3" t="e">
        <f>SUMIF(#REF!,A:A,#REF!)</f>
        <v>#REF!</v>
      </c>
      <c r="L294" s="3" t="e">
        <f>SUMIF(#REF!,A294,#REF!)</f>
        <v>#REF!</v>
      </c>
      <c r="M294" s="17" t="e">
        <f t="shared" si="37"/>
        <v>#REF!</v>
      </c>
      <c r="N294" s="17"/>
      <c r="O294" s="65" t="s">
        <v>0</v>
      </c>
      <c r="P294" s="59" t="e">
        <f t="shared" si="38"/>
        <v>#REF!</v>
      </c>
      <c r="Q294" s="222" t="s">
        <v>0</v>
      </c>
      <c r="R294" s="222"/>
      <c r="S294" s="221"/>
      <c r="T294" s="267"/>
      <c r="U294" s="3" t="e">
        <f t="shared" si="30"/>
        <v>#VALUE!</v>
      </c>
      <c r="V294" s="267"/>
      <c r="W294" s="3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</row>
    <row r="295" spans="1:38">
      <c r="A295" s="267" t="s">
        <v>0</v>
      </c>
      <c r="B295" s="267" t="s">
        <v>0</v>
      </c>
      <c r="C295" s="1" t="s">
        <v>0</v>
      </c>
      <c r="D295" s="1" t="s">
        <v>0</v>
      </c>
      <c r="E295" s="267" t="s">
        <v>0</v>
      </c>
      <c r="F295" s="3" t="e">
        <f>SUMIF(#REF!,A295,#REF!)</f>
        <v>#REF!</v>
      </c>
      <c r="G295" s="3" t="e">
        <f>SUMIF(#REF!,A295,#REF!)</f>
        <v>#REF!</v>
      </c>
      <c r="H295" s="3" t="e">
        <f>SUMIF(#REF!,A295,#REF!)</f>
        <v>#REF!</v>
      </c>
      <c r="I295" s="3" t="e">
        <f>SUMIF(#REF!,A295,#REF!)</f>
        <v>#REF!</v>
      </c>
      <c r="J295" s="3" t="e">
        <f>SUMIF(#REF!,A295,#REF!)</f>
        <v>#REF!</v>
      </c>
      <c r="K295" s="3" t="e">
        <f>SUMIF(#REF!,A:A,#REF!)</f>
        <v>#REF!</v>
      </c>
      <c r="L295" s="3" t="e">
        <f>SUMIF(#REF!,A295,#REF!)</f>
        <v>#REF!</v>
      </c>
      <c r="M295" s="17" t="e">
        <f t="shared" si="37"/>
        <v>#REF!</v>
      </c>
      <c r="N295" s="17"/>
      <c r="O295" s="65" t="s">
        <v>0</v>
      </c>
      <c r="P295" s="59" t="e">
        <f t="shared" si="38"/>
        <v>#REF!</v>
      </c>
      <c r="Q295" s="222" t="s">
        <v>0</v>
      </c>
      <c r="R295" s="222"/>
      <c r="S295" s="221"/>
      <c r="T295" s="267"/>
      <c r="U295" s="3" t="e">
        <f t="shared" si="30"/>
        <v>#VALUE!</v>
      </c>
      <c r="V295" s="267"/>
      <c r="W295" s="3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</row>
    <row r="296" spans="1:38">
      <c r="A296" s="267" t="s">
        <v>0</v>
      </c>
      <c r="B296" s="267" t="s">
        <v>0</v>
      </c>
      <c r="C296" s="1" t="s">
        <v>0</v>
      </c>
      <c r="D296" s="1" t="s">
        <v>0</v>
      </c>
      <c r="E296" s="267" t="s">
        <v>0</v>
      </c>
      <c r="F296" s="3" t="e">
        <f>SUMIF(#REF!,A296,#REF!)</f>
        <v>#REF!</v>
      </c>
      <c r="G296" s="3" t="e">
        <f>SUMIF(#REF!,A296,#REF!)</f>
        <v>#REF!</v>
      </c>
      <c r="H296" s="3" t="e">
        <f>SUMIF(#REF!,A296,#REF!)</f>
        <v>#REF!</v>
      </c>
      <c r="I296" s="3" t="e">
        <f>SUMIF(#REF!,A296,#REF!)</f>
        <v>#REF!</v>
      </c>
      <c r="J296" s="3" t="e">
        <f>SUMIF(#REF!,A296,#REF!)</f>
        <v>#REF!</v>
      </c>
      <c r="K296" s="3" t="e">
        <f>SUMIF(#REF!,A:A,#REF!)</f>
        <v>#REF!</v>
      </c>
      <c r="L296" s="3" t="e">
        <f>SUMIF(#REF!,A296,#REF!)</f>
        <v>#REF!</v>
      </c>
      <c r="M296" s="17" t="e">
        <f t="shared" si="37"/>
        <v>#REF!</v>
      </c>
      <c r="N296" s="17"/>
      <c r="O296" s="65" t="s">
        <v>0</v>
      </c>
      <c r="P296" s="59" t="e">
        <f t="shared" si="38"/>
        <v>#REF!</v>
      </c>
      <c r="Q296" s="222" t="s">
        <v>0</v>
      </c>
      <c r="R296" s="222"/>
      <c r="S296" s="221"/>
      <c r="T296" s="267"/>
      <c r="U296" s="3" t="e">
        <f t="shared" si="30"/>
        <v>#VALUE!</v>
      </c>
      <c r="V296" s="267"/>
      <c r="W296" s="3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</row>
    <row r="297" spans="1:38">
      <c r="A297" s="267" t="s">
        <v>0</v>
      </c>
      <c r="B297" s="267" t="s">
        <v>0</v>
      </c>
      <c r="C297" s="1" t="s">
        <v>0</v>
      </c>
      <c r="D297" s="1" t="s">
        <v>0</v>
      </c>
      <c r="E297" s="267" t="s">
        <v>0</v>
      </c>
      <c r="F297" s="3" t="e">
        <f>SUMIF(#REF!,A297,#REF!)</f>
        <v>#REF!</v>
      </c>
      <c r="G297" s="3" t="e">
        <f>SUMIF(#REF!,A297,#REF!)</f>
        <v>#REF!</v>
      </c>
      <c r="H297" s="3" t="e">
        <f>SUMIF(#REF!,A297,#REF!)</f>
        <v>#REF!</v>
      </c>
      <c r="I297" s="3" t="e">
        <f>SUMIF(#REF!,A297,#REF!)</f>
        <v>#REF!</v>
      </c>
      <c r="J297" s="3" t="e">
        <f>SUMIF(#REF!,A297,#REF!)</f>
        <v>#REF!</v>
      </c>
      <c r="K297" s="3" t="e">
        <f>SUMIF(#REF!,A:A,#REF!)</f>
        <v>#REF!</v>
      </c>
      <c r="L297" s="3" t="e">
        <f>SUMIF(#REF!,A297,#REF!)</f>
        <v>#REF!</v>
      </c>
      <c r="M297" s="17" t="e">
        <f t="shared" si="37"/>
        <v>#REF!</v>
      </c>
      <c r="N297" s="17"/>
      <c r="O297" s="65" t="s">
        <v>0</v>
      </c>
      <c r="P297" s="59" t="e">
        <f t="shared" si="38"/>
        <v>#REF!</v>
      </c>
      <c r="Q297" s="222" t="s">
        <v>0</v>
      </c>
      <c r="R297" s="222"/>
      <c r="S297" s="221"/>
      <c r="T297" s="267"/>
      <c r="U297" s="3" t="e">
        <f t="shared" si="30"/>
        <v>#VALUE!</v>
      </c>
      <c r="V297" s="267"/>
      <c r="W297" s="3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</row>
    <row r="298" spans="1:38">
      <c r="A298" s="267" t="s">
        <v>0</v>
      </c>
      <c r="B298" s="267" t="s">
        <v>0</v>
      </c>
      <c r="C298" s="1" t="s">
        <v>0</v>
      </c>
      <c r="D298" s="1" t="s">
        <v>0</v>
      </c>
      <c r="E298" s="267" t="s">
        <v>0</v>
      </c>
      <c r="F298" s="3" t="e">
        <f>SUMIF(#REF!,A298,#REF!)</f>
        <v>#REF!</v>
      </c>
      <c r="G298" s="3" t="e">
        <f>SUMIF(#REF!,A298,#REF!)</f>
        <v>#REF!</v>
      </c>
      <c r="H298" s="3" t="e">
        <f>SUMIF(#REF!,A298,#REF!)</f>
        <v>#REF!</v>
      </c>
      <c r="I298" s="3" t="e">
        <f>SUMIF(#REF!,A298,#REF!)</f>
        <v>#REF!</v>
      </c>
      <c r="J298" s="3" t="e">
        <f>SUMIF(#REF!,A298,#REF!)</f>
        <v>#REF!</v>
      </c>
      <c r="K298" s="3" t="e">
        <f>SUMIF(#REF!,A:A,#REF!)</f>
        <v>#REF!</v>
      </c>
      <c r="L298" s="3" t="e">
        <f>SUMIF(#REF!,A298,#REF!)</f>
        <v>#REF!</v>
      </c>
      <c r="M298" s="17" t="e">
        <f t="shared" si="37"/>
        <v>#REF!</v>
      </c>
      <c r="N298" s="17"/>
      <c r="O298" s="65" t="s">
        <v>0</v>
      </c>
      <c r="P298" s="59" t="e">
        <f t="shared" si="38"/>
        <v>#REF!</v>
      </c>
      <c r="Q298" s="222" t="s">
        <v>0</v>
      </c>
      <c r="R298" s="222"/>
      <c r="S298" s="221"/>
      <c r="T298" s="267"/>
      <c r="U298" s="3" t="e">
        <f t="shared" si="30"/>
        <v>#VALUE!</v>
      </c>
      <c r="V298" s="267"/>
      <c r="W298" s="3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</row>
    <row r="299" spans="1:38">
      <c r="A299" s="267" t="s">
        <v>0</v>
      </c>
      <c r="B299" s="267" t="s">
        <v>0</v>
      </c>
      <c r="C299" s="1" t="s">
        <v>0</v>
      </c>
      <c r="D299" s="1" t="s">
        <v>0</v>
      </c>
      <c r="E299" s="267" t="s">
        <v>0</v>
      </c>
      <c r="F299" s="3" t="e">
        <f>SUMIF(#REF!,A299,#REF!)</f>
        <v>#REF!</v>
      </c>
      <c r="G299" s="3" t="e">
        <f>SUMIF(#REF!,A299,#REF!)</f>
        <v>#REF!</v>
      </c>
      <c r="H299" s="3" t="e">
        <f>SUMIF(#REF!,A299,#REF!)</f>
        <v>#REF!</v>
      </c>
      <c r="I299" s="3" t="e">
        <f>SUMIF(#REF!,A299,#REF!)</f>
        <v>#REF!</v>
      </c>
      <c r="J299" s="3" t="e">
        <f>SUMIF(#REF!,A299,#REF!)</f>
        <v>#REF!</v>
      </c>
      <c r="K299" s="3" t="e">
        <f>SUMIF(#REF!,A:A,#REF!)</f>
        <v>#REF!</v>
      </c>
      <c r="L299" s="3" t="e">
        <f>SUMIF(#REF!,A299,#REF!)</f>
        <v>#REF!</v>
      </c>
      <c r="M299" s="17" t="e">
        <f t="shared" si="37"/>
        <v>#REF!</v>
      </c>
      <c r="N299" s="17"/>
      <c r="O299" s="65" t="s">
        <v>0</v>
      </c>
      <c r="P299" s="59" t="e">
        <f t="shared" si="38"/>
        <v>#REF!</v>
      </c>
      <c r="Q299" s="222" t="s">
        <v>0</v>
      </c>
      <c r="R299" s="222"/>
      <c r="S299" s="221"/>
      <c r="T299" s="267"/>
      <c r="U299" s="3" t="e">
        <f t="shared" si="30"/>
        <v>#VALUE!</v>
      </c>
      <c r="V299" s="267"/>
      <c r="W299" s="3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</row>
    <row r="300" spans="1:38">
      <c r="A300" s="81" t="s">
        <v>0</v>
      </c>
      <c r="B300" s="73" t="s">
        <v>0</v>
      </c>
      <c r="C300" s="74" t="s">
        <v>0</v>
      </c>
      <c r="D300" s="24" t="s">
        <v>0</v>
      </c>
      <c r="E300" s="73" t="s">
        <v>0</v>
      </c>
      <c r="F300" s="3" t="e">
        <f>SUMIF(#REF!,A300,#REF!)</f>
        <v>#REF!</v>
      </c>
      <c r="G300" s="3" t="e">
        <f>SUMIF(#REF!,A300,#REF!)</f>
        <v>#REF!</v>
      </c>
      <c r="H300" s="3" t="e">
        <f>SUMIF(#REF!,A300,#REF!)</f>
        <v>#REF!</v>
      </c>
      <c r="I300" s="3" t="e">
        <f>SUMIF(#REF!,A300,#REF!)</f>
        <v>#REF!</v>
      </c>
      <c r="J300" s="3" t="e">
        <f>SUMIF(#REF!,A300,#REF!)</f>
        <v>#REF!</v>
      </c>
      <c r="K300" s="3" t="e">
        <f>SUMIF(#REF!,A:A,#REF!)</f>
        <v>#REF!</v>
      </c>
      <c r="L300" s="63" t="e">
        <f>SUMIF(#REF!,A300,#REF!)</f>
        <v>#REF!</v>
      </c>
      <c r="M300" s="82" t="e">
        <f t="shared" si="37"/>
        <v>#REF!</v>
      </c>
      <c r="N300" s="17"/>
      <c r="O300" s="65" t="s">
        <v>0</v>
      </c>
      <c r="P300" s="11" t="e">
        <f t="shared" si="38"/>
        <v>#REF!</v>
      </c>
      <c r="Q300" s="223" t="e">
        <f t="shared" ref="Q300:Q303" si="39">+P300-S300</f>
        <v>#REF!</v>
      </c>
      <c r="R300" s="223" t="s">
        <v>0</v>
      </c>
      <c r="S300" s="221"/>
      <c r="T300" s="267"/>
      <c r="U300" s="3" t="e">
        <f t="shared" si="30"/>
        <v>#REF!</v>
      </c>
      <c r="V300" s="267"/>
      <c r="W300" s="3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</row>
    <row r="301" spans="1:38">
      <c r="A301" s="267" t="s">
        <v>0</v>
      </c>
      <c r="B301" s="267" t="s">
        <v>0</v>
      </c>
      <c r="C301" s="1" t="s">
        <v>0</v>
      </c>
      <c r="D301" s="1" t="s">
        <v>0</v>
      </c>
      <c r="E301" s="267" t="s">
        <v>0</v>
      </c>
      <c r="F301" s="3" t="e">
        <f>SUMIF(#REF!,A301,#REF!)</f>
        <v>#REF!</v>
      </c>
      <c r="G301" s="3" t="e">
        <f>SUMIF(#REF!,A301,#REF!)</f>
        <v>#REF!</v>
      </c>
      <c r="H301" s="3" t="e">
        <f>SUMIF(#REF!,A301,#REF!)</f>
        <v>#REF!</v>
      </c>
      <c r="I301" s="3" t="e">
        <f>SUMIF(#REF!,A301,#REF!)</f>
        <v>#REF!</v>
      </c>
      <c r="J301" s="3" t="e">
        <f>SUMIF(#REF!,A301,#REF!)</f>
        <v>#REF!</v>
      </c>
      <c r="K301" s="3" t="e">
        <f>SUMIF(#REF!,A:A,#REF!)</f>
        <v>#REF!</v>
      </c>
      <c r="L301" s="3" t="e">
        <f>SUMIF(#REF!,A301,#REF!)</f>
        <v>#REF!</v>
      </c>
      <c r="M301" s="17" t="e">
        <f t="shared" si="37"/>
        <v>#REF!</v>
      </c>
      <c r="N301" s="17"/>
      <c r="O301" s="65" t="s">
        <v>0</v>
      </c>
      <c r="P301" s="59" t="e">
        <f t="shared" si="38"/>
        <v>#REF!</v>
      </c>
      <c r="Q301" s="222" t="s">
        <v>0</v>
      </c>
      <c r="R301" s="222"/>
      <c r="S301" s="221"/>
      <c r="T301" s="267"/>
      <c r="U301" s="3" t="e">
        <f t="shared" si="30"/>
        <v>#VALUE!</v>
      </c>
      <c r="V301" s="267"/>
      <c r="W301" s="3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</row>
    <row r="302" spans="1:38">
      <c r="A302" s="81" t="s">
        <v>0</v>
      </c>
      <c r="B302" s="73" t="s">
        <v>0</v>
      </c>
      <c r="C302" s="74" t="s">
        <v>0</v>
      </c>
      <c r="D302" s="24" t="s">
        <v>0</v>
      </c>
      <c r="E302" s="73" t="s">
        <v>0</v>
      </c>
      <c r="F302" s="3" t="e">
        <f>SUMIF(#REF!,A302,#REF!)</f>
        <v>#REF!</v>
      </c>
      <c r="G302" s="3" t="e">
        <f>SUMIF(#REF!,A302,#REF!)</f>
        <v>#REF!</v>
      </c>
      <c r="H302" s="3" t="e">
        <f>SUMIF(#REF!,A302,#REF!)</f>
        <v>#REF!</v>
      </c>
      <c r="I302" s="3" t="e">
        <f>SUMIF(#REF!,A302,#REF!)</f>
        <v>#REF!</v>
      </c>
      <c r="J302" s="3" t="e">
        <f>SUMIF(#REF!,A302,#REF!)</f>
        <v>#REF!</v>
      </c>
      <c r="K302" s="3" t="e">
        <f>SUMIF(#REF!,A:A,#REF!)</f>
        <v>#REF!</v>
      </c>
      <c r="L302" s="63" t="e">
        <f>SUMIF(#REF!,A302,#REF!)</f>
        <v>#REF!</v>
      </c>
      <c r="M302" s="82" t="e">
        <f t="shared" si="37"/>
        <v>#REF!</v>
      </c>
      <c r="N302" s="17"/>
      <c r="O302" s="65" t="s">
        <v>0</v>
      </c>
      <c r="P302" s="11" t="e">
        <f t="shared" si="38"/>
        <v>#REF!</v>
      </c>
      <c r="Q302" s="223" t="e">
        <f t="shared" si="39"/>
        <v>#REF!</v>
      </c>
      <c r="R302" s="223" t="s">
        <v>0</v>
      </c>
      <c r="S302" s="221"/>
      <c r="T302" s="267"/>
      <c r="U302" s="3" t="e">
        <f t="shared" si="30"/>
        <v>#REF!</v>
      </c>
      <c r="V302" s="267"/>
      <c r="W302" s="3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</row>
    <row r="303" spans="1:38">
      <c r="A303" s="81" t="s">
        <v>0</v>
      </c>
      <c r="B303" s="73" t="s">
        <v>0</v>
      </c>
      <c r="C303" s="74" t="s">
        <v>0</v>
      </c>
      <c r="D303" s="24" t="s">
        <v>0</v>
      </c>
      <c r="E303" s="73" t="s">
        <v>0</v>
      </c>
      <c r="F303" s="3" t="e">
        <f>SUMIF(#REF!,A303,#REF!)</f>
        <v>#REF!</v>
      </c>
      <c r="G303" s="3" t="e">
        <f>SUMIF(#REF!,A303,#REF!)</f>
        <v>#REF!</v>
      </c>
      <c r="H303" s="3" t="e">
        <f>SUMIF(#REF!,A303,#REF!)</f>
        <v>#REF!</v>
      </c>
      <c r="I303" s="3" t="e">
        <f>SUMIF(#REF!,A303,#REF!)</f>
        <v>#REF!</v>
      </c>
      <c r="J303" s="3" t="e">
        <f>SUMIF(#REF!,A303,#REF!)</f>
        <v>#REF!</v>
      </c>
      <c r="K303" s="3" t="e">
        <f>SUMIF(#REF!,A:A,#REF!)</f>
        <v>#REF!</v>
      </c>
      <c r="L303" s="63" t="e">
        <f>SUMIF(#REF!,A303,#REF!)</f>
        <v>#REF!</v>
      </c>
      <c r="M303" s="82" t="e">
        <f t="shared" si="37"/>
        <v>#REF!</v>
      </c>
      <c r="N303" s="17"/>
      <c r="O303" s="65" t="s">
        <v>0</v>
      </c>
      <c r="P303" s="11" t="e">
        <f t="shared" si="38"/>
        <v>#REF!</v>
      </c>
      <c r="Q303" s="223" t="e">
        <f t="shared" si="39"/>
        <v>#REF!</v>
      </c>
      <c r="R303" s="223" t="s">
        <v>0</v>
      </c>
      <c r="S303" s="221"/>
      <c r="T303" s="267"/>
      <c r="U303" s="3" t="e">
        <f t="shared" ref="U303:U330" si="40">+Q303+S303-P303</f>
        <v>#REF!</v>
      </c>
      <c r="V303" s="267"/>
      <c r="W303" s="3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</row>
    <row r="304" spans="1:38">
      <c r="A304" s="267" t="s">
        <v>0</v>
      </c>
      <c r="B304" s="267" t="s">
        <v>0</v>
      </c>
      <c r="C304" s="1" t="s">
        <v>0</v>
      </c>
      <c r="D304" s="1" t="s">
        <v>0</v>
      </c>
      <c r="E304" s="267" t="s">
        <v>0</v>
      </c>
      <c r="F304" s="3" t="e">
        <f>SUMIF(#REF!,A304,#REF!)</f>
        <v>#REF!</v>
      </c>
      <c r="G304" s="3" t="e">
        <f>SUMIF(#REF!,A304,#REF!)</f>
        <v>#REF!</v>
      </c>
      <c r="H304" s="3" t="e">
        <f>SUMIF(#REF!,A304,#REF!)</f>
        <v>#REF!</v>
      </c>
      <c r="I304" s="3" t="e">
        <f>SUMIF(#REF!,A304,#REF!)</f>
        <v>#REF!</v>
      </c>
      <c r="J304" s="3" t="e">
        <f>SUMIF(#REF!,A304,#REF!)</f>
        <v>#REF!</v>
      </c>
      <c r="K304" s="3" t="e">
        <f>SUMIF(#REF!,A:A,#REF!)</f>
        <v>#REF!</v>
      </c>
      <c r="L304" s="3" t="e">
        <f>SUMIF(#REF!,A304,#REF!)</f>
        <v>#REF!</v>
      </c>
      <c r="M304" s="17" t="e">
        <f t="shared" si="37"/>
        <v>#REF!</v>
      </c>
      <c r="N304" s="17"/>
      <c r="O304" s="65" t="s">
        <v>0</v>
      </c>
      <c r="P304" s="59" t="e">
        <f t="shared" si="38"/>
        <v>#REF!</v>
      </c>
      <c r="Q304" s="222" t="s">
        <v>0</v>
      </c>
      <c r="R304" s="223" t="s">
        <v>0</v>
      </c>
      <c r="S304" s="221"/>
      <c r="T304" s="267"/>
      <c r="U304" s="3" t="e">
        <f t="shared" si="40"/>
        <v>#VALUE!</v>
      </c>
      <c r="V304" s="267"/>
      <c r="W304" s="3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</row>
    <row r="305" spans="1:38">
      <c r="A305" s="8" t="s">
        <v>0</v>
      </c>
      <c r="B305" s="267" t="s">
        <v>0</v>
      </c>
      <c r="C305" s="1" t="s">
        <v>0</v>
      </c>
      <c r="D305" s="24" t="s">
        <v>0</v>
      </c>
      <c r="E305" s="267" t="s">
        <v>0</v>
      </c>
      <c r="F305" s="3" t="e">
        <f>SUMIF(#REF!,A305,#REF!)</f>
        <v>#REF!</v>
      </c>
      <c r="G305" s="3" t="e">
        <f>SUMIF(#REF!,A305,#REF!)</f>
        <v>#REF!</v>
      </c>
      <c r="H305" s="3" t="e">
        <f>SUMIF(#REF!,A305,#REF!)</f>
        <v>#REF!</v>
      </c>
      <c r="I305" s="3" t="e">
        <f>SUMIF(#REF!,A305,#REF!)</f>
        <v>#REF!</v>
      </c>
      <c r="J305" s="3" t="e">
        <f>SUMIF(#REF!,A305,#REF!)</f>
        <v>#REF!</v>
      </c>
      <c r="K305" s="3" t="e">
        <f>SUMIF(#REF!,A:A,#REF!)</f>
        <v>#REF!</v>
      </c>
      <c r="L305" s="3" t="e">
        <f>SUMIF(#REF!,A305,#REF!)</f>
        <v>#REF!</v>
      </c>
      <c r="M305" s="17" t="e">
        <f t="shared" si="37"/>
        <v>#REF!</v>
      </c>
      <c r="N305" s="17"/>
      <c r="O305" s="65" t="s">
        <v>0</v>
      </c>
      <c r="P305" s="59" t="e">
        <f t="shared" si="38"/>
        <v>#REF!</v>
      </c>
      <c r="Q305" s="223" t="e">
        <f>+M305-P305</f>
        <v>#REF!</v>
      </c>
      <c r="R305" s="223" t="s">
        <v>0</v>
      </c>
      <c r="S305" s="221"/>
      <c r="T305" s="267"/>
      <c r="U305" s="3" t="e">
        <f t="shared" si="40"/>
        <v>#REF!</v>
      </c>
      <c r="V305" s="267"/>
      <c r="W305" s="3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</row>
    <row r="306" spans="1:38">
      <c r="A306" s="81" t="s">
        <v>0</v>
      </c>
      <c r="B306" s="73" t="s">
        <v>0</v>
      </c>
      <c r="C306" s="74" t="s">
        <v>0</v>
      </c>
      <c r="D306" s="24" t="s">
        <v>0</v>
      </c>
      <c r="E306" s="73" t="s">
        <v>0</v>
      </c>
      <c r="F306" s="3" t="e">
        <f>SUMIF(#REF!,A306,#REF!)</f>
        <v>#REF!</v>
      </c>
      <c r="G306" s="3" t="e">
        <f>SUMIF(#REF!,A306,#REF!)</f>
        <v>#REF!</v>
      </c>
      <c r="H306" s="3" t="e">
        <f>SUMIF(#REF!,A306,#REF!)</f>
        <v>#REF!</v>
      </c>
      <c r="I306" s="3" t="e">
        <f>SUMIF(#REF!,A306,#REF!)</f>
        <v>#REF!</v>
      </c>
      <c r="J306" s="3" t="e">
        <f>SUMIF(#REF!,A306,#REF!)</f>
        <v>#REF!</v>
      </c>
      <c r="K306" s="3" t="e">
        <f>SUMIF(#REF!,A:A,#REF!)</f>
        <v>#REF!</v>
      </c>
      <c r="L306" s="63" t="e">
        <f>SUMIF(#REF!,A306,#REF!)</f>
        <v>#REF!</v>
      </c>
      <c r="M306" s="64" t="e">
        <f t="shared" si="37"/>
        <v>#REF!</v>
      </c>
      <c r="N306" s="17"/>
      <c r="O306" s="65" t="s">
        <v>0</v>
      </c>
      <c r="P306" s="59" t="e">
        <f t="shared" si="38"/>
        <v>#REF!</v>
      </c>
      <c r="Q306" s="223" t="e">
        <f>+M306-P306</f>
        <v>#REF!</v>
      </c>
      <c r="R306" s="223" t="s">
        <v>0</v>
      </c>
      <c r="S306" s="221"/>
      <c r="T306" s="267"/>
      <c r="U306" s="3" t="e">
        <f t="shared" si="40"/>
        <v>#REF!</v>
      </c>
      <c r="V306" s="267"/>
      <c r="W306" s="3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</row>
    <row r="307" spans="1:38">
      <c r="A307" s="267" t="s">
        <v>0</v>
      </c>
      <c r="B307" s="267" t="s">
        <v>0</v>
      </c>
      <c r="C307" s="1" t="s">
        <v>0</v>
      </c>
      <c r="D307" s="1" t="s">
        <v>0</v>
      </c>
      <c r="E307" s="267" t="s">
        <v>0</v>
      </c>
      <c r="F307" s="3" t="e">
        <f>SUMIF(#REF!,A307,#REF!)</f>
        <v>#REF!</v>
      </c>
      <c r="G307" s="3" t="e">
        <f>SUMIF(#REF!,A307,#REF!)</f>
        <v>#REF!</v>
      </c>
      <c r="H307" s="3" t="e">
        <f>SUMIF(#REF!,A307,#REF!)</f>
        <v>#REF!</v>
      </c>
      <c r="I307" s="3" t="e">
        <f>SUMIF(#REF!,A307,#REF!)</f>
        <v>#REF!</v>
      </c>
      <c r="J307" s="3" t="e">
        <f>SUMIF(#REF!,A307,#REF!)</f>
        <v>#REF!</v>
      </c>
      <c r="K307" s="3" t="e">
        <f>SUMIF(#REF!,A:A,#REF!)</f>
        <v>#REF!</v>
      </c>
      <c r="L307" s="3" t="e">
        <f>SUMIF(#REF!,A307,#REF!)</f>
        <v>#REF!</v>
      </c>
      <c r="M307" s="17" t="e">
        <f t="shared" si="37"/>
        <v>#REF!</v>
      </c>
      <c r="N307" s="17"/>
      <c r="O307" s="65" t="s">
        <v>0</v>
      </c>
      <c r="P307" s="59" t="e">
        <f t="shared" si="38"/>
        <v>#REF!</v>
      </c>
      <c r="Q307" s="222" t="s">
        <v>0</v>
      </c>
      <c r="R307" s="223" t="s">
        <v>0</v>
      </c>
      <c r="S307" s="221"/>
      <c r="T307" s="267"/>
      <c r="U307" s="3" t="e">
        <f t="shared" si="40"/>
        <v>#VALUE!</v>
      </c>
      <c r="V307" s="267"/>
      <c r="W307" s="3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</row>
    <row r="308" spans="1:3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3" t="e">
        <f>SUMIF(#REF!,A308,#REF!)</f>
        <v>#REF!</v>
      </c>
      <c r="G308" s="3" t="e">
        <f>SUMIF(#REF!,A308,#REF!)</f>
        <v>#REF!</v>
      </c>
      <c r="H308" s="3" t="e">
        <f>SUMIF(#REF!,A308,#REF!)</f>
        <v>#REF!</v>
      </c>
      <c r="I308" s="3" t="e">
        <f>SUMIF(#REF!,A308,#REF!)</f>
        <v>#REF!</v>
      </c>
      <c r="J308" s="3" t="e">
        <f>SUMIF(#REF!,A308,#REF!)</f>
        <v>#REF!</v>
      </c>
      <c r="K308" s="3" t="e">
        <f>SUMIF(#REF!,A:A,#REF!)</f>
        <v>#REF!</v>
      </c>
      <c r="L308" s="83" t="e">
        <f>SUMIF(#REF!,A308,#REF!)</f>
        <v>#REF!</v>
      </c>
      <c r="M308" s="82" t="e">
        <f t="shared" si="37"/>
        <v>#REF!</v>
      </c>
      <c r="N308" s="22"/>
      <c r="O308" s="65" t="s">
        <v>0</v>
      </c>
      <c r="P308" s="11" t="e">
        <f>+M308+O308</f>
        <v>#REF!</v>
      </c>
      <c r="Q308" s="223" t="e">
        <f>+P308-S308</f>
        <v>#REF!</v>
      </c>
      <c r="R308" s="223" t="s">
        <v>0</v>
      </c>
      <c r="S308" s="221"/>
      <c r="T308" s="267"/>
      <c r="U308" s="3" t="e">
        <f t="shared" si="40"/>
        <v>#REF!</v>
      </c>
      <c r="V308" s="8"/>
      <c r="W308" s="11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</row>
    <row r="309" spans="1:38">
      <c r="A309" s="267" t="s">
        <v>0</v>
      </c>
      <c r="B309" s="267" t="s">
        <v>0</v>
      </c>
      <c r="C309" s="1" t="s">
        <v>0</v>
      </c>
      <c r="D309" s="1" t="s">
        <v>0</v>
      </c>
      <c r="E309" s="267" t="s">
        <v>0</v>
      </c>
      <c r="F309" s="3" t="e">
        <f>SUMIF(#REF!,A309,#REF!)</f>
        <v>#REF!</v>
      </c>
      <c r="G309" s="3" t="e">
        <f>SUMIF(#REF!,A309,#REF!)</f>
        <v>#REF!</v>
      </c>
      <c r="H309" s="3" t="e">
        <f>SUMIF(#REF!,A309,#REF!)</f>
        <v>#REF!</v>
      </c>
      <c r="I309" s="3" t="e">
        <f>SUMIF(#REF!,A309,#REF!)</f>
        <v>#REF!</v>
      </c>
      <c r="J309" s="3" t="e">
        <f>SUMIF(#REF!,A309,#REF!)</f>
        <v>#REF!</v>
      </c>
      <c r="K309" s="3" t="e">
        <f>SUMIF(#REF!,A:A,#REF!)</f>
        <v>#REF!</v>
      </c>
      <c r="L309" s="3" t="e">
        <f>SUMIF(#REF!,A309,#REF!)</f>
        <v>#REF!</v>
      </c>
      <c r="M309" s="17" t="e">
        <f t="shared" si="37"/>
        <v>#REF!</v>
      </c>
      <c r="N309" s="17"/>
      <c r="O309" s="65" t="s">
        <v>0</v>
      </c>
      <c r="P309" s="59" t="e">
        <f t="shared" si="38"/>
        <v>#REF!</v>
      </c>
      <c r="Q309" s="222" t="s">
        <v>0</v>
      </c>
      <c r="R309" s="222"/>
      <c r="S309" s="221"/>
      <c r="T309" s="267"/>
      <c r="U309" s="3" t="e">
        <f t="shared" si="40"/>
        <v>#VALUE!</v>
      </c>
      <c r="V309" s="267"/>
      <c r="W309" s="3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</row>
    <row r="310" spans="1:38">
      <c r="A310" s="267" t="s">
        <v>0</v>
      </c>
      <c r="B310" s="267" t="s">
        <v>0</v>
      </c>
      <c r="C310" s="1" t="s">
        <v>0</v>
      </c>
      <c r="D310" s="1" t="s">
        <v>0</v>
      </c>
      <c r="E310" s="267" t="s">
        <v>0</v>
      </c>
      <c r="F310" s="3" t="e">
        <f>SUMIF(#REF!,A310,#REF!)</f>
        <v>#REF!</v>
      </c>
      <c r="G310" s="3" t="e">
        <f>SUMIF(#REF!,A310,#REF!)</f>
        <v>#REF!</v>
      </c>
      <c r="H310" s="3" t="e">
        <f>SUMIF(#REF!,A310,#REF!)</f>
        <v>#REF!</v>
      </c>
      <c r="I310" s="3" t="e">
        <f>SUMIF(#REF!,A310,#REF!)</f>
        <v>#REF!</v>
      </c>
      <c r="J310" s="3" t="e">
        <f>SUMIF(#REF!,A310,#REF!)</f>
        <v>#REF!</v>
      </c>
      <c r="K310" s="3" t="e">
        <f>SUMIF(#REF!,A:A,#REF!)</f>
        <v>#REF!</v>
      </c>
      <c r="L310" s="3" t="e">
        <f>SUMIF(#REF!,A310,#REF!)</f>
        <v>#REF!</v>
      </c>
      <c r="M310" s="17" t="e">
        <f t="shared" si="37"/>
        <v>#REF!</v>
      </c>
      <c r="N310" s="17"/>
      <c r="O310" s="65" t="s">
        <v>0</v>
      </c>
      <c r="P310" s="59" t="e">
        <f t="shared" si="38"/>
        <v>#REF!</v>
      </c>
      <c r="Q310" s="222" t="s">
        <v>0</v>
      </c>
      <c r="R310" s="222"/>
      <c r="S310" s="221"/>
      <c r="T310" s="267"/>
      <c r="U310" s="3" t="e">
        <f t="shared" si="40"/>
        <v>#VALUE!</v>
      </c>
      <c r="V310" s="267"/>
      <c r="W310" s="3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</row>
    <row r="311" spans="1:38">
      <c r="A311" s="267" t="s">
        <v>0</v>
      </c>
      <c r="B311" s="267" t="s">
        <v>0</v>
      </c>
      <c r="C311" s="1" t="s">
        <v>0</v>
      </c>
      <c r="D311" s="1" t="s">
        <v>0</v>
      </c>
      <c r="E311" s="267" t="s">
        <v>0</v>
      </c>
      <c r="F311" s="3" t="e">
        <f>SUMIF(#REF!,A311,#REF!)</f>
        <v>#REF!</v>
      </c>
      <c r="G311" s="3" t="e">
        <f>SUMIF(#REF!,A311,#REF!)</f>
        <v>#REF!</v>
      </c>
      <c r="H311" s="3" t="e">
        <f>SUMIF(#REF!,A311,#REF!)</f>
        <v>#REF!</v>
      </c>
      <c r="I311" s="3" t="e">
        <f>SUMIF(#REF!,A311,#REF!)</f>
        <v>#REF!</v>
      </c>
      <c r="J311" s="3" t="e">
        <f>SUMIF(#REF!,A311,#REF!)</f>
        <v>#REF!</v>
      </c>
      <c r="K311" s="3" t="e">
        <f>SUMIF(#REF!,A:A,#REF!)</f>
        <v>#REF!</v>
      </c>
      <c r="L311" s="3" t="e">
        <f>SUMIF(#REF!,A311,#REF!)</f>
        <v>#REF!</v>
      </c>
      <c r="M311" s="17" t="e">
        <f t="shared" si="37"/>
        <v>#REF!</v>
      </c>
      <c r="N311" s="17"/>
      <c r="O311" s="65" t="s">
        <v>0</v>
      </c>
      <c r="P311" s="59" t="e">
        <f t="shared" si="38"/>
        <v>#REF!</v>
      </c>
      <c r="Q311" s="222" t="s">
        <v>0</v>
      </c>
      <c r="R311" s="222"/>
      <c r="S311" s="221"/>
      <c r="T311" s="267"/>
      <c r="U311" s="3" t="e">
        <f t="shared" si="40"/>
        <v>#VALUE!</v>
      </c>
      <c r="V311" s="267"/>
      <c r="W311" s="3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</row>
    <row r="312" spans="1:38">
      <c r="A312" s="267" t="s">
        <v>0</v>
      </c>
      <c r="B312" s="267" t="s">
        <v>0</v>
      </c>
      <c r="C312" s="1" t="s">
        <v>0</v>
      </c>
      <c r="D312" s="1" t="s">
        <v>0</v>
      </c>
      <c r="E312" s="267" t="s">
        <v>0</v>
      </c>
      <c r="F312" s="3" t="e">
        <f>SUMIF(#REF!,A312,#REF!)</f>
        <v>#REF!</v>
      </c>
      <c r="G312" s="3" t="e">
        <f>SUMIF(#REF!,A312,#REF!)</f>
        <v>#REF!</v>
      </c>
      <c r="H312" s="3" t="e">
        <f>SUMIF(#REF!,A312,#REF!)</f>
        <v>#REF!</v>
      </c>
      <c r="I312" s="3" t="e">
        <f>SUMIF(#REF!,A312,#REF!)</f>
        <v>#REF!</v>
      </c>
      <c r="J312" s="3" t="e">
        <f>SUMIF(#REF!,A312,#REF!)</f>
        <v>#REF!</v>
      </c>
      <c r="K312" s="3" t="e">
        <f>SUMIF(#REF!,A:A,#REF!)</f>
        <v>#REF!</v>
      </c>
      <c r="L312" s="3" t="e">
        <f>SUMIF(#REF!,A312,#REF!)</f>
        <v>#REF!</v>
      </c>
      <c r="M312" s="17" t="e">
        <f t="shared" si="37"/>
        <v>#REF!</v>
      </c>
      <c r="N312" s="17"/>
      <c r="O312" s="65" t="s">
        <v>0</v>
      </c>
      <c r="P312" s="59" t="e">
        <f t="shared" si="38"/>
        <v>#REF!</v>
      </c>
      <c r="Q312" s="222" t="s">
        <v>0</v>
      </c>
      <c r="R312" s="222"/>
      <c r="S312" s="221"/>
      <c r="T312" s="267"/>
      <c r="U312" s="3" t="e">
        <f t="shared" si="40"/>
        <v>#VALUE!</v>
      </c>
      <c r="V312" s="267"/>
      <c r="W312" s="3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</row>
    <row r="313" spans="1:38">
      <c r="A313" s="267" t="s">
        <v>0</v>
      </c>
      <c r="B313" s="267" t="s">
        <v>0</v>
      </c>
      <c r="C313" s="1" t="s">
        <v>0</v>
      </c>
      <c r="D313" s="1" t="s">
        <v>0</v>
      </c>
      <c r="E313" s="267" t="s">
        <v>0</v>
      </c>
      <c r="F313" s="3" t="e">
        <f>SUMIF(#REF!,A313,#REF!)</f>
        <v>#REF!</v>
      </c>
      <c r="G313" s="3" t="e">
        <f>SUMIF(#REF!,A313,#REF!)</f>
        <v>#REF!</v>
      </c>
      <c r="H313" s="3" t="e">
        <f>SUMIF(#REF!,A313,#REF!)</f>
        <v>#REF!</v>
      </c>
      <c r="I313" s="3" t="e">
        <f>SUMIF(#REF!,A313,#REF!)</f>
        <v>#REF!</v>
      </c>
      <c r="J313" s="3" t="e">
        <f>SUMIF(#REF!,A313,#REF!)</f>
        <v>#REF!</v>
      </c>
      <c r="K313" s="3" t="e">
        <f>SUMIF(#REF!,A:A,#REF!)</f>
        <v>#REF!</v>
      </c>
      <c r="L313" s="3" t="e">
        <f>SUMIF(#REF!,A313,#REF!)</f>
        <v>#REF!</v>
      </c>
      <c r="M313" s="17" t="e">
        <f t="shared" si="37"/>
        <v>#REF!</v>
      </c>
      <c r="N313" s="17"/>
      <c r="O313" s="65" t="s">
        <v>0</v>
      </c>
      <c r="P313" s="59" t="e">
        <f t="shared" si="38"/>
        <v>#REF!</v>
      </c>
      <c r="Q313" s="222" t="s">
        <v>0</v>
      </c>
      <c r="R313" s="222"/>
      <c r="S313" s="221"/>
      <c r="T313" s="267"/>
      <c r="U313" s="3" t="e">
        <f t="shared" si="40"/>
        <v>#VALUE!</v>
      </c>
      <c r="V313" s="267"/>
      <c r="W313" s="3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</row>
    <row r="314" spans="1:38">
      <c r="A314" s="267" t="s">
        <v>0</v>
      </c>
      <c r="B314" s="267" t="s">
        <v>0</v>
      </c>
      <c r="C314" s="1" t="s">
        <v>0</v>
      </c>
      <c r="D314" s="1" t="s">
        <v>0</v>
      </c>
      <c r="E314" s="267" t="s">
        <v>0</v>
      </c>
      <c r="F314" s="3" t="e">
        <f>SUMIF(#REF!,A314,#REF!)</f>
        <v>#REF!</v>
      </c>
      <c r="G314" s="3" t="e">
        <f>SUMIF(#REF!,A314,#REF!)</f>
        <v>#REF!</v>
      </c>
      <c r="H314" s="3" t="e">
        <f>SUMIF(#REF!,A314,#REF!)</f>
        <v>#REF!</v>
      </c>
      <c r="I314" s="3" t="e">
        <f>SUMIF(#REF!,A314,#REF!)</f>
        <v>#REF!</v>
      </c>
      <c r="J314" s="3" t="e">
        <f>SUMIF(#REF!,A314,#REF!)</f>
        <v>#REF!</v>
      </c>
      <c r="K314" s="3" t="e">
        <f>SUMIF(#REF!,A:A,#REF!)</f>
        <v>#REF!</v>
      </c>
      <c r="L314" s="3" t="e">
        <f>SUMIF(#REF!,A314,#REF!)</f>
        <v>#REF!</v>
      </c>
      <c r="M314" s="17" t="e">
        <f t="shared" si="37"/>
        <v>#REF!</v>
      </c>
      <c r="N314" s="17"/>
      <c r="O314" s="65" t="s">
        <v>0</v>
      </c>
      <c r="P314" s="59" t="e">
        <f t="shared" si="38"/>
        <v>#REF!</v>
      </c>
      <c r="Q314" s="222" t="s">
        <v>0</v>
      </c>
      <c r="R314" s="222"/>
      <c r="S314" s="221"/>
      <c r="T314" s="267"/>
      <c r="U314" s="3" t="e">
        <f t="shared" si="40"/>
        <v>#VALUE!</v>
      </c>
      <c r="V314" s="267"/>
      <c r="W314" s="3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</row>
    <row r="315" spans="1:38">
      <c r="A315" s="267" t="s">
        <v>0</v>
      </c>
      <c r="B315" s="267" t="s">
        <v>0</v>
      </c>
      <c r="C315" s="1" t="s">
        <v>0</v>
      </c>
      <c r="D315" s="1" t="s">
        <v>0</v>
      </c>
      <c r="E315" s="267" t="s">
        <v>0</v>
      </c>
      <c r="F315" s="3" t="e">
        <f>SUMIF(#REF!,A315,#REF!)</f>
        <v>#REF!</v>
      </c>
      <c r="G315" s="3" t="e">
        <f>SUMIF(#REF!,A315,#REF!)</f>
        <v>#REF!</v>
      </c>
      <c r="H315" s="3" t="e">
        <f>SUMIF(#REF!,A315,#REF!)</f>
        <v>#REF!</v>
      </c>
      <c r="I315" s="3" t="e">
        <f>SUMIF(#REF!,A315,#REF!)</f>
        <v>#REF!</v>
      </c>
      <c r="J315" s="3" t="e">
        <f>SUMIF(#REF!,A315,#REF!)</f>
        <v>#REF!</v>
      </c>
      <c r="K315" s="3" t="e">
        <f>SUMIF(#REF!,A:A,#REF!)</f>
        <v>#REF!</v>
      </c>
      <c r="L315" s="3" t="e">
        <f>SUMIF(#REF!,A315,#REF!)</f>
        <v>#REF!</v>
      </c>
      <c r="M315" s="17" t="e">
        <f t="shared" si="37"/>
        <v>#REF!</v>
      </c>
      <c r="N315" s="17"/>
      <c r="O315" s="65" t="s">
        <v>0</v>
      </c>
      <c r="P315" s="59" t="e">
        <f t="shared" si="38"/>
        <v>#REF!</v>
      </c>
      <c r="Q315" s="222" t="s">
        <v>0</v>
      </c>
      <c r="R315" s="222"/>
      <c r="S315" s="221"/>
      <c r="T315" s="267"/>
      <c r="U315" s="3" t="e">
        <f t="shared" si="40"/>
        <v>#VALUE!</v>
      </c>
      <c r="V315" s="267"/>
      <c r="W315" s="3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</row>
    <row r="316" spans="1:38">
      <c r="A316" s="267" t="s">
        <v>0</v>
      </c>
      <c r="B316" s="267" t="s">
        <v>0</v>
      </c>
      <c r="C316" s="1" t="s">
        <v>0</v>
      </c>
      <c r="D316" s="1" t="s">
        <v>0</v>
      </c>
      <c r="E316" s="267" t="s">
        <v>0</v>
      </c>
      <c r="F316" s="3" t="e">
        <f>SUMIF(#REF!,A316,#REF!)</f>
        <v>#REF!</v>
      </c>
      <c r="G316" s="3" t="e">
        <f>SUMIF(#REF!,A316,#REF!)</f>
        <v>#REF!</v>
      </c>
      <c r="H316" s="3" t="e">
        <f>SUMIF(#REF!,A316,#REF!)</f>
        <v>#REF!</v>
      </c>
      <c r="I316" s="3" t="e">
        <f>SUMIF(#REF!,A316,#REF!)</f>
        <v>#REF!</v>
      </c>
      <c r="J316" s="3" t="e">
        <f>SUMIF(#REF!,A316,#REF!)</f>
        <v>#REF!</v>
      </c>
      <c r="K316" s="3" t="e">
        <f>SUMIF(#REF!,A:A,#REF!)</f>
        <v>#REF!</v>
      </c>
      <c r="L316" s="3" t="e">
        <f>SUMIF(#REF!,A316,#REF!)</f>
        <v>#REF!</v>
      </c>
      <c r="M316" s="17" t="e">
        <f t="shared" si="37"/>
        <v>#REF!</v>
      </c>
      <c r="N316" s="17"/>
      <c r="O316" s="65" t="s">
        <v>0</v>
      </c>
      <c r="P316" s="59" t="e">
        <f t="shared" si="38"/>
        <v>#REF!</v>
      </c>
      <c r="Q316" s="222" t="s">
        <v>0</v>
      </c>
      <c r="R316" s="222"/>
      <c r="S316" s="221"/>
      <c r="T316" s="267"/>
      <c r="U316" s="3" t="e">
        <f t="shared" si="40"/>
        <v>#VALUE!</v>
      </c>
      <c r="V316" s="267"/>
      <c r="W316" s="3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</row>
    <row r="317" spans="1:3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 t="e">
        <f>SUMIF(#REF!,A317,#REF!)</f>
        <v>#REF!</v>
      </c>
      <c r="G317" s="3" t="e">
        <f>SUMIF(#REF!,A317,#REF!)</f>
        <v>#REF!</v>
      </c>
      <c r="H317" s="3" t="e">
        <f>SUMIF(#REF!,A317,#REF!)</f>
        <v>#REF!</v>
      </c>
      <c r="I317" s="3" t="e">
        <f>SUMIF(#REF!,A317,#REF!)</f>
        <v>#REF!</v>
      </c>
      <c r="J317" s="3" t="e">
        <f>SUMIF(#REF!,A317,#REF!)</f>
        <v>#REF!</v>
      </c>
      <c r="K317" s="3" t="e">
        <f>SUMIF(#REF!,A:A,#REF!)</f>
        <v>#REF!</v>
      </c>
      <c r="L317" s="3" t="e">
        <f>SUMIF(#REF!,A317,#REF!)</f>
        <v>#REF!</v>
      </c>
      <c r="M317" s="17" t="e">
        <f t="shared" si="37"/>
        <v>#REF!</v>
      </c>
      <c r="N317" s="17"/>
      <c r="O317" s="65" t="s">
        <v>0</v>
      </c>
      <c r="P317" s="59" t="e">
        <f t="shared" si="38"/>
        <v>#REF!</v>
      </c>
      <c r="Q317" s="222" t="s">
        <v>0</v>
      </c>
      <c r="R317" s="222"/>
      <c r="S317" s="221"/>
      <c r="T317" s="267"/>
      <c r="U317" s="3" t="e">
        <f t="shared" si="40"/>
        <v>#VALUE!</v>
      </c>
      <c r="V317" s="267"/>
      <c r="W317" s="3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</row>
    <row r="318" spans="1:3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 t="e">
        <f>SUMIF(#REF!,A318,#REF!)</f>
        <v>#REF!</v>
      </c>
      <c r="G318" s="3" t="e">
        <f>SUMIF(#REF!,A318,#REF!)</f>
        <v>#REF!</v>
      </c>
      <c r="H318" s="3" t="e">
        <f>SUMIF(#REF!,A318,#REF!)</f>
        <v>#REF!</v>
      </c>
      <c r="I318" s="3" t="e">
        <f>SUMIF(#REF!,A318,#REF!)</f>
        <v>#REF!</v>
      </c>
      <c r="J318" s="3" t="e">
        <f>SUMIF(#REF!,A318,#REF!)</f>
        <v>#REF!</v>
      </c>
      <c r="K318" s="3" t="e">
        <f>SUMIF(#REF!,A:A,#REF!)</f>
        <v>#REF!</v>
      </c>
      <c r="L318" s="3" t="e">
        <f>SUMIF(#REF!,A318,#REF!)</f>
        <v>#REF!</v>
      </c>
      <c r="M318" s="17" t="e">
        <f t="shared" si="37"/>
        <v>#REF!</v>
      </c>
      <c r="N318" s="17"/>
      <c r="O318" s="65" t="s">
        <v>0</v>
      </c>
      <c r="P318" s="59" t="e">
        <f t="shared" si="38"/>
        <v>#REF!</v>
      </c>
      <c r="Q318" s="222" t="s">
        <v>0</v>
      </c>
      <c r="R318" s="222"/>
      <c r="S318" s="221"/>
      <c r="T318" s="267"/>
      <c r="U318" s="3" t="e">
        <f t="shared" si="40"/>
        <v>#VALUE!</v>
      </c>
      <c r="V318" s="267"/>
      <c r="W318" s="3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</row>
    <row r="319" spans="1:38">
      <c r="A319" s="267" t="s">
        <v>0</v>
      </c>
      <c r="B319" s="267" t="s">
        <v>0</v>
      </c>
      <c r="C319" s="1" t="s">
        <v>0</v>
      </c>
      <c r="D319" s="1" t="s">
        <v>0</v>
      </c>
      <c r="E319" s="267" t="s">
        <v>0</v>
      </c>
      <c r="F319" s="3" t="e">
        <f>SUMIF(#REF!,A319,#REF!)</f>
        <v>#REF!</v>
      </c>
      <c r="G319" s="3" t="e">
        <f>SUMIF(#REF!,A319,#REF!)</f>
        <v>#REF!</v>
      </c>
      <c r="H319" s="3" t="e">
        <f>SUMIF(#REF!,A319,#REF!)</f>
        <v>#REF!</v>
      </c>
      <c r="I319" s="3" t="e">
        <f>SUMIF(#REF!,A319,#REF!)</f>
        <v>#REF!</v>
      </c>
      <c r="J319" s="3" t="e">
        <f>SUMIF(#REF!,A319,#REF!)</f>
        <v>#REF!</v>
      </c>
      <c r="K319" s="3" t="e">
        <f>SUMIF(#REF!,A:A,#REF!)</f>
        <v>#REF!</v>
      </c>
      <c r="L319" s="3" t="e">
        <f>SUMIF(#REF!,A319,#REF!)</f>
        <v>#REF!</v>
      </c>
      <c r="M319" s="17" t="e">
        <f t="shared" si="37"/>
        <v>#REF!</v>
      </c>
      <c r="N319" s="17"/>
      <c r="O319" s="65" t="s">
        <v>0</v>
      </c>
      <c r="P319" s="59" t="e">
        <f t="shared" si="38"/>
        <v>#REF!</v>
      </c>
      <c r="Q319" s="222" t="s">
        <v>0</v>
      </c>
      <c r="R319" s="222"/>
      <c r="S319" s="221"/>
      <c r="T319" s="267"/>
      <c r="U319" s="3" t="e">
        <f t="shared" si="40"/>
        <v>#VALUE!</v>
      </c>
      <c r="V319" s="267"/>
      <c r="W319" s="3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</row>
    <row r="320" spans="1:38">
      <c r="A320" s="267" t="s">
        <v>0</v>
      </c>
      <c r="B320" s="267" t="s">
        <v>0</v>
      </c>
      <c r="C320" s="1" t="s">
        <v>0</v>
      </c>
      <c r="D320" s="1" t="s">
        <v>0</v>
      </c>
      <c r="E320" s="267" t="s">
        <v>0</v>
      </c>
      <c r="F320" s="3" t="e">
        <f>SUMIF(#REF!,A320,#REF!)</f>
        <v>#REF!</v>
      </c>
      <c r="G320" s="3" t="e">
        <f>SUMIF(#REF!,A320,#REF!)</f>
        <v>#REF!</v>
      </c>
      <c r="H320" s="3" t="e">
        <f>SUMIF(#REF!,A320,#REF!)</f>
        <v>#REF!</v>
      </c>
      <c r="I320" s="3" t="e">
        <f>SUMIF(#REF!,A320,#REF!)</f>
        <v>#REF!</v>
      </c>
      <c r="J320" s="3" t="e">
        <f>SUMIF(#REF!,A320,#REF!)</f>
        <v>#REF!</v>
      </c>
      <c r="K320" s="3" t="e">
        <f>SUMIF(#REF!,A:A,#REF!)</f>
        <v>#REF!</v>
      </c>
      <c r="L320" s="3" t="e">
        <f>SUMIF(#REF!,A320,#REF!)</f>
        <v>#REF!</v>
      </c>
      <c r="M320" s="17" t="e">
        <f t="shared" si="37"/>
        <v>#REF!</v>
      </c>
      <c r="N320" s="17"/>
      <c r="O320" s="65" t="s">
        <v>0</v>
      </c>
      <c r="P320" s="59" t="e">
        <f t="shared" si="38"/>
        <v>#REF!</v>
      </c>
      <c r="Q320" s="222" t="s">
        <v>0</v>
      </c>
      <c r="R320" s="222"/>
      <c r="S320" s="221"/>
      <c r="T320" s="267"/>
      <c r="U320" s="3" t="e">
        <f t="shared" si="40"/>
        <v>#VALUE!</v>
      </c>
      <c r="V320" s="267"/>
      <c r="W320" s="3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</row>
    <row r="321" spans="1:38">
      <c r="A321" s="268" t="s">
        <v>0</v>
      </c>
      <c r="B321" s="26" t="s">
        <v>0</v>
      </c>
      <c r="C321" s="61" t="s">
        <v>0</v>
      </c>
      <c r="D321" s="1" t="s">
        <v>0</v>
      </c>
      <c r="E321" s="26" t="s">
        <v>0</v>
      </c>
      <c r="F321" s="3" t="e">
        <f>SUMIF(#REF!,A321,#REF!)</f>
        <v>#REF!</v>
      </c>
      <c r="G321" s="3" t="e">
        <f>SUMIF(#REF!,A321,#REF!)</f>
        <v>#REF!</v>
      </c>
      <c r="H321" s="3" t="e">
        <f>SUMIF(#REF!,A321,#REF!)</f>
        <v>#REF!</v>
      </c>
      <c r="I321" s="3" t="e">
        <f>SUMIF(#REF!,A321,#REF!)</f>
        <v>#REF!</v>
      </c>
      <c r="J321" s="3" t="e">
        <f>SUMIF(#REF!,A321,#REF!)</f>
        <v>#REF!</v>
      </c>
      <c r="K321" s="3" t="e">
        <f>SUMIF(#REF!,A:A,#REF!)</f>
        <v>#REF!</v>
      </c>
      <c r="L321" s="3" t="e">
        <f>SUMIF(#REF!,A321,#REF!)</f>
        <v>#REF!</v>
      </c>
      <c r="M321" s="17" t="e">
        <f t="shared" si="37"/>
        <v>#REF!</v>
      </c>
      <c r="N321" s="17"/>
      <c r="O321" s="65" t="s">
        <v>0</v>
      </c>
      <c r="P321" s="59" t="e">
        <f t="shared" si="38"/>
        <v>#REF!</v>
      </c>
      <c r="Q321" s="222" t="s">
        <v>0</v>
      </c>
      <c r="R321" s="222"/>
      <c r="S321" s="221"/>
      <c r="T321" s="267"/>
      <c r="U321" s="3"/>
      <c r="V321" s="267"/>
      <c r="W321" s="3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</row>
    <row r="322" spans="1:38">
      <c r="A322" s="268" t="s">
        <v>0</v>
      </c>
      <c r="B322" s="26" t="s">
        <v>0</v>
      </c>
      <c r="C322" s="61" t="s">
        <v>0</v>
      </c>
      <c r="D322" s="1" t="s">
        <v>0</v>
      </c>
      <c r="E322" s="26" t="s">
        <v>0</v>
      </c>
      <c r="F322" s="3" t="e">
        <f>SUMIF(#REF!,A322,#REF!)</f>
        <v>#REF!</v>
      </c>
      <c r="G322" s="3" t="e">
        <f>SUMIF(#REF!,A322,#REF!)</f>
        <v>#REF!</v>
      </c>
      <c r="H322" s="3" t="e">
        <f>SUMIF(#REF!,A322,#REF!)</f>
        <v>#REF!</v>
      </c>
      <c r="I322" s="3" t="e">
        <f>SUMIF(#REF!,A322,#REF!)</f>
        <v>#REF!</v>
      </c>
      <c r="J322" s="3" t="e">
        <f>SUMIF(#REF!,A322,#REF!)</f>
        <v>#REF!</v>
      </c>
      <c r="K322" s="3" t="e">
        <f>SUMIF(#REF!,A:A,#REF!)</f>
        <v>#REF!</v>
      </c>
      <c r="L322" s="3" t="e">
        <f>SUMIF(#REF!,A322,#REF!)</f>
        <v>#REF!</v>
      </c>
      <c r="M322" s="17" t="e">
        <f t="shared" si="37"/>
        <v>#REF!</v>
      </c>
      <c r="N322" s="17"/>
      <c r="O322" s="65" t="s">
        <v>0</v>
      </c>
      <c r="P322" s="59" t="e">
        <f t="shared" si="38"/>
        <v>#REF!</v>
      </c>
      <c r="Q322" s="222" t="s">
        <v>0</v>
      </c>
      <c r="R322" s="222"/>
      <c r="S322" s="221"/>
      <c r="T322" s="267"/>
      <c r="U322" s="3"/>
      <c r="V322" s="267"/>
      <c r="W322" s="3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</row>
    <row r="323" spans="1:38">
      <c r="A323" s="268" t="s">
        <v>0</v>
      </c>
      <c r="B323" s="26" t="s">
        <v>0</v>
      </c>
      <c r="C323" s="61" t="s">
        <v>0</v>
      </c>
      <c r="D323" s="26" t="s">
        <v>0</v>
      </c>
      <c r="E323" s="26" t="s">
        <v>0</v>
      </c>
      <c r="F323" s="3" t="e">
        <f>SUMIF(#REF!,A323,#REF!)</f>
        <v>#REF!</v>
      </c>
      <c r="G323" s="3" t="e">
        <f>SUMIF(#REF!,A323,#REF!)</f>
        <v>#REF!</v>
      </c>
      <c r="H323" s="3" t="e">
        <f>SUMIF(#REF!,A323,#REF!)</f>
        <v>#REF!</v>
      </c>
      <c r="I323" s="3" t="e">
        <f>SUMIF(#REF!,A323,#REF!)</f>
        <v>#REF!</v>
      </c>
      <c r="J323" s="3" t="e">
        <f>SUMIF(#REF!,A323,#REF!)</f>
        <v>#REF!</v>
      </c>
      <c r="K323" s="3" t="e">
        <f>SUMIF(#REF!,A:A,#REF!)</f>
        <v>#REF!</v>
      </c>
      <c r="L323" s="3" t="e">
        <f>SUMIF(#REF!,A323,#REF!)</f>
        <v>#REF!</v>
      </c>
      <c r="M323" s="17" t="e">
        <f t="shared" si="37"/>
        <v>#REF!</v>
      </c>
      <c r="N323" s="17"/>
      <c r="O323" s="65" t="s">
        <v>0</v>
      </c>
      <c r="P323" s="59" t="e">
        <f t="shared" si="38"/>
        <v>#REF!</v>
      </c>
      <c r="Q323" s="222" t="s">
        <v>0</v>
      </c>
      <c r="R323" s="222"/>
      <c r="S323" s="221"/>
      <c r="T323" s="267"/>
      <c r="U323" s="3"/>
      <c r="V323" s="267"/>
      <c r="W323" s="3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</row>
    <row r="324" spans="1:38">
      <c r="A324" s="61" t="s">
        <v>0</v>
      </c>
      <c r="B324" s="26" t="s">
        <v>0</v>
      </c>
      <c r="C324" s="61" t="s">
        <v>0</v>
      </c>
      <c r="D324" s="1" t="s">
        <v>0</v>
      </c>
      <c r="E324" s="61" t="s">
        <v>0</v>
      </c>
      <c r="F324" s="3" t="e">
        <f>SUMIF(#REF!,A324,#REF!)</f>
        <v>#REF!</v>
      </c>
      <c r="G324" s="3" t="e">
        <f>SUMIF(#REF!,A324,#REF!)</f>
        <v>#REF!</v>
      </c>
      <c r="H324" s="3" t="e">
        <f>SUMIF(#REF!,A324,#REF!)</f>
        <v>#REF!</v>
      </c>
      <c r="I324" s="3" t="e">
        <f>SUMIF(#REF!,A324,#REF!)</f>
        <v>#REF!</v>
      </c>
      <c r="J324" s="3" t="e">
        <f>SUMIF(#REF!,A324,#REF!)</f>
        <v>#REF!</v>
      </c>
      <c r="K324" s="3" t="e">
        <f>SUMIF(#REF!,A:A,#REF!)</f>
        <v>#REF!</v>
      </c>
      <c r="L324" s="3" t="e">
        <f>SUMIF(#REF!,A324,#REF!)</f>
        <v>#REF!</v>
      </c>
      <c r="M324" s="17" t="e">
        <f t="shared" si="37"/>
        <v>#REF!</v>
      </c>
      <c r="N324" s="17"/>
      <c r="O324" s="65" t="s">
        <v>0</v>
      </c>
      <c r="P324" s="59" t="e">
        <f t="shared" si="38"/>
        <v>#REF!</v>
      </c>
      <c r="Q324" s="222" t="s">
        <v>0</v>
      </c>
      <c r="R324" s="222"/>
      <c r="S324" s="221"/>
      <c r="T324" s="267"/>
      <c r="U324" s="3"/>
      <c r="V324" s="267"/>
      <c r="W324" s="3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</row>
    <row r="325" spans="1:38">
      <c r="A325" s="61" t="s">
        <v>0</v>
      </c>
      <c r="B325" s="26" t="s">
        <v>0</v>
      </c>
      <c r="C325" s="61" t="s">
        <v>0</v>
      </c>
      <c r="D325" s="1" t="s">
        <v>0</v>
      </c>
      <c r="E325" s="61" t="s">
        <v>0</v>
      </c>
      <c r="F325" s="3" t="e">
        <f>SUMIF(#REF!,A325,#REF!)</f>
        <v>#REF!</v>
      </c>
      <c r="G325" s="3" t="e">
        <f>SUMIF(#REF!,A325,#REF!)</f>
        <v>#REF!</v>
      </c>
      <c r="H325" s="3" t="e">
        <f>SUMIF(#REF!,A325,#REF!)</f>
        <v>#REF!</v>
      </c>
      <c r="I325" s="3" t="e">
        <f>SUMIF(#REF!,A325,#REF!)</f>
        <v>#REF!</v>
      </c>
      <c r="J325" s="3" t="e">
        <f>SUMIF(#REF!,A325,#REF!)</f>
        <v>#REF!</v>
      </c>
      <c r="K325" s="3" t="e">
        <f>SUMIF(#REF!,A:A,#REF!)</f>
        <v>#REF!</v>
      </c>
      <c r="L325" s="3" t="e">
        <f>SUMIF(#REF!,A325,#REF!)</f>
        <v>#REF!</v>
      </c>
      <c r="M325" s="17" t="e">
        <f t="shared" si="37"/>
        <v>#REF!</v>
      </c>
      <c r="N325" s="17"/>
      <c r="O325" s="65" t="s">
        <v>0</v>
      </c>
      <c r="P325" s="59" t="e">
        <f t="shared" si="38"/>
        <v>#REF!</v>
      </c>
      <c r="Q325" s="222" t="s">
        <v>0</v>
      </c>
      <c r="R325" s="222"/>
      <c r="S325" s="221"/>
      <c r="T325" s="267"/>
      <c r="U325" s="3"/>
      <c r="V325" s="267"/>
      <c r="W325" s="3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</row>
    <row r="326" spans="1:38">
      <c r="A326" s="310" t="s">
        <v>0</v>
      </c>
      <c r="B326" s="26" t="s">
        <v>0</v>
      </c>
      <c r="C326" s="61" t="s">
        <v>0</v>
      </c>
      <c r="D326" s="61" t="s">
        <v>0</v>
      </c>
      <c r="E326" s="310" t="s">
        <v>0</v>
      </c>
      <c r="F326" s="3" t="e">
        <f>SUMIF(#REF!,A326,#REF!)</f>
        <v>#REF!</v>
      </c>
      <c r="G326" s="3" t="e">
        <f>SUMIF(#REF!,A326,#REF!)</f>
        <v>#REF!</v>
      </c>
      <c r="H326" s="3" t="e">
        <f>SUMIF(#REF!,A326,#REF!)</f>
        <v>#REF!</v>
      </c>
      <c r="I326" s="3" t="e">
        <f>SUMIF(#REF!,A326,#REF!)</f>
        <v>#REF!</v>
      </c>
      <c r="J326" s="3" t="e">
        <f>SUMIF(#REF!,A326,#REF!)</f>
        <v>#REF!</v>
      </c>
      <c r="K326" s="3" t="e">
        <f>SUMIF(#REF!,A:A,#REF!)</f>
        <v>#REF!</v>
      </c>
      <c r="L326" s="3" t="e">
        <f>SUMIF(#REF!,A326,#REF!)</f>
        <v>#REF!</v>
      </c>
      <c r="M326" s="17" t="e">
        <f t="shared" si="37"/>
        <v>#REF!</v>
      </c>
      <c r="N326" s="17"/>
      <c r="O326" s="65"/>
      <c r="P326" s="59"/>
      <c r="Q326" s="222"/>
      <c r="R326" s="222"/>
      <c r="S326" s="221"/>
      <c r="T326" s="267"/>
      <c r="U326" s="3"/>
      <c r="V326" s="267"/>
      <c r="W326" s="3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</row>
    <row r="327" spans="1:3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 t="e">
        <f>SUMIF(#REF!,A327,#REF!)</f>
        <v>#REF!</v>
      </c>
      <c r="G327" s="3" t="e">
        <f>SUMIF(#REF!,A327,#REF!)</f>
        <v>#REF!</v>
      </c>
      <c r="H327" s="3" t="e">
        <f>SUMIF(#REF!,A327,#REF!)</f>
        <v>#REF!</v>
      </c>
      <c r="I327" s="3" t="e">
        <f>SUMIF(#REF!,A327,#REF!)</f>
        <v>#REF!</v>
      </c>
      <c r="J327" s="3" t="e">
        <f>SUMIF(#REF!,A327,#REF!)</f>
        <v>#REF!</v>
      </c>
      <c r="K327" s="3" t="e">
        <f>SUMIF(#REF!,A:A,#REF!)</f>
        <v>#REF!</v>
      </c>
      <c r="L327" s="3" t="e">
        <f>SUMIF(#REF!,A327,#REF!)</f>
        <v>#REF!</v>
      </c>
      <c r="M327" s="17" t="e">
        <f t="shared" si="37"/>
        <v>#REF!</v>
      </c>
      <c r="N327" s="17"/>
      <c r="O327" s="65"/>
      <c r="P327" s="59"/>
      <c r="Q327" s="222"/>
      <c r="R327" s="222"/>
      <c r="S327" s="221"/>
      <c r="T327" s="267"/>
      <c r="U327" s="3"/>
      <c r="V327" s="267"/>
      <c r="W327" s="3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</row>
    <row r="328" spans="1:3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 t="e">
        <f>SUMIF(#REF!,A328,#REF!)</f>
        <v>#REF!</v>
      </c>
      <c r="G328" s="3" t="e">
        <f>SUMIF(#REF!,A328,#REF!)</f>
        <v>#REF!</v>
      </c>
      <c r="H328" s="3" t="e">
        <f>SUMIF(#REF!,A328,#REF!)</f>
        <v>#REF!</v>
      </c>
      <c r="I328" s="3" t="e">
        <f>SUMIF(#REF!,A328,#REF!)</f>
        <v>#REF!</v>
      </c>
      <c r="J328" s="3" t="e">
        <f>SUMIF(#REF!,A328,#REF!)</f>
        <v>#REF!</v>
      </c>
      <c r="K328" s="3" t="e">
        <f>SUMIF(#REF!,A:A,#REF!)</f>
        <v>#REF!</v>
      </c>
      <c r="L328" s="3" t="e">
        <f>SUMIF(#REF!,A328,#REF!)</f>
        <v>#REF!</v>
      </c>
      <c r="M328" s="17" t="e">
        <f t="shared" si="37"/>
        <v>#REF!</v>
      </c>
      <c r="N328" s="17"/>
      <c r="O328" s="65" t="s">
        <v>0</v>
      </c>
      <c r="P328" s="59" t="e">
        <f t="shared" si="38"/>
        <v>#REF!</v>
      </c>
      <c r="Q328" s="222" t="s">
        <v>0</v>
      </c>
      <c r="R328" s="222"/>
      <c r="S328" s="221"/>
      <c r="T328" s="267"/>
      <c r="U328" s="3" t="e">
        <f t="shared" si="40"/>
        <v>#VALUE!</v>
      </c>
      <c r="V328" s="267"/>
      <c r="W328" s="3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</row>
    <row r="329" spans="1:3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 t="e">
        <f>SUMIF(#REF!,A329,#REF!)</f>
        <v>#REF!</v>
      </c>
      <c r="G329" s="3" t="e">
        <f>SUMIF(#REF!,A329,#REF!)</f>
        <v>#REF!</v>
      </c>
      <c r="H329" s="3" t="e">
        <f>SUMIF(#REF!,A329,#REF!)</f>
        <v>#REF!</v>
      </c>
      <c r="I329" s="3" t="e">
        <f>SUMIF(#REF!,A329,#REF!)</f>
        <v>#REF!</v>
      </c>
      <c r="J329" s="3" t="e">
        <f>SUMIF(#REF!,A329,#REF!)</f>
        <v>#REF!</v>
      </c>
      <c r="K329" s="3" t="e">
        <f>SUMIF(#REF!,A:A,#REF!)</f>
        <v>#REF!</v>
      </c>
      <c r="L329" s="3" t="e">
        <f>SUMIF(#REF!,A329,#REF!)</f>
        <v>#REF!</v>
      </c>
      <c r="M329" s="17" t="e">
        <f t="shared" si="37"/>
        <v>#REF!</v>
      </c>
      <c r="N329" s="17"/>
      <c r="O329" s="65" t="s">
        <v>0</v>
      </c>
      <c r="P329" s="59" t="e">
        <f t="shared" si="38"/>
        <v>#REF!</v>
      </c>
      <c r="Q329" s="222" t="s">
        <v>0</v>
      </c>
      <c r="R329" s="222"/>
      <c r="S329" s="221"/>
      <c r="T329" s="267"/>
      <c r="U329" s="3" t="e">
        <f t="shared" si="40"/>
        <v>#VALUE!</v>
      </c>
      <c r="V329" s="267"/>
      <c r="W329" s="3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</row>
    <row r="330" spans="1:3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 t="e">
        <f>SUMIF(#REF!,A330,#REF!)</f>
        <v>#REF!</v>
      </c>
      <c r="G330" s="3" t="e">
        <f>SUMIF(#REF!,A330,#REF!)</f>
        <v>#REF!</v>
      </c>
      <c r="H330" s="3" t="e">
        <f>SUMIF(#REF!,A330,#REF!)</f>
        <v>#REF!</v>
      </c>
      <c r="I330" s="3" t="e">
        <f>SUMIF(#REF!,A330,#REF!)</f>
        <v>#REF!</v>
      </c>
      <c r="J330" s="3" t="e">
        <f>SUMIF(#REF!,A330,#REF!)</f>
        <v>#REF!</v>
      </c>
      <c r="K330" s="3" t="e">
        <f>SUMIF(#REF!,A:A,#REF!)</f>
        <v>#REF!</v>
      </c>
      <c r="L330" s="3" t="e">
        <f>SUMIF(#REF!,A330,#REF!)</f>
        <v>#REF!</v>
      </c>
      <c r="M330" s="17" t="e">
        <f t="shared" si="37"/>
        <v>#REF!</v>
      </c>
      <c r="N330" s="17"/>
      <c r="O330" s="65" t="s">
        <v>0</v>
      </c>
      <c r="P330" s="59" t="e">
        <f t="shared" si="38"/>
        <v>#REF!</v>
      </c>
      <c r="Q330" s="222" t="s">
        <v>0</v>
      </c>
      <c r="R330" s="222"/>
      <c r="S330" s="221"/>
      <c r="T330" s="267"/>
      <c r="U330" s="3" t="e">
        <f t="shared" si="40"/>
        <v>#VALUE!</v>
      </c>
      <c r="V330" s="267"/>
      <c r="W330" s="3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</row>
    <row r="331" spans="1:38">
      <c r="A331" s="267"/>
      <c r="B331" s="267"/>
      <c r="C331" s="267"/>
      <c r="D331" s="267"/>
      <c r="E331" s="9" t="s">
        <v>0</v>
      </c>
      <c r="F331" s="12" t="e">
        <f t="shared" ref="F331:M331" si="41">SUM(F290:F330)</f>
        <v>#REF!</v>
      </c>
      <c r="G331" s="12" t="e">
        <f t="shared" si="41"/>
        <v>#REF!</v>
      </c>
      <c r="H331" s="12" t="e">
        <f t="shared" si="41"/>
        <v>#REF!</v>
      </c>
      <c r="I331" s="12" t="e">
        <f t="shared" si="41"/>
        <v>#REF!</v>
      </c>
      <c r="J331" s="12" t="e">
        <f t="shared" si="41"/>
        <v>#REF!</v>
      </c>
      <c r="K331" s="12" t="e">
        <f t="shared" si="41"/>
        <v>#REF!</v>
      </c>
      <c r="L331" s="12" t="e">
        <f t="shared" si="41"/>
        <v>#REF!</v>
      </c>
      <c r="M331" s="18" t="e">
        <f t="shared" si="41"/>
        <v>#REF!</v>
      </c>
      <c r="N331" s="4"/>
      <c r="O331" s="200">
        <f>SUM(O2:O330)</f>
        <v>0</v>
      </c>
      <c r="P331" s="11" t="e">
        <f>SUM(P2:P330)</f>
        <v>#REF!</v>
      </c>
      <c r="Q331" s="223" t="e">
        <f>SUM(Q2:Q330)</f>
        <v>#REF!</v>
      </c>
      <c r="R331" s="224" t="s">
        <v>0</v>
      </c>
      <c r="S331" s="221"/>
      <c r="T331" s="267"/>
      <c r="U331" s="3" t="e">
        <f>SUM(U2:U330)</f>
        <v>#VALUE!</v>
      </c>
      <c r="V331" s="267" t="s">
        <v>0</v>
      </c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</row>
    <row r="332" spans="1:38">
      <c r="A332" s="5"/>
      <c r="B332" s="30"/>
      <c r="C332" s="5"/>
      <c r="D332" s="5"/>
      <c r="E332" s="30" t="s">
        <v>0</v>
      </c>
      <c r="F332" s="30"/>
      <c r="G332" s="30"/>
      <c r="H332" s="30"/>
      <c r="I332" s="31"/>
      <c r="J332" s="31" t="e">
        <f>+#REF!</f>
        <v>#REF!</v>
      </c>
      <c r="K332" s="30" t="e">
        <f>+#REF!</f>
        <v>#REF!</v>
      </c>
      <c r="L332" s="5"/>
      <c r="M332" s="30" t="e">
        <f>+F332+H332+I332+K332+L332+J332</f>
        <v>#REF!</v>
      </c>
      <c r="N332" s="4"/>
      <c r="O332" s="65"/>
      <c r="P332" s="11" t="s">
        <v>0</v>
      </c>
      <c r="Q332" s="24" t="s">
        <v>0</v>
      </c>
      <c r="R332" s="24"/>
      <c r="S332" s="3" t="e">
        <f>+Q331+S331</f>
        <v>#REF!</v>
      </c>
      <c r="T332" s="267"/>
      <c r="U332" s="267"/>
      <c r="V332" s="267"/>
      <c r="W332" s="210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</row>
    <row r="333" spans="1:38">
      <c r="A333" s="267"/>
      <c r="B333" s="267"/>
      <c r="C333" s="267"/>
      <c r="D333" s="267"/>
      <c r="E333" s="9" t="s">
        <v>0</v>
      </c>
      <c r="F333" s="8"/>
      <c r="G333" s="8"/>
      <c r="H333" s="8"/>
      <c r="I333" s="11"/>
      <c r="J333" s="11"/>
      <c r="K333" s="8"/>
      <c r="L333" s="8"/>
      <c r="M333" s="19"/>
      <c r="N333" s="228" t="s">
        <v>0</v>
      </c>
      <c r="O333" s="65"/>
      <c r="P333" s="94" t="s">
        <v>0</v>
      </c>
      <c r="Q333" s="24"/>
      <c r="R333" s="24"/>
      <c r="S333" s="267"/>
      <c r="T333" s="4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</row>
    <row r="334" spans="1:38">
      <c r="A334" s="267"/>
      <c r="B334" s="267"/>
      <c r="C334" s="267"/>
      <c r="D334" s="267"/>
      <c r="E334" s="9" t="s">
        <v>0</v>
      </c>
      <c r="F334" s="267"/>
      <c r="G334" s="267"/>
      <c r="H334" s="267"/>
      <c r="I334" s="3"/>
      <c r="J334" s="3"/>
      <c r="K334" s="267"/>
      <c r="L334" s="267"/>
      <c r="M334" s="17" t="e">
        <f>+M331+M286+M242+M195+M147+M142+M106+M69+M38+M31</f>
        <v>#REF!</v>
      </c>
      <c r="N334" s="17" t="s">
        <v>0</v>
      </c>
      <c r="O334" s="65"/>
      <c r="P334" s="94" t="s">
        <v>0</v>
      </c>
      <c r="Q334" s="267" t="s">
        <v>0</v>
      </c>
      <c r="R334" s="189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</row>
    <row r="335" spans="1:38">
      <c r="A335" s="267"/>
      <c r="B335" s="267"/>
      <c r="C335" s="267"/>
      <c r="D335" s="267"/>
      <c r="E335" s="267"/>
      <c r="F335" s="267"/>
      <c r="G335" s="267"/>
      <c r="H335" s="267"/>
      <c r="I335" s="3"/>
      <c r="J335" s="3"/>
      <c r="K335" s="267"/>
      <c r="L335" s="267"/>
      <c r="M335" s="21"/>
      <c r="N335" s="21"/>
      <c r="O335" s="65"/>
      <c r="P335" s="3" t="s">
        <v>0</v>
      </c>
      <c r="Q335" s="267" t="s">
        <v>0</v>
      </c>
      <c r="R335" s="189"/>
      <c r="S335" s="267"/>
      <c r="T335" s="4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</row>
    <row r="336" spans="1:38">
      <c r="A336" s="267"/>
      <c r="B336" s="267"/>
      <c r="C336" s="267"/>
      <c r="D336" s="267"/>
      <c r="E336" s="9" t="s">
        <v>0</v>
      </c>
      <c r="F336" s="11" t="e">
        <f>+F31+F38+F69+F106+F142+F147+F195+F242+F286+F331</f>
        <v>#REF!</v>
      </c>
      <c r="G336" s="11" t="e">
        <f>+G31+G38+G69+G106+G142+G147+G195+G242+G286+G331</f>
        <v>#REF!</v>
      </c>
      <c r="H336" s="11" t="e">
        <f>+H31+H38+H69+H106+H142+H147+H195+H242+H286+H331</f>
        <v>#REF!</v>
      </c>
      <c r="I336" s="11" t="e">
        <f>+I31+I38+I69+I106+I142+I147+I195+I242+I286+I331</f>
        <v>#REF!</v>
      </c>
      <c r="J336" s="11" t="e">
        <f>+J31+J38+J69+J106+J142+J147+J195+J242+J286+J331</f>
        <v>#REF!</v>
      </c>
      <c r="K336" s="11" t="e">
        <f>+K331+K286+K242+K195+K147+K142+K106+K69+K38+K31</f>
        <v>#REF!</v>
      </c>
      <c r="L336" s="11" t="e">
        <f>+L31+L38+L69+L106+L142+L147+L195+L242+L286+L331+L2</f>
        <v>#REF!</v>
      </c>
      <c r="M336" s="22" t="e">
        <f>SUM(F336:L336)</f>
        <v>#REF!</v>
      </c>
      <c r="N336" s="22"/>
      <c r="O336" s="65"/>
      <c r="P336" s="3" t="s">
        <v>0</v>
      </c>
      <c r="Q336" s="267" t="s">
        <v>0</v>
      </c>
      <c r="R336" s="189"/>
      <c r="S336" s="267"/>
      <c r="T336" s="3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</row>
    <row r="337" spans="1:38" ht="15" thickBot="1">
      <c r="A337" s="6"/>
      <c r="B337" s="6"/>
      <c r="C337" s="6"/>
      <c r="D337" s="6"/>
      <c r="E337" s="5" t="s">
        <v>0</v>
      </c>
      <c r="F337" s="23" t="e">
        <f>+F32+F39+F70+F107+F143+F148+F196+F243+F287+F332</f>
        <v>#REF!</v>
      </c>
      <c r="G337" s="23"/>
      <c r="H337" s="23" t="e">
        <f>+H32+H39+H70+H107+H143+H148+H196+H243+H287+H332</f>
        <v>#REF!</v>
      </c>
      <c r="I337" s="23" t="e">
        <f>+I32+I39+I70+I107+I143+I148+I196+I243+I287+I332</f>
        <v>#REF!</v>
      </c>
      <c r="J337" s="23" t="e">
        <f>+J332+J287+J243+J196+J148+J143+J107+J70+J39+J32</f>
        <v>#REF!</v>
      </c>
      <c r="K337" s="23" t="e">
        <f>+K332+K287+K243+K196+K148+K143+K107+K70+K39+K32</f>
        <v>#REF!</v>
      </c>
      <c r="L337" s="23" t="e">
        <f>+L32+L39+L70+L107+L143+L148+L196+L243+L287+L332</f>
        <v>#REF!</v>
      </c>
      <c r="M337" s="58" t="e">
        <f>SUM(F337:L337)</f>
        <v>#REF!</v>
      </c>
      <c r="N337" s="58"/>
      <c r="O337" s="65"/>
      <c r="P337" s="189" t="e">
        <f>+P336+P335+P334</f>
        <v>#VALUE!</v>
      </c>
      <c r="Q337" s="267"/>
      <c r="R337" s="189"/>
      <c r="S337" s="267"/>
      <c r="T337" s="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</row>
    <row r="338" spans="1:38" ht="15" thickBot="1">
      <c r="A338" s="267"/>
      <c r="B338" s="267"/>
      <c r="C338" s="267"/>
      <c r="D338" s="267"/>
      <c r="E338" s="34" t="s">
        <v>0</v>
      </c>
      <c r="F338" s="56" t="e">
        <f>+F336/F337*100</f>
        <v>#REF!</v>
      </c>
      <c r="G338" s="56"/>
      <c r="H338" s="56" t="e">
        <f t="shared" ref="H338:M338" si="42">+H336/H337*100</f>
        <v>#REF!</v>
      </c>
      <c r="I338" s="56" t="e">
        <f t="shared" si="42"/>
        <v>#REF!</v>
      </c>
      <c r="J338" s="56" t="e">
        <f t="shared" si="42"/>
        <v>#REF!</v>
      </c>
      <c r="K338" s="56" t="e">
        <f t="shared" si="42"/>
        <v>#REF!</v>
      </c>
      <c r="L338" s="56" t="e">
        <f t="shared" si="42"/>
        <v>#REF!</v>
      </c>
      <c r="M338" s="57" t="e">
        <f t="shared" si="42"/>
        <v>#REF!</v>
      </c>
      <c r="N338" s="57"/>
      <c r="O338" s="65"/>
      <c r="P338" s="256" t="e">
        <f>+M334-P334-P335-P336</f>
        <v>#REF!</v>
      </c>
      <c r="Q338" s="257" t="s">
        <v>0</v>
      </c>
      <c r="R338" s="59"/>
      <c r="S338" s="267"/>
      <c r="T338" s="3" t="e">
        <f>+M334+'Sheet 6'!M334</f>
        <v>#REF!</v>
      </c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</row>
    <row r="339" spans="1:38" ht="15" thickBot="1">
      <c r="A339" s="267" t="s">
        <v>0</v>
      </c>
      <c r="B339" s="267"/>
      <c r="C339" s="267"/>
      <c r="D339" s="267"/>
      <c r="E339" s="34" t="s">
        <v>0</v>
      </c>
      <c r="F339" s="35" t="e">
        <f>+F338*40.3399/100</f>
        <v>#REF!</v>
      </c>
      <c r="G339" s="35"/>
      <c r="H339" s="35" t="e">
        <f t="shared" ref="H339:M339" si="43">+H338*40.3399/100</f>
        <v>#REF!</v>
      </c>
      <c r="I339" s="35" t="e">
        <f t="shared" si="43"/>
        <v>#REF!</v>
      </c>
      <c r="J339" s="35" t="e">
        <f t="shared" si="43"/>
        <v>#REF!</v>
      </c>
      <c r="K339" s="35" t="e">
        <f t="shared" si="43"/>
        <v>#REF!</v>
      </c>
      <c r="L339" s="35" t="e">
        <f t="shared" si="43"/>
        <v>#REF!</v>
      </c>
      <c r="M339" s="35" t="e">
        <f t="shared" si="43"/>
        <v>#REF!</v>
      </c>
      <c r="N339" s="35"/>
      <c r="O339" s="65"/>
      <c r="P339" s="256" t="s">
        <v>0</v>
      </c>
      <c r="Q339" s="257" t="s">
        <v>0</v>
      </c>
      <c r="R339" s="59"/>
      <c r="S339" s="267"/>
      <c r="T339" s="3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</row>
    <row r="340" spans="1:38">
      <c r="A340" s="267"/>
      <c r="B340" s="267"/>
      <c r="C340" s="267"/>
      <c r="D340" s="267"/>
      <c r="E340" s="267"/>
      <c r="F340" s="267"/>
      <c r="G340" s="267"/>
      <c r="H340" s="267"/>
      <c r="I340" s="3"/>
      <c r="J340" s="3"/>
      <c r="K340" s="267"/>
      <c r="L340" s="267"/>
      <c r="M340" s="21"/>
      <c r="N340" s="21" t="s">
        <v>0</v>
      </c>
      <c r="O340" s="65"/>
      <c r="P340" s="3"/>
      <c r="Q340" s="59"/>
      <c r="R340" s="59"/>
      <c r="S340" s="267"/>
      <c r="T340" s="3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</row>
    <row r="341" spans="1:38">
      <c r="A341" s="267" t="s">
        <v>0</v>
      </c>
      <c r="B341" s="267"/>
      <c r="C341" s="267"/>
      <c r="D341" s="267"/>
      <c r="E341" s="267"/>
      <c r="F341" s="3" t="e">
        <f>+#REF!</f>
        <v>#REF!</v>
      </c>
      <c r="G341" s="3" t="s">
        <v>0</v>
      </c>
      <c r="H341" s="3" t="e">
        <f>+#REF!</f>
        <v>#REF!</v>
      </c>
      <c r="I341" s="3" t="e">
        <f>+#REF!</f>
        <v>#REF!</v>
      </c>
      <c r="J341" s="3" t="e">
        <f>#REF!</f>
        <v>#REF!</v>
      </c>
      <c r="K341" s="3" t="e">
        <f>+#REF!</f>
        <v>#REF!</v>
      </c>
      <c r="L341" s="3" t="e">
        <f>+#REF!</f>
        <v>#REF!</v>
      </c>
      <c r="M341" s="17" t="e">
        <f>SUM(F341:L341)</f>
        <v>#REF!</v>
      </c>
      <c r="N341" s="17" t="s">
        <v>0</v>
      </c>
      <c r="O341" s="65"/>
      <c r="P341" s="189"/>
      <c r="Q341" s="59"/>
      <c r="R341" s="59"/>
      <c r="S341" s="267"/>
      <c r="T341" s="3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</row>
    <row r="342" spans="1:38">
      <c r="A342" s="267"/>
      <c r="B342" s="267"/>
      <c r="C342" s="267"/>
      <c r="D342" s="267"/>
      <c r="E342" s="267"/>
      <c r="F342" s="3" t="e">
        <f>+F341-F336</f>
        <v>#REF!</v>
      </c>
      <c r="G342" s="3" t="e">
        <f>+G341-G336</f>
        <v>#VALUE!</v>
      </c>
      <c r="H342" s="3" t="e">
        <f>+H341-H336</f>
        <v>#REF!</v>
      </c>
      <c r="I342" s="3" t="e">
        <f t="shared" ref="I342:L342" si="44">+I341-I336</f>
        <v>#REF!</v>
      </c>
      <c r="J342" s="3"/>
      <c r="K342" s="3" t="e">
        <f t="shared" si="44"/>
        <v>#REF!</v>
      </c>
      <c r="L342" s="3" t="e">
        <f t="shared" si="44"/>
        <v>#REF!</v>
      </c>
      <c r="M342" s="21"/>
      <c r="N342" s="17" t="s">
        <v>0</v>
      </c>
      <c r="O342" s="65"/>
      <c r="P342" s="189"/>
      <c r="Q342" s="59"/>
      <c r="R342" s="59"/>
      <c r="S342" s="267"/>
      <c r="T342" s="3"/>
      <c r="U342" s="267"/>
      <c r="V342" s="267"/>
      <c r="W342" s="267"/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</row>
    <row r="343" spans="1:38">
      <c r="A343" s="267" t="s">
        <v>0</v>
      </c>
      <c r="B343" s="267"/>
      <c r="C343" s="267"/>
      <c r="D343" s="267"/>
      <c r="E343" s="267"/>
      <c r="F343" s="267"/>
      <c r="G343" s="267"/>
      <c r="H343" s="267"/>
      <c r="I343" s="3"/>
      <c r="J343" s="3"/>
      <c r="K343" s="267"/>
      <c r="L343" s="267"/>
      <c r="M343" s="17" t="s">
        <v>0</v>
      </c>
      <c r="N343" s="17" t="s">
        <v>0</v>
      </c>
      <c r="O343" s="65"/>
      <c r="P343" s="94"/>
      <c r="Q343" s="59"/>
      <c r="R343" s="59"/>
      <c r="S343" s="267"/>
      <c r="T343" s="3"/>
      <c r="U343" s="267"/>
      <c r="V343" s="267"/>
      <c r="W343" s="267"/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</row>
    <row r="344" spans="1:38">
      <c r="A344" s="267" t="s">
        <v>0</v>
      </c>
      <c r="B344" s="267"/>
      <c r="C344" s="267"/>
      <c r="D344" s="267"/>
      <c r="E344" s="267"/>
      <c r="F344" s="36"/>
      <c r="G344" s="218"/>
      <c r="H344" s="37" t="s">
        <v>0</v>
      </c>
      <c r="I344" s="38" t="s">
        <v>0</v>
      </c>
      <c r="J344" s="38"/>
      <c r="K344" s="38" t="s">
        <v>0</v>
      </c>
      <c r="L344" s="39" t="s">
        <v>0</v>
      </c>
      <c r="M344" s="17" t="s">
        <v>0</v>
      </c>
      <c r="N344" s="17" t="s">
        <v>0</v>
      </c>
      <c r="O344" s="65"/>
      <c r="P344" s="189"/>
      <c r="Q344" s="59"/>
      <c r="R344" s="59"/>
      <c r="S344" s="267"/>
      <c r="T344" s="3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</row>
    <row r="345" spans="1:38">
      <c r="A345" s="267" t="s">
        <v>0</v>
      </c>
      <c r="B345" s="267"/>
      <c r="C345" s="267"/>
      <c r="D345" s="267"/>
      <c r="E345" s="267"/>
      <c r="F345" s="40" t="s">
        <v>0</v>
      </c>
      <c r="G345" s="181"/>
      <c r="H345" s="41" t="e">
        <f>+M195</f>
        <v>#REF!</v>
      </c>
      <c r="I345" s="180" t="e">
        <f>+M196</f>
        <v>#REF!</v>
      </c>
      <c r="J345" s="42"/>
      <c r="K345" s="43" t="e">
        <f>H345/I345*100</f>
        <v>#REF!</v>
      </c>
      <c r="L345" s="44" t="e">
        <f>+H345/I345*40.3399</f>
        <v>#REF!</v>
      </c>
      <c r="M345" s="17" t="s">
        <v>0</v>
      </c>
      <c r="N345" s="17" t="s">
        <v>0</v>
      </c>
      <c r="O345" s="65"/>
      <c r="P345" s="189"/>
      <c r="Q345" s="59"/>
      <c r="R345" s="59" t="s">
        <v>0</v>
      </c>
      <c r="S345" s="267"/>
      <c r="T345" s="94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</row>
    <row r="346" spans="1:38">
      <c r="A346" s="267" t="s">
        <v>0</v>
      </c>
      <c r="B346" s="267"/>
      <c r="C346" s="267"/>
      <c r="D346" s="267"/>
      <c r="E346" s="267"/>
      <c r="F346" s="40"/>
      <c r="G346" s="181"/>
      <c r="H346" s="45"/>
      <c r="I346" s="42"/>
      <c r="J346" s="42"/>
      <c r="K346" s="43"/>
      <c r="L346" s="46"/>
      <c r="M346" s="17"/>
      <c r="N346" s="17" t="s">
        <v>0</v>
      </c>
      <c r="O346" s="65"/>
      <c r="P346" s="189" t="s">
        <v>0</v>
      </c>
      <c r="Q346" s="59" t="s">
        <v>0</v>
      </c>
      <c r="R346" s="59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</row>
    <row r="347" spans="1:38">
      <c r="A347" s="267"/>
      <c r="B347" s="267"/>
      <c r="C347" s="267"/>
      <c r="D347" s="267"/>
      <c r="E347" s="267"/>
      <c r="F347" s="40" t="s">
        <v>0</v>
      </c>
      <c r="G347" s="181"/>
      <c r="H347" s="41" t="e">
        <f>+M242</f>
        <v>#REF!</v>
      </c>
      <c r="I347" s="180" t="e">
        <f>+M243</f>
        <v>#REF!</v>
      </c>
      <c r="J347" s="42"/>
      <c r="K347" s="43" t="e">
        <f>H347/I347*100</f>
        <v>#REF!</v>
      </c>
      <c r="L347" s="44" t="e">
        <f>+H347/I347*40.3399</f>
        <v>#REF!</v>
      </c>
      <c r="M347" s="21"/>
      <c r="N347" s="17" t="s">
        <v>0</v>
      </c>
      <c r="O347" s="65"/>
      <c r="P347" s="189"/>
      <c r="Q347" s="59" t="s">
        <v>0</v>
      </c>
      <c r="R347" s="59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</row>
    <row r="348" spans="1:38">
      <c r="A348" s="267" t="s">
        <v>0</v>
      </c>
      <c r="B348" s="267"/>
      <c r="C348" s="267"/>
      <c r="D348" s="267"/>
      <c r="E348" s="267"/>
      <c r="F348" s="40"/>
      <c r="G348" s="181"/>
      <c r="H348" s="45"/>
      <c r="I348" s="180"/>
      <c r="J348" s="42"/>
      <c r="K348" s="43"/>
      <c r="L348" s="46"/>
      <c r="M348" s="21" t="s">
        <v>0</v>
      </c>
      <c r="N348" s="21" t="s">
        <v>0</v>
      </c>
      <c r="O348" s="267"/>
      <c r="P348" s="189"/>
      <c r="Q348" s="267"/>
      <c r="R348" s="189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</row>
    <row r="349" spans="1:38">
      <c r="A349" s="267"/>
      <c r="B349" s="267"/>
      <c r="C349" s="267"/>
      <c r="D349" s="267"/>
      <c r="E349" s="267"/>
      <c r="F349" s="40" t="s">
        <v>0</v>
      </c>
      <c r="G349" s="181"/>
      <c r="H349" s="41" t="e">
        <f>+M286</f>
        <v>#REF!</v>
      </c>
      <c r="I349" s="180" t="e">
        <f>+M287</f>
        <v>#REF!</v>
      </c>
      <c r="J349" s="42"/>
      <c r="K349" s="43" t="e">
        <f>H349/I349*100</f>
        <v>#REF!</v>
      </c>
      <c r="L349" s="44" t="e">
        <f>+H349/I349*40.3399</f>
        <v>#REF!</v>
      </c>
      <c r="M349" s="3" t="s">
        <v>0</v>
      </c>
      <c r="N349" s="17" t="s">
        <v>0</v>
      </c>
      <c r="O349" s="267"/>
      <c r="P349" s="189"/>
      <c r="Q349" s="267"/>
      <c r="R349" s="189"/>
      <c r="S349" s="267"/>
      <c r="T349" s="267"/>
      <c r="U349" s="267"/>
      <c r="V349" s="267"/>
      <c r="W349" s="3" t="e">
        <f>+#REF!+#REF!+'Sheet 10'!F48</f>
        <v>#REF!</v>
      </c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</row>
    <row r="350" spans="1:38">
      <c r="A350" s="267"/>
      <c r="B350" s="267"/>
      <c r="C350" s="267"/>
      <c r="D350" s="267"/>
      <c r="E350" s="267"/>
      <c r="F350" s="40"/>
      <c r="G350" s="181"/>
      <c r="H350" s="45"/>
      <c r="I350" s="180"/>
      <c r="J350" s="42"/>
      <c r="K350" s="43"/>
      <c r="L350" s="46"/>
      <c r="M350" s="227" t="s">
        <v>0</v>
      </c>
      <c r="N350" s="21"/>
      <c r="O350" s="267"/>
      <c r="P350" s="189"/>
      <c r="Q350" s="267"/>
      <c r="R350" s="189"/>
      <c r="S350" s="267"/>
      <c r="T350" s="3"/>
      <c r="U350" s="267"/>
      <c r="V350" s="267"/>
      <c r="W350" s="3" t="e">
        <f>+W349+M334</f>
        <v>#REF!</v>
      </c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</row>
    <row r="351" spans="1:38">
      <c r="A351" s="267"/>
      <c r="B351" s="267"/>
      <c r="C351" s="267"/>
      <c r="D351" s="267"/>
      <c r="E351" s="267"/>
      <c r="F351" s="40" t="s">
        <v>0</v>
      </c>
      <c r="G351" s="181"/>
      <c r="H351" s="41" t="e">
        <f>+M331</f>
        <v>#REF!</v>
      </c>
      <c r="I351" s="180" t="e">
        <f>+M332</f>
        <v>#REF!</v>
      </c>
      <c r="J351" s="42"/>
      <c r="K351" s="43" t="e">
        <f>H351/I351*100</f>
        <v>#REF!</v>
      </c>
      <c r="L351" s="44" t="e">
        <f>+H351/I351*40.3399</f>
        <v>#REF!</v>
      </c>
      <c r="M351" s="17" t="s">
        <v>0</v>
      </c>
      <c r="N351" s="21" t="s">
        <v>0</v>
      </c>
      <c r="O351" s="267"/>
      <c r="P351" s="189"/>
      <c r="Q351" s="267"/>
      <c r="R351" s="189"/>
      <c r="S351" s="267"/>
      <c r="T351" s="3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</row>
    <row r="352" spans="1:38">
      <c r="A352" s="267"/>
      <c r="B352" s="267"/>
      <c r="C352" s="267"/>
      <c r="D352" s="267"/>
      <c r="E352" s="267"/>
      <c r="F352" s="40"/>
      <c r="G352" s="181"/>
      <c r="H352" s="2" t="e">
        <f>SUM(H345:H351)</f>
        <v>#REF!</v>
      </c>
      <c r="I352" s="206" t="e">
        <f>SUM(I345:I351)</f>
        <v>#REF!</v>
      </c>
      <c r="J352" s="42"/>
      <c r="K352" s="43" t="e">
        <f>H352/I352*100</f>
        <v>#REF!</v>
      </c>
      <c r="L352" s="44" t="e">
        <f>+H352/I352*40.3399</f>
        <v>#REF!</v>
      </c>
      <c r="M352" s="227" t="s">
        <v>0</v>
      </c>
      <c r="N352" s="17" t="s">
        <v>0</v>
      </c>
      <c r="O352" s="267"/>
      <c r="P352" s="189" t="s">
        <v>0</v>
      </c>
      <c r="Q352" s="267"/>
      <c r="R352" s="189"/>
      <c r="S352" s="267"/>
      <c r="T352" s="3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</row>
    <row r="353" spans="1:38">
      <c r="A353" s="267"/>
      <c r="B353" s="267"/>
      <c r="C353" s="267"/>
      <c r="D353" s="267"/>
      <c r="E353" s="267"/>
      <c r="F353" s="40"/>
      <c r="G353" s="181"/>
      <c r="H353" s="45"/>
      <c r="I353" s="42"/>
      <c r="J353" s="42"/>
      <c r="K353" s="43"/>
      <c r="L353" s="44" t="s">
        <v>0</v>
      </c>
      <c r="M353" s="17" t="s">
        <v>0</v>
      </c>
      <c r="N353" s="17" t="s">
        <v>0</v>
      </c>
      <c r="O353" s="267"/>
      <c r="P353" s="59"/>
      <c r="Q353" s="59"/>
      <c r="R353" s="59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</row>
    <row r="354" spans="1:38">
      <c r="A354" s="267" t="s">
        <v>0</v>
      </c>
      <c r="B354" s="267"/>
      <c r="C354" s="267"/>
      <c r="D354" s="267"/>
      <c r="E354" s="267"/>
      <c r="F354" s="40" t="s">
        <v>0</v>
      </c>
      <c r="G354" s="181"/>
      <c r="H354" s="220" t="e">
        <f>+F341+G31</f>
        <v>#REF!</v>
      </c>
      <c r="I354" s="205" t="e">
        <f>+F337</f>
        <v>#REF!</v>
      </c>
      <c r="J354" s="42"/>
      <c r="K354" s="43" t="e">
        <f>H354/I354*100</f>
        <v>#REF!</v>
      </c>
      <c r="L354" s="44" t="e">
        <f>+H354/I354*40.3399</f>
        <v>#REF!</v>
      </c>
      <c r="M354" s="21" t="s">
        <v>0</v>
      </c>
      <c r="N354" s="21"/>
      <c r="O354" s="267"/>
      <c r="P354" s="59"/>
      <c r="Q354" s="59"/>
      <c r="R354" s="59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</row>
    <row r="355" spans="1:38">
      <c r="A355" s="267"/>
      <c r="B355" s="267"/>
      <c r="C355" s="267"/>
      <c r="D355" s="267"/>
      <c r="E355" s="267"/>
      <c r="F355" s="40"/>
      <c r="G355" s="181"/>
      <c r="H355" s="2" t="e">
        <f>+H354</f>
        <v>#REF!</v>
      </c>
      <c r="I355" s="206" t="e">
        <f>+I354</f>
        <v>#REF!</v>
      </c>
      <c r="J355" s="42"/>
      <c r="K355" s="43"/>
      <c r="L355" s="46"/>
      <c r="M355" s="21"/>
      <c r="N355" s="21"/>
      <c r="O355" s="267"/>
      <c r="P355" s="59"/>
      <c r="Q355" s="59"/>
      <c r="R355" s="59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</row>
    <row r="356" spans="1:38">
      <c r="A356" s="267"/>
      <c r="B356" s="267"/>
      <c r="C356" s="267"/>
      <c r="D356" s="267"/>
      <c r="E356" s="267"/>
      <c r="F356" s="47"/>
      <c r="G356" s="45"/>
      <c r="H356" s="45"/>
      <c r="I356" s="42"/>
      <c r="J356" s="42"/>
      <c r="K356" s="43"/>
      <c r="L356" s="46"/>
      <c r="M356" s="21"/>
      <c r="N356" s="21"/>
      <c r="O356" s="267"/>
      <c r="P356" s="59"/>
      <c r="Q356" s="59"/>
      <c r="R356" s="59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</row>
    <row r="357" spans="1:38">
      <c r="A357" s="267"/>
      <c r="B357" s="267"/>
      <c r="C357" s="267"/>
      <c r="D357" s="267"/>
      <c r="E357" s="267"/>
      <c r="F357" s="47"/>
      <c r="G357" s="45"/>
      <c r="H357" s="45"/>
      <c r="I357" s="42"/>
      <c r="J357" s="42"/>
      <c r="K357" s="43"/>
      <c r="L357" s="46"/>
      <c r="M357" s="21"/>
      <c r="N357" s="21"/>
      <c r="O357" s="267"/>
      <c r="P357" s="59"/>
      <c r="Q357" s="59"/>
      <c r="R357" s="59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</row>
    <row r="358" spans="1:38">
      <c r="A358" s="267"/>
      <c r="B358" s="267"/>
      <c r="C358" s="267"/>
      <c r="D358" s="267"/>
      <c r="E358" s="267"/>
      <c r="F358" s="40" t="s">
        <v>0</v>
      </c>
      <c r="G358" s="181"/>
      <c r="H358" s="41" t="e">
        <f>+H336</f>
        <v>#REF!</v>
      </c>
      <c r="I358" s="205" t="e">
        <f>+H337</f>
        <v>#REF!</v>
      </c>
      <c r="J358" s="42"/>
      <c r="K358" s="43" t="e">
        <f>H358/I358*100</f>
        <v>#REF!</v>
      </c>
      <c r="L358" s="44" t="e">
        <f>+H358/I358*40.3399</f>
        <v>#REF!</v>
      </c>
      <c r="M358" s="21"/>
      <c r="N358" s="21" t="s">
        <v>0</v>
      </c>
      <c r="O358" s="267"/>
      <c r="P358" s="59"/>
      <c r="Q358" s="59"/>
      <c r="R358" s="59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</row>
    <row r="359" spans="1:38">
      <c r="A359" s="267"/>
      <c r="B359" s="267"/>
      <c r="C359" s="267"/>
      <c r="D359" s="267"/>
      <c r="E359" s="267"/>
      <c r="F359" s="40"/>
      <c r="G359" s="181"/>
      <c r="H359" s="45"/>
      <c r="I359" s="42"/>
      <c r="J359" s="42"/>
      <c r="K359" s="43"/>
      <c r="L359" s="46"/>
      <c r="M359" s="21"/>
      <c r="N359" s="21" t="s">
        <v>0</v>
      </c>
      <c r="O359" s="267"/>
      <c r="P359" s="59"/>
      <c r="Q359" s="59"/>
      <c r="R359" s="59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</row>
    <row r="360" spans="1:38">
      <c r="A360" s="267"/>
      <c r="B360" s="267"/>
      <c r="C360" s="267"/>
      <c r="D360" s="267"/>
      <c r="E360" s="267"/>
      <c r="F360" s="40" t="s">
        <v>0</v>
      </c>
      <c r="G360" s="181"/>
      <c r="H360" s="41" t="e">
        <f>+I336</f>
        <v>#REF!</v>
      </c>
      <c r="I360" s="205" t="e">
        <f>+I337</f>
        <v>#REF!</v>
      </c>
      <c r="J360" s="42"/>
      <c r="K360" s="43" t="e">
        <f>H360/I360*100</f>
        <v>#REF!</v>
      </c>
      <c r="L360" s="44" t="e">
        <f>+H360/I360*40.3399</f>
        <v>#REF!</v>
      </c>
      <c r="M360" s="21"/>
      <c r="N360" s="21" t="s">
        <v>0</v>
      </c>
      <c r="O360" s="267" t="s">
        <v>0</v>
      </c>
      <c r="P360" s="59"/>
      <c r="Q360" s="59"/>
      <c r="R360" s="59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</row>
    <row r="361" spans="1:38">
      <c r="A361" s="267"/>
      <c r="B361" s="267"/>
      <c r="C361" s="267"/>
      <c r="D361" s="267"/>
      <c r="E361" s="267"/>
      <c r="F361" s="40"/>
      <c r="G361" s="181"/>
      <c r="H361" s="41"/>
      <c r="I361" s="205"/>
      <c r="J361" s="42"/>
      <c r="K361" s="43"/>
      <c r="L361" s="44"/>
      <c r="M361" s="21"/>
      <c r="N361" s="21"/>
      <c r="O361" s="267" t="s">
        <v>0</v>
      </c>
      <c r="P361" s="59"/>
      <c r="Q361" s="59"/>
      <c r="R361" s="59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</row>
    <row r="362" spans="1:38">
      <c r="A362" s="267"/>
      <c r="B362" s="267"/>
      <c r="C362" s="267"/>
      <c r="D362" s="267"/>
      <c r="E362" s="41" t="s">
        <v>0</v>
      </c>
      <c r="F362" s="40" t="s">
        <v>0</v>
      </c>
      <c r="G362" s="181"/>
      <c r="H362" s="41" t="s">
        <v>0</v>
      </c>
      <c r="I362" s="205"/>
      <c r="J362" s="42"/>
      <c r="K362" s="43"/>
      <c r="L362" s="44"/>
      <c r="M362" s="21"/>
      <c r="N362" s="21"/>
      <c r="O362" s="267" t="s">
        <v>0</v>
      </c>
      <c r="P362" s="59"/>
      <c r="Q362" s="59"/>
      <c r="R362" s="59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</row>
    <row r="363" spans="1:38">
      <c r="A363" s="267"/>
      <c r="B363" s="267"/>
      <c r="C363" s="267"/>
      <c r="D363" s="267"/>
      <c r="E363" s="267"/>
      <c r="F363" s="47"/>
      <c r="G363" s="45"/>
      <c r="H363" s="45"/>
      <c r="I363" s="42"/>
      <c r="J363" s="42"/>
      <c r="K363" s="43"/>
      <c r="L363" s="46"/>
      <c r="M363" s="21"/>
      <c r="N363" s="21"/>
      <c r="O363" s="267"/>
      <c r="P363" s="59"/>
      <c r="Q363" s="59"/>
      <c r="R363" s="59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</row>
    <row r="364" spans="1:38">
      <c r="A364" s="267"/>
      <c r="B364" s="267"/>
      <c r="C364" s="267"/>
      <c r="D364" s="267"/>
      <c r="E364" s="267"/>
      <c r="F364" s="48"/>
      <c r="G364" s="219"/>
      <c r="H364" s="49" t="e">
        <f>+H352+H355+H358+H360+H362</f>
        <v>#REF!</v>
      </c>
      <c r="I364" s="207" t="e">
        <f>+I352+I355+I358+I360</f>
        <v>#REF!</v>
      </c>
      <c r="J364" s="50"/>
      <c r="K364" s="51" t="e">
        <f>H364/I364*100</f>
        <v>#REF!</v>
      </c>
      <c r="L364" s="51" t="e">
        <f>+H364/I364*40.3399</f>
        <v>#REF!</v>
      </c>
      <c r="M364" s="21"/>
      <c r="N364" s="21"/>
      <c r="O364" s="267"/>
      <c r="P364" s="59"/>
      <c r="Q364" s="59"/>
      <c r="R364" s="59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</row>
    <row r="365" spans="1:38">
      <c r="A365" s="267"/>
      <c r="B365" s="267"/>
      <c r="C365" s="267"/>
      <c r="D365" s="267"/>
      <c r="E365" s="267"/>
      <c r="F365" s="52"/>
      <c r="G365" s="53"/>
      <c r="H365" s="53"/>
      <c r="I365" s="54"/>
      <c r="J365" s="54"/>
      <c r="K365" s="54"/>
      <c r="L365" s="55"/>
      <c r="M365" s="21"/>
      <c r="N365" s="21"/>
      <c r="O365" s="267"/>
      <c r="P365" s="59"/>
      <c r="Q365" s="59"/>
      <c r="R365" s="59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</row>
    <row r="366" spans="1:38">
      <c r="A366" s="267"/>
      <c r="B366" s="267"/>
      <c r="C366" s="267"/>
      <c r="D366" s="267"/>
      <c r="E366" s="267"/>
      <c r="F366" s="267"/>
      <c r="G366" s="267"/>
      <c r="H366" s="3" t="s">
        <v>0</v>
      </c>
      <c r="I366" s="3"/>
      <c r="J366" s="3"/>
      <c r="K366" s="267"/>
      <c r="L366" s="267"/>
      <c r="M366" s="21"/>
      <c r="N366" s="21"/>
      <c r="O366" s="267"/>
      <c r="P366" s="59"/>
      <c r="Q366" s="59"/>
      <c r="R366" s="59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</row>
    <row r="367" spans="1:38">
      <c r="A367" s="267"/>
      <c r="B367" s="267"/>
      <c r="C367" s="267"/>
      <c r="D367" s="267"/>
      <c r="E367" s="267"/>
      <c r="F367" s="267"/>
      <c r="G367" s="267"/>
      <c r="H367" s="267"/>
      <c r="I367" s="3"/>
      <c r="J367" s="3"/>
      <c r="K367" s="267"/>
      <c r="L367" s="267"/>
      <c r="M367" s="21"/>
      <c r="N367" s="21"/>
      <c r="O367" s="267"/>
      <c r="P367" s="59"/>
      <c r="Q367" s="59"/>
      <c r="R367" s="5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</row>
    <row r="368" spans="1:38">
      <c r="A368" s="267"/>
      <c r="B368" s="267"/>
      <c r="C368" s="267"/>
      <c r="D368" s="267"/>
      <c r="E368" s="267"/>
      <c r="F368" s="267"/>
      <c r="G368" s="267"/>
      <c r="H368" s="267" t="s">
        <v>0</v>
      </c>
      <c r="I368" s="3" t="s">
        <v>0</v>
      </c>
      <c r="J368" s="3"/>
      <c r="K368" s="267"/>
      <c r="L368" s="267"/>
      <c r="M368" s="21"/>
      <c r="N368" s="21"/>
      <c r="O368" s="267"/>
      <c r="P368" s="59"/>
      <c r="Q368" s="59"/>
      <c r="R368" s="59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</row>
    <row r="369" spans="1:38">
      <c r="A369" s="267"/>
      <c r="B369" s="267"/>
      <c r="C369" s="267"/>
      <c r="D369" s="267"/>
      <c r="E369" s="267"/>
      <c r="F369" s="267"/>
      <c r="G369" s="267"/>
      <c r="H369" s="267"/>
      <c r="I369" s="3"/>
      <c r="J369" s="3"/>
      <c r="K369" s="267"/>
      <c r="L369" s="267"/>
      <c r="M369" s="21"/>
      <c r="N369" s="21"/>
      <c r="O369" s="267"/>
      <c r="P369" s="59"/>
      <c r="Q369" s="59"/>
      <c r="R369" s="59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</row>
    <row r="370" spans="1:38">
      <c r="A370" s="267"/>
      <c r="B370" s="267"/>
      <c r="C370" s="267"/>
      <c r="D370" s="267"/>
      <c r="E370" s="267"/>
      <c r="F370" s="267"/>
      <c r="G370" s="267"/>
      <c r="H370" s="3" t="s">
        <v>0</v>
      </c>
      <c r="I370" s="3"/>
      <c r="J370" s="3"/>
      <c r="K370" s="267"/>
      <c r="L370" s="267"/>
      <c r="M370" s="21"/>
      <c r="N370" s="21"/>
      <c r="O370" s="267"/>
      <c r="P370" s="59"/>
      <c r="Q370" s="59"/>
      <c r="R370" s="59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</row>
    <row r="371" spans="1:38">
      <c r="A371" s="267"/>
      <c r="B371" s="267"/>
      <c r="C371" s="267"/>
      <c r="D371" s="267"/>
      <c r="E371" s="267"/>
      <c r="F371" s="267"/>
      <c r="G371" s="267"/>
      <c r="H371" s="267"/>
      <c r="I371" s="3"/>
      <c r="J371" s="3"/>
      <c r="K371" s="267"/>
      <c r="L371" s="267"/>
      <c r="M371" s="21"/>
      <c r="N371" s="21"/>
      <c r="O371" s="267"/>
      <c r="P371" s="59"/>
      <c r="Q371" s="59"/>
      <c r="R371" s="59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</row>
    <row r="372" spans="1:38">
      <c r="A372" s="267"/>
      <c r="B372" s="267"/>
      <c r="C372" s="267"/>
      <c r="D372" s="267"/>
      <c r="E372" s="267"/>
      <c r="F372" s="267"/>
      <c r="G372" s="267"/>
      <c r="H372" s="267"/>
      <c r="I372" s="3"/>
      <c r="J372" s="3"/>
      <c r="K372" s="267"/>
      <c r="L372" s="267"/>
      <c r="M372" s="21"/>
      <c r="N372" s="21"/>
      <c r="O372" s="267"/>
      <c r="P372" s="59"/>
      <c r="Q372" s="59"/>
      <c r="R372" s="59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</row>
    <row r="373" spans="1:38">
      <c r="A373" s="267"/>
      <c r="B373" s="267"/>
      <c r="C373" s="267"/>
      <c r="D373" s="267"/>
      <c r="E373" s="267"/>
      <c r="F373" s="267"/>
      <c r="G373" s="267"/>
      <c r="H373" s="267"/>
      <c r="I373" s="3"/>
      <c r="J373" s="3"/>
      <c r="K373" s="267"/>
      <c r="L373" s="267"/>
      <c r="M373" s="21"/>
      <c r="N373" s="21"/>
      <c r="O373" s="267"/>
      <c r="P373" s="59"/>
      <c r="Q373" s="59"/>
      <c r="R373" s="59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</row>
    <row r="374" spans="1:38">
      <c r="A374" s="267"/>
      <c r="B374" s="267"/>
      <c r="C374" s="267"/>
      <c r="D374" s="267"/>
      <c r="E374" s="267"/>
      <c r="F374" s="267"/>
      <c r="G374" s="267"/>
      <c r="H374" s="267"/>
      <c r="I374" s="3"/>
      <c r="J374" s="3"/>
      <c r="K374" s="267"/>
      <c r="L374" s="267"/>
      <c r="M374" s="21"/>
      <c r="N374" s="21"/>
      <c r="O374" s="267"/>
      <c r="P374" s="59"/>
      <c r="Q374" s="59"/>
      <c r="R374" s="59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</row>
    <row r="375" spans="1:38">
      <c r="A375" s="267"/>
      <c r="B375" s="267"/>
      <c r="C375" s="267"/>
      <c r="D375" s="267"/>
      <c r="E375" s="267"/>
      <c r="F375" s="267"/>
      <c r="G375" s="267"/>
      <c r="H375" s="267"/>
      <c r="I375" s="3"/>
      <c r="J375" s="3"/>
      <c r="K375" s="267"/>
      <c r="L375" s="267"/>
      <c r="M375" s="21"/>
      <c r="N375" s="21"/>
      <c r="O375" s="267"/>
      <c r="P375" s="59"/>
      <c r="Q375" s="59"/>
      <c r="R375" s="59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</row>
    <row r="376" spans="1:38">
      <c r="A376" s="267"/>
      <c r="B376" s="267"/>
      <c r="C376" s="267"/>
      <c r="D376" s="267"/>
      <c r="E376" s="267"/>
      <c r="F376" s="267"/>
      <c r="G376" s="267"/>
      <c r="H376" s="267"/>
      <c r="I376" s="3"/>
      <c r="J376" s="3"/>
      <c r="K376" s="267"/>
      <c r="L376" s="267"/>
      <c r="M376" s="21"/>
      <c r="N376" s="21"/>
      <c r="O376" s="267"/>
      <c r="P376" s="59"/>
      <c r="Q376" s="59"/>
      <c r="R376" s="59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</row>
    <row r="377" spans="1:38">
      <c r="A377" s="267"/>
      <c r="B377" s="267"/>
      <c r="C377" s="267"/>
      <c r="D377" s="267"/>
      <c r="E377" s="267"/>
      <c r="F377" s="267"/>
      <c r="G377" s="267"/>
      <c r="H377" s="267"/>
      <c r="I377" s="3"/>
      <c r="J377" s="3"/>
      <c r="K377" s="267"/>
      <c r="L377" s="267"/>
      <c r="M377" s="21"/>
      <c r="N377" s="21"/>
      <c r="O377" s="267"/>
      <c r="P377" s="59"/>
      <c r="Q377" s="59"/>
      <c r="R377" s="59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</row>
    <row r="378" spans="1:38">
      <c r="A378" s="267"/>
      <c r="B378" s="267"/>
      <c r="C378" s="267"/>
      <c r="D378" s="267"/>
      <c r="E378" s="267"/>
      <c r="F378" s="267"/>
      <c r="G378" s="267"/>
      <c r="H378" s="267"/>
      <c r="I378" s="3"/>
      <c r="J378" s="3"/>
      <c r="K378" s="267"/>
      <c r="L378" s="267"/>
      <c r="M378" s="21"/>
      <c r="N378" s="21"/>
      <c r="O378" s="267"/>
      <c r="P378" s="59"/>
      <c r="Q378" s="59"/>
      <c r="R378" s="59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</row>
    <row r="379" spans="1:38">
      <c r="A379" s="267"/>
      <c r="B379" s="267"/>
      <c r="C379" s="267"/>
      <c r="D379" s="267"/>
      <c r="E379" s="267"/>
      <c r="F379" s="267"/>
      <c r="G379" s="267"/>
      <c r="H379" s="267"/>
      <c r="I379" s="3"/>
      <c r="J379" s="3"/>
      <c r="K379" s="267"/>
      <c r="L379" s="267"/>
      <c r="M379" s="21"/>
      <c r="N379" s="21"/>
      <c r="O379" s="267"/>
      <c r="P379" s="59"/>
      <c r="Q379" s="59"/>
      <c r="R379" s="59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</row>
    <row r="380" spans="1:38">
      <c r="A380" s="267"/>
      <c r="B380" s="267"/>
      <c r="C380" s="267"/>
      <c r="D380" s="267"/>
      <c r="E380" s="267"/>
      <c r="F380" s="267"/>
      <c r="G380" s="267"/>
      <c r="H380" s="267"/>
      <c r="I380" s="3"/>
      <c r="J380" s="3"/>
      <c r="K380" s="267"/>
      <c r="L380" s="267"/>
      <c r="M380" s="21"/>
      <c r="N380" s="21"/>
      <c r="O380" s="267"/>
      <c r="P380" s="59"/>
      <c r="Q380" s="59"/>
      <c r="R380" s="59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</row>
    <row r="381" spans="1:38">
      <c r="A381" s="267"/>
      <c r="B381" s="267"/>
      <c r="C381" s="267"/>
      <c r="D381" s="267"/>
      <c r="E381" s="267"/>
      <c r="F381" s="267"/>
      <c r="G381" s="267"/>
      <c r="H381" s="267"/>
      <c r="I381" s="3"/>
      <c r="J381" s="3"/>
      <c r="K381" s="267"/>
      <c r="L381" s="267"/>
      <c r="M381" s="21"/>
      <c r="N381" s="21"/>
      <c r="O381" s="267"/>
      <c r="P381" s="59"/>
      <c r="Q381" s="59"/>
      <c r="R381" s="59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</row>
    <row r="382" spans="1:38">
      <c r="A382" s="267"/>
      <c r="B382" s="267"/>
      <c r="C382" s="267"/>
      <c r="D382" s="267"/>
      <c r="E382" s="267"/>
      <c r="F382" s="267"/>
      <c r="G382" s="267"/>
      <c r="H382" s="267"/>
      <c r="I382" s="3"/>
      <c r="J382" s="3"/>
      <c r="K382" s="267"/>
      <c r="L382" s="267"/>
      <c r="M382" s="21"/>
      <c r="N382" s="21"/>
      <c r="O382" s="267"/>
      <c r="P382" s="59"/>
      <c r="Q382" s="59"/>
      <c r="R382" s="59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</row>
    <row r="383" spans="1:38">
      <c r="A383" s="267"/>
      <c r="B383" s="267"/>
      <c r="C383" s="267"/>
      <c r="D383" s="267"/>
      <c r="E383" s="267"/>
      <c r="F383" s="267"/>
      <c r="G383" s="267"/>
      <c r="H383" s="267"/>
      <c r="I383" s="3"/>
      <c r="J383" s="3"/>
      <c r="K383" s="267"/>
      <c r="L383" s="267"/>
      <c r="M383" s="21"/>
      <c r="N383" s="21"/>
      <c r="O383" s="267"/>
      <c r="P383" s="59"/>
      <c r="Q383" s="59"/>
      <c r="R383" s="59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</row>
    <row r="384" spans="1:38">
      <c r="A384" s="267"/>
      <c r="B384" s="267"/>
      <c r="C384" s="267"/>
      <c r="D384" s="267"/>
      <c r="E384" s="267"/>
      <c r="F384" s="267"/>
      <c r="G384" s="267"/>
      <c r="H384" s="267"/>
      <c r="I384" s="3"/>
      <c r="J384" s="3"/>
      <c r="K384" s="267"/>
      <c r="L384" s="267"/>
      <c r="M384" s="21"/>
      <c r="N384" s="21"/>
      <c r="O384" s="267"/>
      <c r="P384" s="59"/>
      <c r="Q384" s="59"/>
      <c r="R384" s="59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</row>
    <row r="385" spans="1:38">
      <c r="A385" s="267"/>
      <c r="B385" s="267"/>
      <c r="C385" s="267"/>
      <c r="D385" s="267"/>
      <c r="E385" s="267"/>
      <c r="F385" s="267"/>
      <c r="G385" s="267"/>
      <c r="H385" s="267"/>
      <c r="I385" s="3"/>
      <c r="J385" s="3"/>
      <c r="K385" s="267"/>
      <c r="L385" s="267"/>
      <c r="M385" s="21"/>
      <c r="N385" s="21"/>
      <c r="O385" s="267"/>
      <c r="P385" s="59"/>
      <c r="Q385" s="59"/>
      <c r="R385" s="59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</row>
    <row r="386" spans="1:38">
      <c r="A386" s="267"/>
      <c r="B386" s="267"/>
      <c r="C386" s="267"/>
      <c r="D386" s="267"/>
      <c r="E386" s="267"/>
      <c r="F386" s="267"/>
      <c r="G386" s="267"/>
      <c r="H386" s="267"/>
      <c r="I386" s="3"/>
      <c r="J386" s="3"/>
      <c r="K386" s="267"/>
      <c r="L386" s="267"/>
      <c r="M386" s="21"/>
      <c r="N386" s="21"/>
      <c r="O386" s="267"/>
      <c r="P386" s="59"/>
      <c r="Q386" s="59"/>
      <c r="R386" s="59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</row>
    <row r="387" spans="1:38">
      <c r="A387" s="267"/>
      <c r="B387" s="267"/>
      <c r="C387" s="267"/>
      <c r="D387" s="267"/>
      <c r="E387" s="267"/>
      <c r="F387" s="267"/>
      <c r="G387" s="267"/>
      <c r="H387" s="267"/>
      <c r="I387" s="3"/>
      <c r="J387" s="3"/>
      <c r="K387" s="267"/>
      <c r="L387" s="267"/>
      <c r="M387" s="21"/>
      <c r="N387" s="21"/>
      <c r="O387" s="267"/>
      <c r="P387" s="59"/>
      <c r="Q387" s="59"/>
      <c r="R387" s="59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</row>
    <row r="388" spans="1:38">
      <c r="A388" s="267"/>
      <c r="B388" s="267"/>
      <c r="C388" s="267"/>
      <c r="D388" s="267"/>
      <c r="E388" s="267"/>
      <c r="F388" s="267"/>
      <c r="G388" s="267"/>
      <c r="H388" s="267"/>
      <c r="I388" s="3"/>
      <c r="J388" s="3"/>
      <c r="K388" s="267"/>
      <c r="L388" s="267"/>
      <c r="M388" s="21"/>
      <c r="N388" s="21"/>
      <c r="O388" s="267"/>
      <c r="P388" s="59"/>
      <c r="Q388" s="59"/>
      <c r="R388" s="59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</row>
    <row r="389" spans="1:38">
      <c r="A389" s="267"/>
      <c r="B389" s="267"/>
      <c r="C389" s="267"/>
      <c r="D389" s="267"/>
      <c r="E389" s="267"/>
      <c r="F389" s="267"/>
      <c r="G389" s="267"/>
      <c r="H389" s="267"/>
      <c r="I389" s="3"/>
      <c r="J389" s="3"/>
      <c r="K389" s="267"/>
      <c r="L389" s="267"/>
      <c r="M389" s="21"/>
      <c r="N389" s="21"/>
      <c r="O389" s="267"/>
      <c r="P389" s="59"/>
      <c r="Q389" s="59"/>
      <c r="R389" s="59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</row>
    <row r="390" spans="1:38">
      <c r="A390" s="267"/>
      <c r="B390" s="267"/>
      <c r="C390" s="267"/>
      <c r="D390" s="267"/>
      <c r="E390" s="267"/>
      <c r="F390" s="267"/>
      <c r="G390" s="267"/>
      <c r="H390" s="267"/>
      <c r="I390" s="3"/>
      <c r="J390" s="3"/>
      <c r="K390" s="267"/>
      <c r="L390" s="267"/>
      <c r="M390" s="21"/>
      <c r="N390" s="21"/>
      <c r="O390" s="267"/>
      <c r="P390" s="59"/>
      <c r="Q390" s="59"/>
      <c r="R390" s="59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</row>
    <row r="391" spans="1:38">
      <c r="A391" s="267"/>
      <c r="B391" s="267"/>
      <c r="C391" s="267"/>
      <c r="D391" s="267"/>
      <c r="E391" s="267"/>
      <c r="F391" s="267"/>
      <c r="G391" s="267"/>
      <c r="H391" s="267"/>
      <c r="I391" s="3"/>
      <c r="J391" s="3"/>
      <c r="K391" s="267"/>
      <c r="L391" s="267"/>
      <c r="M391" s="21"/>
      <c r="N391" s="21"/>
      <c r="O391" s="267"/>
      <c r="P391" s="59"/>
      <c r="Q391" s="59"/>
      <c r="R391" s="59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</row>
    <row r="392" spans="1:38">
      <c r="A392" s="267"/>
      <c r="B392" s="267"/>
      <c r="C392" s="267"/>
      <c r="D392" s="267"/>
      <c r="E392" s="267"/>
      <c r="F392" s="267"/>
      <c r="G392" s="267"/>
      <c r="H392" s="267"/>
      <c r="I392" s="3"/>
      <c r="J392" s="3"/>
      <c r="K392" s="267"/>
      <c r="L392" s="267"/>
      <c r="M392" s="21"/>
      <c r="N392" s="21"/>
      <c r="O392" s="267"/>
      <c r="P392" s="59"/>
      <c r="Q392" s="59"/>
      <c r="R392" s="59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</row>
    <row r="393" spans="1:38">
      <c r="A393" s="267"/>
      <c r="B393" s="267"/>
      <c r="C393" s="267"/>
      <c r="D393" s="267"/>
      <c r="E393" s="267"/>
      <c r="F393" s="267"/>
      <c r="G393" s="267"/>
      <c r="H393" s="267"/>
      <c r="I393" s="3"/>
      <c r="J393" s="3"/>
      <c r="K393" s="267"/>
      <c r="L393" s="267"/>
      <c r="M393" s="21"/>
      <c r="N393" s="21"/>
      <c r="O393" s="267"/>
      <c r="P393" s="59"/>
      <c r="Q393" s="59"/>
      <c r="R393" s="59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</row>
    <row r="394" spans="1:38">
      <c r="A394" s="267"/>
      <c r="B394" s="267"/>
      <c r="C394" s="267"/>
      <c r="D394" s="267"/>
      <c r="E394" s="267"/>
      <c r="F394" s="267"/>
      <c r="G394" s="267"/>
      <c r="H394" s="267"/>
      <c r="I394" s="3"/>
      <c r="J394" s="3"/>
      <c r="K394" s="267"/>
      <c r="L394" s="267"/>
      <c r="M394" s="21"/>
      <c r="N394" s="21"/>
      <c r="O394" s="267"/>
      <c r="P394" s="59"/>
      <c r="Q394" s="59"/>
      <c r="R394" s="59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</row>
    <row r="395" spans="1:38">
      <c r="A395" s="267"/>
      <c r="B395" s="267"/>
      <c r="C395" s="267"/>
      <c r="D395" s="267"/>
      <c r="E395" s="267"/>
      <c r="F395" s="267"/>
      <c r="G395" s="267"/>
      <c r="H395" s="267"/>
      <c r="I395" s="3"/>
      <c r="J395" s="3"/>
      <c r="K395" s="267"/>
      <c r="L395" s="267"/>
      <c r="M395" s="21"/>
      <c r="N395" s="21"/>
      <c r="O395" s="267"/>
      <c r="P395" s="59"/>
      <c r="Q395" s="59"/>
      <c r="R395" s="59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</row>
    <row r="396" spans="1:38">
      <c r="A396" s="267"/>
      <c r="B396" s="267"/>
      <c r="C396" s="267"/>
      <c r="D396" s="267"/>
      <c r="E396" s="267"/>
      <c r="F396" s="267"/>
      <c r="G396" s="267"/>
      <c r="H396" s="267"/>
      <c r="I396" s="3"/>
      <c r="J396" s="3"/>
      <c r="K396" s="267"/>
      <c r="L396" s="267"/>
      <c r="M396" s="21"/>
      <c r="N396" s="21"/>
      <c r="O396" s="267"/>
      <c r="P396" s="59"/>
      <c r="Q396" s="59"/>
      <c r="R396" s="59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</row>
    <row r="397" spans="1:38">
      <c r="A397" s="267"/>
      <c r="B397" s="267"/>
      <c r="C397" s="267"/>
      <c r="D397" s="267"/>
      <c r="E397" s="267"/>
      <c r="F397" s="267"/>
      <c r="G397" s="267"/>
      <c r="H397" s="267"/>
      <c r="I397" s="3"/>
      <c r="J397" s="3"/>
      <c r="K397" s="267"/>
      <c r="L397" s="267"/>
      <c r="M397" s="21"/>
      <c r="N397" s="21"/>
      <c r="O397" s="267"/>
      <c r="P397" s="59"/>
      <c r="Q397" s="59"/>
      <c r="R397" s="59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</row>
    <row r="398" spans="1:38">
      <c r="A398" s="267"/>
      <c r="B398" s="267"/>
      <c r="C398" s="267"/>
      <c r="D398" s="267"/>
      <c r="E398" s="267"/>
      <c r="F398" s="267"/>
      <c r="G398" s="267"/>
      <c r="H398" s="267"/>
      <c r="I398" s="3"/>
      <c r="J398" s="3"/>
      <c r="K398" s="267"/>
      <c r="L398" s="267"/>
      <c r="M398" s="21"/>
      <c r="N398" s="21"/>
      <c r="O398" s="267"/>
      <c r="P398" s="59"/>
      <c r="Q398" s="59"/>
      <c r="R398" s="59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</row>
    <row r="399" spans="1:38">
      <c r="A399" s="267"/>
      <c r="B399" s="267"/>
      <c r="C399" s="267"/>
      <c r="D399" s="267"/>
      <c r="E399" s="267"/>
      <c r="F399" s="267"/>
      <c r="G399" s="267"/>
      <c r="H399" s="267"/>
      <c r="I399" s="3"/>
      <c r="J399" s="3"/>
      <c r="K399" s="267"/>
      <c r="L399" s="267"/>
      <c r="M399" s="21"/>
      <c r="N399" s="21"/>
      <c r="O399" s="267"/>
      <c r="P399" s="59"/>
      <c r="Q399" s="59"/>
      <c r="R399" s="59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</row>
    <row r="400" spans="1:38">
      <c r="A400" s="267"/>
      <c r="B400" s="267"/>
      <c r="C400" s="267"/>
      <c r="D400" s="267"/>
      <c r="E400" s="267"/>
      <c r="F400" s="267"/>
      <c r="G400" s="267"/>
      <c r="H400" s="267"/>
      <c r="I400" s="3"/>
      <c r="J400" s="3"/>
      <c r="K400" s="267"/>
      <c r="L400" s="267"/>
      <c r="M400" s="21"/>
      <c r="N400" s="21"/>
      <c r="O400" s="267"/>
      <c r="P400" s="59"/>
      <c r="Q400" s="59"/>
      <c r="R400" s="59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</row>
    <row r="401" spans="1:38">
      <c r="A401" s="267"/>
      <c r="B401" s="267"/>
      <c r="C401" s="267"/>
      <c r="D401" s="267"/>
      <c r="E401" s="267"/>
      <c r="F401" s="267"/>
      <c r="G401" s="267"/>
      <c r="H401" s="267"/>
      <c r="I401" s="3"/>
      <c r="J401" s="3"/>
      <c r="K401" s="267"/>
      <c r="L401" s="267"/>
      <c r="M401" s="21"/>
      <c r="N401" s="21"/>
      <c r="O401" s="267"/>
      <c r="P401" s="59"/>
      <c r="Q401" s="59"/>
      <c r="R401" s="59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</row>
    <row r="402" spans="1:38">
      <c r="A402" s="267"/>
      <c r="B402" s="267"/>
      <c r="C402" s="267"/>
      <c r="D402" s="267"/>
      <c r="E402" s="267"/>
      <c r="F402" s="267"/>
      <c r="G402" s="267"/>
      <c r="H402" s="267"/>
      <c r="I402" s="3"/>
      <c r="J402" s="3"/>
      <c r="K402" s="267"/>
      <c r="L402" s="267"/>
      <c r="M402" s="21"/>
      <c r="N402" s="21"/>
      <c r="O402" s="267"/>
      <c r="P402" s="59"/>
      <c r="Q402" s="59"/>
      <c r="R402" s="59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</row>
    <row r="403" spans="1:38">
      <c r="A403" s="267"/>
      <c r="B403" s="267"/>
      <c r="C403" s="267"/>
      <c r="D403" s="267"/>
      <c r="E403" s="267"/>
      <c r="F403" s="267"/>
      <c r="G403" s="267"/>
      <c r="H403" s="267"/>
      <c r="I403" s="3"/>
      <c r="J403" s="3"/>
      <c r="K403" s="267"/>
      <c r="L403" s="267"/>
      <c r="M403" s="21"/>
      <c r="N403" s="21"/>
      <c r="O403" s="267"/>
      <c r="P403" s="59"/>
      <c r="Q403" s="59"/>
      <c r="R403" s="59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</row>
    <row r="404" spans="1:38">
      <c r="A404" s="267"/>
      <c r="B404" s="267"/>
      <c r="C404" s="267"/>
      <c r="D404" s="267"/>
      <c r="E404" s="267"/>
      <c r="F404" s="267"/>
      <c r="G404" s="267"/>
      <c r="H404" s="267"/>
      <c r="I404" s="3"/>
      <c r="J404" s="3"/>
      <c r="K404" s="267"/>
      <c r="L404" s="267"/>
      <c r="M404" s="21"/>
      <c r="N404" s="21"/>
      <c r="O404" s="267"/>
      <c r="P404" s="59"/>
      <c r="Q404" s="59"/>
      <c r="R404" s="59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</row>
    <row r="405" spans="1:38">
      <c r="A405" s="267"/>
      <c r="B405" s="267"/>
      <c r="C405" s="267"/>
      <c r="D405" s="267"/>
      <c r="E405" s="267"/>
      <c r="F405" s="267"/>
      <c r="G405" s="267"/>
      <c r="H405" s="267"/>
      <c r="I405" s="3"/>
      <c r="J405" s="3"/>
      <c r="K405" s="267"/>
      <c r="L405" s="267"/>
      <c r="M405" s="21"/>
      <c r="N405" s="21"/>
      <c r="O405" s="267"/>
      <c r="P405" s="59"/>
      <c r="Q405" s="59"/>
      <c r="R405" s="59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</row>
    <row r="406" spans="1:38">
      <c r="A406" s="267"/>
      <c r="B406" s="267"/>
      <c r="C406" s="267"/>
      <c r="D406" s="267"/>
      <c r="E406" s="267"/>
      <c r="F406" s="267"/>
      <c r="G406" s="267"/>
      <c r="H406" s="267"/>
      <c r="I406" s="3"/>
      <c r="J406" s="3"/>
      <c r="K406" s="267"/>
      <c r="L406" s="267"/>
      <c r="M406" s="21"/>
      <c r="N406" s="21"/>
      <c r="O406" s="267"/>
      <c r="P406" s="59"/>
      <c r="Q406" s="59"/>
      <c r="R406" s="59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</row>
    <row r="407" spans="1:38">
      <c r="A407" s="267"/>
      <c r="B407" s="267"/>
      <c r="C407" s="267"/>
      <c r="D407" s="267"/>
      <c r="E407" s="267"/>
      <c r="F407" s="267"/>
      <c r="G407" s="267"/>
      <c r="H407" s="267"/>
      <c r="I407" s="3"/>
      <c r="J407" s="3"/>
      <c r="K407" s="267"/>
      <c r="L407" s="267"/>
      <c r="M407" s="21"/>
      <c r="N407" s="21"/>
      <c r="O407" s="267"/>
      <c r="P407" s="59"/>
      <c r="Q407" s="59"/>
      <c r="R407" s="59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</row>
    <row r="408" spans="1:38">
      <c r="A408" s="267"/>
      <c r="B408" s="267"/>
      <c r="C408" s="267"/>
      <c r="D408" s="267"/>
      <c r="E408" s="267"/>
      <c r="F408" s="267"/>
      <c r="G408" s="267"/>
      <c r="H408" s="267"/>
      <c r="I408" s="3"/>
      <c r="J408" s="3"/>
      <c r="K408" s="267"/>
      <c r="L408" s="267"/>
      <c r="M408" s="21"/>
      <c r="N408" s="21"/>
      <c r="O408" s="267"/>
      <c r="P408" s="59"/>
      <c r="Q408" s="59"/>
      <c r="R408" s="59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</row>
    <row r="409" spans="1:38">
      <c r="A409" s="267"/>
      <c r="B409" s="267"/>
      <c r="C409" s="267"/>
      <c r="D409" s="267"/>
      <c r="E409" s="267"/>
      <c r="F409" s="267"/>
      <c r="G409" s="267"/>
      <c r="H409" s="267"/>
      <c r="I409" s="3"/>
      <c r="J409" s="3"/>
      <c r="K409" s="267"/>
      <c r="L409" s="267"/>
      <c r="M409" s="21"/>
      <c r="N409" s="21"/>
      <c r="O409" s="267"/>
      <c r="P409" s="59"/>
      <c r="Q409" s="59"/>
      <c r="R409" s="59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</row>
    <row r="410" spans="1:38">
      <c r="A410" s="267"/>
      <c r="B410" s="267"/>
      <c r="C410" s="267"/>
      <c r="D410" s="267"/>
      <c r="E410" s="267"/>
      <c r="F410" s="267"/>
      <c r="G410" s="267"/>
      <c r="H410" s="267"/>
      <c r="I410" s="3"/>
      <c r="J410" s="3"/>
      <c r="K410" s="267"/>
      <c r="L410" s="267"/>
      <c r="M410" s="21"/>
      <c r="N410" s="21"/>
      <c r="O410" s="267"/>
      <c r="P410" s="59"/>
      <c r="Q410" s="59"/>
      <c r="R410" s="59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</row>
    <row r="411" spans="1:38">
      <c r="A411" s="267"/>
      <c r="B411" s="267"/>
      <c r="C411" s="267"/>
      <c r="D411" s="267"/>
      <c r="E411" s="267"/>
      <c r="F411" s="267"/>
      <c r="G411" s="267"/>
      <c r="H411" s="267"/>
      <c r="I411" s="3"/>
      <c r="J411" s="3"/>
      <c r="K411" s="267"/>
      <c r="L411" s="267"/>
      <c r="M411" s="21"/>
      <c r="N411" s="21"/>
      <c r="O411" s="267"/>
      <c r="P411" s="59"/>
      <c r="Q411" s="59"/>
      <c r="R411" s="59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</row>
    <row r="412" spans="1:38">
      <c r="A412" s="267"/>
      <c r="B412" s="267"/>
      <c r="C412" s="267"/>
      <c r="D412" s="267"/>
      <c r="E412" s="267"/>
      <c r="F412" s="267"/>
      <c r="G412" s="267"/>
      <c r="H412" s="267"/>
      <c r="I412" s="3"/>
      <c r="J412" s="3"/>
      <c r="K412" s="267"/>
      <c r="L412" s="267"/>
      <c r="M412" s="21"/>
      <c r="N412" s="21"/>
      <c r="O412" s="267"/>
      <c r="P412" s="59"/>
      <c r="Q412" s="59"/>
      <c r="R412" s="59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</row>
    <row r="413" spans="1:38">
      <c r="A413" s="267"/>
      <c r="B413" s="267"/>
      <c r="C413" s="267"/>
      <c r="D413" s="267"/>
      <c r="E413" s="267"/>
      <c r="F413" s="267"/>
      <c r="G413" s="267"/>
      <c r="H413" s="267"/>
      <c r="I413" s="3"/>
      <c r="J413" s="3"/>
      <c r="K413" s="267"/>
      <c r="L413" s="267"/>
      <c r="M413" s="21"/>
      <c r="N413" s="21"/>
      <c r="O413" s="267"/>
      <c r="P413" s="59"/>
      <c r="Q413" s="59"/>
      <c r="R413" s="59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</row>
    <row r="414" spans="1:38">
      <c r="A414" s="267"/>
      <c r="B414" s="267"/>
      <c r="C414" s="267"/>
      <c r="D414" s="267"/>
      <c r="E414" s="267"/>
      <c r="F414" s="267"/>
      <c r="G414" s="267"/>
      <c r="H414" s="267"/>
      <c r="I414" s="3"/>
      <c r="J414" s="3"/>
      <c r="K414" s="267"/>
      <c r="L414" s="267"/>
      <c r="M414" s="21"/>
      <c r="N414" s="21"/>
      <c r="O414" s="267"/>
      <c r="P414" s="59"/>
      <c r="Q414" s="59"/>
      <c r="R414" s="59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</row>
    <row r="415" spans="1:38">
      <c r="A415" s="267"/>
      <c r="B415" s="267"/>
      <c r="C415" s="267"/>
      <c r="D415" s="267"/>
      <c r="E415" s="267"/>
      <c r="F415" s="267"/>
      <c r="G415" s="267"/>
      <c r="H415" s="267"/>
      <c r="I415" s="3"/>
      <c r="J415" s="3"/>
      <c r="K415" s="267"/>
      <c r="L415" s="267"/>
      <c r="M415" s="21"/>
      <c r="N415" s="21"/>
      <c r="O415" s="267"/>
      <c r="P415" s="59"/>
      <c r="Q415" s="59"/>
      <c r="R415" s="59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</row>
    <row r="416" spans="1:38">
      <c r="A416" s="267"/>
      <c r="B416" s="267"/>
      <c r="C416" s="267"/>
      <c r="D416" s="267"/>
      <c r="E416" s="267"/>
      <c r="F416" s="267"/>
      <c r="G416" s="267"/>
      <c r="H416" s="267"/>
      <c r="I416" s="3"/>
      <c r="J416" s="3"/>
      <c r="K416" s="267"/>
      <c r="L416" s="267"/>
      <c r="M416" s="21"/>
      <c r="N416" s="21"/>
      <c r="O416" s="267"/>
      <c r="P416" s="59"/>
      <c r="Q416" s="59"/>
      <c r="R416" s="59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</row>
    <row r="417" spans="1:38">
      <c r="A417" s="267"/>
      <c r="B417" s="267"/>
      <c r="C417" s="267"/>
      <c r="D417" s="267"/>
      <c r="E417" s="267"/>
      <c r="F417" s="267"/>
      <c r="G417" s="267"/>
      <c r="H417" s="267"/>
      <c r="I417" s="3"/>
      <c r="J417" s="3"/>
      <c r="K417" s="267"/>
      <c r="L417" s="267"/>
      <c r="M417" s="21"/>
      <c r="N417" s="21"/>
      <c r="O417" s="267"/>
      <c r="P417" s="59"/>
      <c r="Q417" s="59"/>
      <c r="R417" s="59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</row>
    <row r="418" spans="1:38">
      <c r="A418" s="267"/>
      <c r="B418" s="267"/>
      <c r="C418" s="267"/>
      <c r="D418" s="267"/>
      <c r="E418" s="267"/>
      <c r="F418" s="267"/>
      <c r="G418" s="267"/>
      <c r="H418" s="267"/>
      <c r="I418" s="3"/>
      <c r="J418" s="3"/>
      <c r="K418" s="267"/>
      <c r="L418" s="267"/>
      <c r="M418" s="21"/>
      <c r="N418" s="21"/>
      <c r="O418" s="267"/>
      <c r="P418" s="59"/>
      <c r="Q418" s="59"/>
      <c r="R418" s="59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</row>
    <row r="419" spans="1:38">
      <c r="A419" s="267"/>
      <c r="B419" s="267"/>
      <c r="C419" s="267"/>
      <c r="D419" s="267"/>
      <c r="E419" s="267"/>
      <c r="F419" s="267"/>
      <c r="G419" s="267"/>
      <c r="H419" s="267"/>
      <c r="I419" s="3"/>
      <c r="J419" s="3"/>
      <c r="K419" s="267"/>
      <c r="L419" s="267"/>
      <c r="M419" s="21"/>
      <c r="N419" s="21"/>
      <c r="O419" s="267"/>
      <c r="P419" s="59"/>
      <c r="Q419" s="59"/>
      <c r="R419" s="59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</row>
    <row r="420" spans="1:38">
      <c r="A420" s="267"/>
      <c r="B420" s="267"/>
      <c r="C420" s="267"/>
      <c r="D420" s="267"/>
      <c r="E420" s="267"/>
      <c r="F420" s="267"/>
      <c r="G420" s="267"/>
      <c r="H420" s="267"/>
      <c r="I420" s="3"/>
      <c r="J420" s="3"/>
      <c r="K420" s="267"/>
      <c r="L420" s="267"/>
      <c r="M420" s="21"/>
      <c r="N420" s="21"/>
      <c r="O420" s="267"/>
      <c r="P420" s="59"/>
      <c r="Q420" s="59"/>
      <c r="R420" s="59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</row>
    <row r="421" spans="1:38">
      <c r="A421" s="267"/>
      <c r="B421" s="267"/>
      <c r="C421" s="267"/>
      <c r="D421" s="267"/>
      <c r="E421" s="267"/>
      <c r="F421" s="267"/>
      <c r="G421" s="267"/>
      <c r="H421" s="267"/>
      <c r="I421" s="3"/>
      <c r="J421" s="3"/>
      <c r="K421" s="267"/>
      <c r="L421" s="267"/>
      <c r="M421" s="21"/>
      <c r="N421" s="21"/>
      <c r="O421" s="267"/>
      <c r="P421" s="59"/>
      <c r="Q421" s="59"/>
      <c r="R421" s="59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</row>
    <row r="422" spans="1:38">
      <c r="A422" s="267"/>
      <c r="B422" s="267"/>
      <c r="C422" s="267"/>
      <c r="D422" s="267"/>
      <c r="E422" s="267"/>
      <c r="F422" s="267"/>
      <c r="G422" s="267"/>
      <c r="H422" s="267"/>
      <c r="I422" s="3"/>
      <c r="J422" s="3"/>
      <c r="K422" s="267"/>
      <c r="L422" s="267"/>
      <c r="M422" s="21"/>
      <c r="N422" s="21"/>
      <c r="O422" s="267"/>
      <c r="P422" s="59"/>
      <c r="Q422" s="59"/>
      <c r="R422" s="59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</row>
    <row r="423" spans="1:38">
      <c r="A423" s="267"/>
      <c r="B423" s="267"/>
      <c r="C423" s="267"/>
      <c r="D423" s="267"/>
      <c r="E423" s="267"/>
      <c r="F423" s="267"/>
      <c r="G423" s="267"/>
      <c r="H423" s="267"/>
      <c r="I423" s="3"/>
      <c r="J423" s="3"/>
      <c r="K423" s="267"/>
      <c r="L423" s="267"/>
      <c r="M423" s="21"/>
      <c r="N423" s="21"/>
      <c r="O423" s="267"/>
      <c r="P423" s="59"/>
      <c r="Q423" s="59"/>
      <c r="R423" s="59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</row>
    <row r="424" spans="1:38">
      <c r="A424" s="267"/>
      <c r="B424" s="267"/>
      <c r="C424" s="267"/>
      <c r="D424" s="267"/>
      <c r="E424" s="267"/>
      <c r="F424" s="267"/>
      <c r="G424" s="267"/>
      <c r="H424" s="267"/>
      <c r="I424" s="3"/>
      <c r="J424" s="3"/>
      <c r="K424" s="267"/>
      <c r="L424" s="267"/>
      <c r="M424" s="21"/>
      <c r="N424" s="21"/>
      <c r="O424" s="267"/>
      <c r="P424" s="59"/>
      <c r="Q424" s="59"/>
      <c r="R424" s="59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</row>
    <row r="425" spans="1:38">
      <c r="A425" s="267"/>
      <c r="B425" s="267"/>
      <c r="C425" s="267"/>
      <c r="D425" s="267"/>
      <c r="E425" s="267"/>
      <c r="F425" s="267"/>
      <c r="G425" s="267"/>
      <c r="H425" s="267"/>
      <c r="I425" s="3"/>
      <c r="J425" s="3"/>
      <c r="K425" s="267"/>
      <c r="L425" s="267"/>
      <c r="M425" s="21"/>
      <c r="N425" s="21"/>
      <c r="O425" s="267"/>
      <c r="P425" s="59"/>
      <c r="Q425" s="59"/>
      <c r="R425" s="59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</row>
    <row r="426" spans="1:38">
      <c r="A426" s="267"/>
      <c r="B426" s="267"/>
      <c r="C426" s="267"/>
      <c r="D426" s="267"/>
      <c r="E426" s="267"/>
      <c r="F426" s="267"/>
      <c r="G426" s="267"/>
      <c r="H426" s="267"/>
      <c r="I426" s="3"/>
      <c r="J426" s="3"/>
      <c r="K426" s="267"/>
      <c r="L426" s="267"/>
      <c r="M426" s="21"/>
      <c r="N426" s="21"/>
      <c r="O426" s="267"/>
      <c r="P426" s="59"/>
      <c r="Q426" s="59"/>
      <c r="R426" s="59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</row>
    <row r="427" spans="1:38">
      <c r="A427" s="267"/>
      <c r="B427" s="267"/>
      <c r="C427" s="267"/>
      <c r="D427" s="267"/>
      <c r="E427" s="267"/>
      <c r="F427" s="267"/>
      <c r="G427" s="267"/>
      <c r="H427" s="267"/>
      <c r="I427" s="3"/>
      <c r="J427" s="3"/>
      <c r="K427" s="267"/>
      <c r="L427" s="267"/>
      <c r="M427" s="21"/>
      <c r="N427" s="21"/>
      <c r="O427" s="267"/>
      <c r="P427" s="59"/>
      <c r="Q427" s="59"/>
      <c r="R427" s="59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</row>
    <row r="428" spans="1:38">
      <c r="A428" s="267"/>
      <c r="B428" s="267"/>
      <c r="C428" s="267"/>
      <c r="D428" s="267"/>
      <c r="E428" s="267"/>
      <c r="F428" s="267"/>
      <c r="G428" s="267"/>
      <c r="H428" s="267"/>
      <c r="I428" s="3"/>
      <c r="J428" s="3"/>
      <c r="K428" s="267"/>
      <c r="L428" s="267"/>
      <c r="M428" s="21"/>
      <c r="N428" s="21"/>
      <c r="O428" s="267"/>
      <c r="P428" s="59"/>
      <c r="Q428" s="59"/>
      <c r="R428" s="59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</row>
    <row r="429" spans="1:38">
      <c r="A429" s="267"/>
      <c r="B429" s="267"/>
      <c r="C429" s="267"/>
      <c r="D429" s="267"/>
      <c r="E429" s="267"/>
      <c r="F429" s="267"/>
      <c r="G429" s="267"/>
      <c r="H429" s="267"/>
      <c r="I429" s="3"/>
      <c r="J429" s="3"/>
      <c r="K429" s="267"/>
      <c r="L429" s="267"/>
      <c r="M429" s="21"/>
      <c r="N429" s="21"/>
      <c r="O429" s="267"/>
      <c r="P429" s="59"/>
      <c r="Q429" s="59"/>
      <c r="R429" s="59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</row>
    <row r="430" spans="1:38">
      <c r="A430" s="267"/>
      <c r="B430" s="267"/>
      <c r="C430" s="267"/>
      <c r="D430" s="267"/>
      <c r="E430" s="267"/>
      <c r="F430" s="267"/>
      <c r="G430" s="267"/>
      <c r="H430" s="267"/>
      <c r="I430" s="3"/>
      <c r="J430" s="3"/>
      <c r="K430" s="267"/>
      <c r="L430" s="267"/>
      <c r="M430" s="21"/>
      <c r="N430" s="21"/>
      <c r="O430" s="267"/>
      <c r="P430" s="59"/>
      <c r="Q430" s="59"/>
      <c r="R430" s="59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</row>
    <row r="431" spans="1:38">
      <c r="A431" s="267"/>
      <c r="B431" s="267"/>
      <c r="C431" s="267"/>
      <c r="D431" s="267"/>
      <c r="E431" s="267"/>
      <c r="F431" s="267"/>
      <c r="G431" s="267"/>
      <c r="H431" s="267"/>
      <c r="I431" s="3"/>
      <c r="J431" s="3"/>
      <c r="K431" s="267"/>
      <c r="L431" s="267"/>
      <c r="M431" s="21"/>
      <c r="N431" s="21"/>
      <c r="O431" s="267"/>
      <c r="P431" s="59"/>
      <c r="Q431" s="59"/>
      <c r="R431" s="59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</row>
    <row r="432" spans="1:38">
      <c r="A432" s="267"/>
      <c r="B432" s="267"/>
      <c r="C432" s="267"/>
      <c r="D432" s="267"/>
      <c r="E432" s="267"/>
      <c r="F432" s="267"/>
      <c r="G432" s="267"/>
      <c r="H432" s="267"/>
      <c r="I432" s="3"/>
      <c r="J432" s="3"/>
      <c r="K432" s="267"/>
      <c r="L432" s="267"/>
      <c r="M432" s="21"/>
      <c r="N432" s="21"/>
      <c r="O432" s="267"/>
      <c r="P432" s="59"/>
      <c r="Q432" s="59"/>
      <c r="R432" s="59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</row>
    <row r="433" spans="1:38">
      <c r="A433" s="267"/>
      <c r="B433" s="267"/>
      <c r="C433" s="267"/>
      <c r="D433" s="267"/>
      <c r="E433" s="267"/>
      <c r="F433" s="267"/>
      <c r="G433" s="267"/>
      <c r="H433" s="267"/>
      <c r="I433" s="3"/>
      <c r="J433" s="3"/>
      <c r="K433" s="267"/>
      <c r="L433" s="267"/>
      <c r="M433" s="21"/>
      <c r="N433" s="21"/>
      <c r="O433" s="267"/>
      <c r="P433" s="59"/>
      <c r="Q433" s="59"/>
      <c r="R433" s="59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</row>
    <row r="434" spans="1:38">
      <c r="A434" s="267"/>
      <c r="B434" s="267"/>
      <c r="C434" s="267"/>
      <c r="D434" s="267"/>
      <c r="E434" s="267"/>
      <c r="F434" s="267"/>
      <c r="G434" s="267"/>
      <c r="H434" s="267"/>
      <c r="I434" s="3"/>
      <c r="J434" s="3"/>
      <c r="K434" s="267"/>
      <c r="L434" s="267"/>
      <c r="M434" s="21"/>
      <c r="N434" s="21"/>
      <c r="O434" s="267"/>
      <c r="P434" s="59"/>
      <c r="Q434" s="59"/>
      <c r="R434" s="59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</row>
    <row r="435" spans="1:38">
      <c r="A435" s="267"/>
      <c r="B435" s="267"/>
      <c r="C435" s="267"/>
      <c r="D435" s="267"/>
      <c r="E435" s="267"/>
      <c r="F435" s="267"/>
      <c r="G435" s="267"/>
      <c r="H435" s="267"/>
      <c r="I435" s="3"/>
      <c r="J435" s="3"/>
      <c r="K435" s="267"/>
      <c r="L435" s="267"/>
      <c r="M435" s="21"/>
      <c r="N435" s="21"/>
      <c r="O435" s="267"/>
      <c r="P435" s="59"/>
      <c r="Q435" s="59"/>
      <c r="R435" s="59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</row>
    <row r="436" spans="1:38">
      <c r="A436" s="267"/>
      <c r="B436" s="267"/>
      <c r="C436" s="267"/>
      <c r="D436" s="267"/>
      <c r="E436" s="267"/>
      <c r="F436" s="267"/>
      <c r="G436" s="267"/>
      <c r="H436" s="267"/>
      <c r="I436" s="3"/>
      <c r="J436" s="3"/>
      <c r="K436" s="267"/>
      <c r="L436" s="267"/>
      <c r="M436" s="21"/>
      <c r="N436" s="21"/>
      <c r="O436" s="267"/>
      <c r="P436" s="59"/>
      <c r="Q436" s="59"/>
      <c r="R436" s="59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</row>
    <row r="437" spans="1:38">
      <c r="A437" s="267"/>
      <c r="B437" s="267"/>
      <c r="C437" s="267"/>
      <c r="D437" s="267"/>
      <c r="E437" s="267"/>
      <c r="F437" s="267"/>
      <c r="G437" s="267"/>
      <c r="H437" s="267"/>
      <c r="I437" s="3"/>
      <c r="J437" s="3"/>
      <c r="K437" s="267"/>
      <c r="L437" s="267"/>
      <c r="M437" s="21"/>
      <c r="N437" s="21"/>
      <c r="O437" s="267"/>
      <c r="P437" s="59"/>
      <c r="Q437" s="59"/>
      <c r="R437" s="59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</row>
    <row r="438" spans="1:38">
      <c r="A438" s="267"/>
      <c r="B438" s="267"/>
      <c r="C438" s="267"/>
      <c r="D438" s="267"/>
      <c r="E438" s="267"/>
      <c r="F438" s="267"/>
      <c r="G438" s="267"/>
      <c r="H438" s="267"/>
      <c r="I438" s="3"/>
      <c r="J438" s="3"/>
      <c r="K438" s="267"/>
      <c r="L438" s="267"/>
      <c r="M438" s="21"/>
      <c r="N438" s="21"/>
      <c r="O438" s="267"/>
      <c r="P438" s="59"/>
      <c r="Q438" s="59"/>
      <c r="R438" s="59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</row>
    <row r="439" spans="1:38">
      <c r="A439" s="267"/>
      <c r="B439" s="267"/>
      <c r="C439" s="267"/>
      <c r="D439" s="267"/>
      <c r="E439" s="267"/>
      <c r="F439" s="267"/>
      <c r="G439" s="267"/>
      <c r="H439" s="267"/>
      <c r="I439" s="3"/>
      <c r="J439" s="3"/>
      <c r="K439" s="267"/>
      <c r="L439" s="267"/>
      <c r="M439" s="21"/>
      <c r="N439" s="21"/>
      <c r="O439" s="267"/>
      <c r="P439" s="59"/>
      <c r="Q439" s="59"/>
      <c r="R439" s="59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</row>
    <row r="440" spans="1:38">
      <c r="A440" s="267"/>
      <c r="B440" s="267"/>
      <c r="C440" s="267"/>
      <c r="D440" s="267"/>
      <c r="E440" s="267"/>
      <c r="F440" s="267"/>
      <c r="G440" s="267"/>
      <c r="H440" s="267"/>
      <c r="I440" s="3"/>
      <c r="J440" s="3"/>
      <c r="K440" s="267"/>
      <c r="L440" s="267"/>
      <c r="M440" s="21"/>
      <c r="N440" s="21"/>
      <c r="O440" s="267"/>
      <c r="P440" s="59"/>
      <c r="Q440" s="59"/>
      <c r="R440" s="59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</row>
    <row r="441" spans="1:38">
      <c r="A441" s="267"/>
      <c r="B441" s="267"/>
      <c r="C441" s="267"/>
      <c r="D441" s="267"/>
      <c r="E441" s="267"/>
      <c r="F441" s="267"/>
      <c r="G441" s="267"/>
      <c r="H441" s="267"/>
      <c r="I441" s="3"/>
      <c r="J441" s="3"/>
      <c r="K441" s="267"/>
      <c r="L441" s="267"/>
      <c r="M441" s="21"/>
      <c r="N441" s="21"/>
      <c r="O441" s="267"/>
      <c r="P441" s="59"/>
      <c r="Q441" s="59"/>
      <c r="R441" s="59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</row>
    <row r="442" spans="1:38">
      <c r="A442" s="267"/>
      <c r="B442" s="267"/>
      <c r="C442" s="267"/>
      <c r="D442" s="267"/>
      <c r="E442" s="267"/>
      <c r="F442" s="267"/>
      <c r="G442" s="267"/>
      <c r="H442" s="267"/>
      <c r="I442" s="3"/>
      <c r="J442" s="3"/>
      <c r="K442" s="267"/>
      <c r="L442" s="267"/>
      <c r="M442" s="21"/>
      <c r="N442" s="21"/>
      <c r="O442" s="267"/>
      <c r="P442" s="59"/>
      <c r="Q442" s="59"/>
      <c r="R442" s="59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</row>
    <row r="443" spans="1:38">
      <c r="A443" s="267"/>
      <c r="B443" s="267"/>
      <c r="C443" s="267"/>
      <c r="D443" s="267"/>
      <c r="E443" s="267"/>
      <c r="F443" s="267"/>
      <c r="G443" s="267"/>
      <c r="H443" s="267"/>
      <c r="I443" s="3"/>
      <c r="J443" s="3"/>
      <c r="K443" s="267"/>
      <c r="L443" s="267"/>
      <c r="M443" s="21"/>
      <c r="N443" s="21"/>
      <c r="O443" s="267"/>
      <c r="P443" s="59"/>
      <c r="Q443" s="59"/>
      <c r="R443" s="59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</row>
    <row r="444" spans="1:38">
      <c r="A444" s="267"/>
      <c r="B444" s="267"/>
      <c r="C444" s="267"/>
      <c r="D444" s="267"/>
      <c r="E444" s="267"/>
      <c r="F444" s="267"/>
      <c r="G444" s="267"/>
      <c r="H444" s="267"/>
      <c r="I444" s="3"/>
      <c r="J444" s="3"/>
      <c r="K444" s="267"/>
      <c r="L444" s="267"/>
      <c r="M444" s="21"/>
      <c r="N444" s="21"/>
      <c r="O444" s="267"/>
      <c r="P444" s="59"/>
      <c r="Q444" s="59"/>
      <c r="R444" s="59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</row>
    <row r="445" spans="1:38">
      <c r="A445" s="267"/>
      <c r="B445" s="267"/>
      <c r="C445" s="267"/>
      <c r="D445" s="267"/>
      <c r="E445" s="267"/>
      <c r="F445" s="267"/>
      <c r="G445" s="267"/>
      <c r="H445" s="267"/>
      <c r="I445" s="3"/>
      <c r="J445" s="3"/>
      <c r="K445" s="267"/>
      <c r="L445" s="267"/>
      <c r="M445" s="21"/>
      <c r="N445" s="21"/>
      <c r="O445" s="267"/>
      <c r="P445" s="59"/>
      <c r="Q445" s="59"/>
      <c r="R445" s="59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</row>
    <row r="446" spans="1:38">
      <c r="A446" s="267"/>
      <c r="B446" s="267"/>
      <c r="C446" s="267"/>
      <c r="D446" s="267"/>
      <c r="E446" s="267"/>
      <c r="F446" s="267"/>
      <c r="G446" s="267"/>
      <c r="H446" s="267"/>
      <c r="I446" s="3"/>
      <c r="J446" s="3"/>
      <c r="K446" s="267"/>
      <c r="L446" s="267"/>
      <c r="M446" s="21"/>
      <c r="N446" s="21"/>
      <c r="O446" s="267"/>
      <c r="P446" s="59"/>
      <c r="Q446" s="59"/>
      <c r="R446" s="59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</row>
    <row r="447" spans="1:38">
      <c r="A447" s="267"/>
      <c r="B447" s="267"/>
      <c r="C447" s="267"/>
      <c r="D447" s="267"/>
      <c r="E447" s="267"/>
      <c r="F447" s="267"/>
      <c r="G447" s="267"/>
      <c r="H447" s="267"/>
      <c r="I447" s="3"/>
      <c r="J447" s="3"/>
      <c r="K447" s="267"/>
      <c r="L447" s="267"/>
      <c r="M447" s="21"/>
      <c r="N447" s="21"/>
      <c r="O447" s="267"/>
      <c r="P447" s="59"/>
      <c r="Q447" s="59"/>
      <c r="R447" s="59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</row>
    <row r="448" spans="1:38">
      <c r="A448" s="267"/>
      <c r="B448" s="267"/>
      <c r="C448" s="267"/>
      <c r="D448" s="267"/>
      <c r="E448" s="267"/>
      <c r="F448" s="267"/>
      <c r="G448" s="267"/>
      <c r="H448" s="267"/>
      <c r="I448" s="3"/>
      <c r="J448" s="3"/>
      <c r="K448" s="267"/>
      <c r="L448" s="267"/>
      <c r="M448" s="21"/>
      <c r="N448" s="21"/>
      <c r="O448" s="267"/>
      <c r="P448" s="59"/>
      <c r="Q448" s="59"/>
      <c r="R448" s="59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</row>
    <row r="449" spans="1:38">
      <c r="A449" s="267"/>
      <c r="B449" s="267"/>
      <c r="C449" s="267"/>
      <c r="D449" s="267"/>
      <c r="E449" s="267"/>
      <c r="F449" s="267"/>
      <c r="G449" s="267"/>
      <c r="H449" s="267"/>
      <c r="I449" s="3"/>
      <c r="J449" s="3"/>
      <c r="K449" s="267"/>
      <c r="L449" s="267"/>
      <c r="M449" s="21"/>
      <c r="N449" s="21"/>
      <c r="O449" s="267"/>
      <c r="P449" s="59"/>
      <c r="Q449" s="59"/>
      <c r="R449" s="59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</row>
    <row r="450" spans="1:38">
      <c r="A450" s="267"/>
      <c r="B450" s="267"/>
      <c r="C450" s="267"/>
      <c r="D450" s="267"/>
      <c r="E450" s="267"/>
      <c r="F450" s="267"/>
      <c r="G450" s="267"/>
      <c r="H450" s="267"/>
      <c r="I450" s="3"/>
      <c r="J450" s="3"/>
      <c r="K450" s="267"/>
      <c r="L450" s="267"/>
      <c r="M450" s="21"/>
      <c r="N450" s="21"/>
      <c r="O450" s="267"/>
      <c r="P450" s="59"/>
      <c r="Q450" s="59"/>
      <c r="R450" s="59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</row>
    <row r="451" spans="1:38">
      <c r="A451" s="267"/>
      <c r="B451" s="267"/>
      <c r="C451" s="267"/>
      <c r="D451" s="267"/>
      <c r="E451" s="267"/>
      <c r="F451" s="267"/>
      <c r="G451" s="267"/>
      <c r="H451" s="267"/>
      <c r="I451" s="3"/>
      <c r="J451" s="3"/>
      <c r="K451" s="267"/>
      <c r="L451" s="267"/>
      <c r="M451" s="21"/>
      <c r="N451" s="21"/>
      <c r="O451" s="267"/>
      <c r="P451" s="59"/>
      <c r="Q451" s="59"/>
      <c r="R451" s="59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</row>
    <row r="452" spans="1:38">
      <c r="A452" s="267"/>
      <c r="B452" s="267"/>
      <c r="C452" s="267"/>
      <c r="D452" s="267"/>
      <c r="E452" s="267"/>
      <c r="F452" s="267"/>
      <c r="G452" s="267"/>
      <c r="H452" s="267"/>
      <c r="I452" s="3"/>
      <c r="J452" s="3"/>
      <c r="K452" s="267"/>
      <c r="L452" s="267"/>
      <c r="M452" s="21"/>
      <c r="N452" s="21"/>
      <c r="O452" s="267"/>
      <c r="P452" s="59"/>
      <c r="Q452" s="59"/>
      <c r="R452" s="59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</row>
    <row r="453" spans="1:38">
      <c r="A453" s="267"/>
      <c r="B453" s="267"/>
      <c r="C453" s="267"/>
      <c r="D453" s="267"/>
      <c r="E453" s="267"/>
      <c r="F453" s="267"/>
      <c r="G453" s="267"/>
      <c r="H453" s="267"/>
      <c r="I453" s="3"/>
      <c r="J453" s="3"/>
      <c r="K453" s="267"/>
      <c r="L453" s="267"/>
      <c r="M453" s="21"/>
      <c r="N453" s="21"/>
      <c r="O453" s="267"/>
      <c r="P453" s="59"/>
      <c r="Q453" s="59"/>
      <c r="R453" s="59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</row>
    <row r="454" spans="1:38">
      <c r="A454" s="267"/>
      <c r="B454" s="267"/>
      <c r="C454" s="267"/>
      <c r="D454" s="267"/>
      <c r="E454" s="267"/>
      <c r="F454" s="267"/>
      <c r="G454" s="267"/>
      <c r="H454" s="267"/>
      <c r="I454" s="3"/>
      <c r="J454" s="3"/>
      <c r="K454" s="267"/>
      <c r="L454" s="267"/>
      <c r="M454" s="21"/>
      <c r="N454" s="21"/>
      <c r="O454" s="267"/>
      <c r="P454" s="59"/>
      <c r="Q454" s="59"/>
      <c r="R454" s="59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</row>
    <row r="455" spans="1:38">
      <c r="A455" s="267"/>
      <c r="B455" s="267"/>
      <c r="C455" s="267"/>
      <c r="D455" s="267"/>
      <c r="E455" s="267"/>
      <c r="F455" s="267"/>
      <c r="G455" s="267"/>
      <c r="H455" s="267"/>
      <c r="I455" s="3"/>
      <c r="J455" s="3"/>
      <c r="K455" s="267"/>
      <c r="L455" s="267"/>
      <c r="M455" s="21"/>
      <c r="N455" s="21"/>
      <c r="O455" s="267"/>
      <c r="P455" s="59"/>
      <c r="Q455" s="59"/>
      <c r="R455" s="59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</row>
    <row r="456" spans="1:38">
      <c r="A456" s="267"/>
      <c r="B456" s="267"/>
      <c r="C456" s="267"/>
      <c r="D456" s="267"/>
      <c r="E456" s="267"/>
      <c r="F456" s="267"/>
      <c r="G456" s="267"/>
      <c r="H456" s="267"/>
      <c r="I456" s="3"/>
      <c r="J456" s="3"/>
      <c r="K456" s="267"/>
      <c r="L456" s="267"/>
      <c r="M456" s="21"/>
      <c r="N456" s="21"/>
      <c r="O456" s="267"/>
      <c r="P456" s="59"/>
      <c r="Q456" s="59"/>
      <c r="R456" s="59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</row>
    <row r="457" spans="1:38">
      <c r="A457" s="267"/>
      <c r="B457" s="267"/>
      <c r="C457" s="267"/>
      <c r="D457" s="267"/>
      <c r="E457" s="267"/>
      <c r="F457" s="267"/>
      <c r="G457" s="267"/>
      <c r="H457" s="267"/>
      <c r="I457" s="3"/>
      <c r="J457" s="3"/>
      <c r="K457" s="267"/>
      <c r="L457" s="267"/>
      <c r="M457" s="21"/>
      <c r="N457" s="21"/>
      <c r="O457" s="267"/>
      <c r="P457" s="59"/>
      <c r="Q457" s="59"/>
      <c r="R457" s="59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</row>
    <row r="458" spans="1:38">
      <c r="A458" s="267"/>
      <c r="B458" s="267"/>
      <c r="C458" s="267"/>
      <c r="D458" s="267"/>
      <c r="E458" s="267"/>
      <c r="F458" s="267"/>
      <c r="G458" s="267"/>
      <c r="H458" s="267"/>
      <c r="I458" s="3"/>
      <c r="J458" s="3"/>
      <c r="K458" s="267"/>
      <c r="L458" s="267"/>
      <c r="M458" s="21"/>
      <c r="N458" s="21"/>
      <c r="O458" s="267"/>
      <c r="P458" s="59"/>
      <c r="Q458" s="59"/>
      <c r="R458" s="59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</row>
    <row r="459" spans="1:38">
      <c r="A459" s="267"/>
      <c r="B459" s="267"/>
      <c r="C459" s="267"/>
      <c r="D459" s="267"/>
      <c r="E459" s="267"/>
      <c r="F459" s="267"/>
      <c r="G459" s="267"/>
      <c r="H459" s="267"/>
      <c r="I459" s="3"/>
      <c r="J459" s="3"/>
      <c r="K459" s="267"/>
      <c r="L459" s="267"/>
      <c r="M459" s="21"/>
      <c r="N459" s="21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</row>
    <row r="460" spans="1:38">
      <c r="A460" s="267"/>
      <c r="B460" s="267"/>
      <c r="C460" s="267"/>
      <c r="D460" s="267"/>
      <c r="E460" s="267"/>
      <c r="F460" s="267"/>
      <c r="G460" s="267"/>
      <c r="H460" s="267"/>
      <c r="I460" s="3"/>
      <c r="J460" s="3"/>
      <c r="K460" s="267"/>
      <c r="L460" s="267"/>
      <c r="M460" s="21"/>
      <c r="N460" s="21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</row>
    <row r="461" spans="1:38">
      <c r="A461" s="267"/>
      <c r="B461" s="267"/>
      <c r="C461" s="267"/>
      <c r="D461" s="267"/>
      <c r="E461" s="267"/>
      <c r="F461" s="267"/>
      <c r="G461" s="267"/>
      <c r="H461" s="267"/>
      <c r="I461" s="3"/>
      <c r="J461" s="3"/>
      <c r="K461" s="267"/>
      <c r="L461" s="267"/>
      <c r="M461" s="21"/>
      <c r="N461" s="21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</row>
    <row r="462" spans="1:38">
      <c r="A462" s="267"/>
      <c r="B462" s="267"/>
      <c r="C462" s="267"/>
      <c r="D462" s="267"/>
      <c r="E462" s="267"/>
      <c r="F462" s="267"/>
      <c r="G462" s="267"/>
      <c r="H462" s="267"/>
      <c r="I462" s="3"/>
      <c r="J462" s="3"/>
      <c r="K462" s="267"/>
      <c r="L462" s="267"/>
      <c r="M462" s="21"/>
      <c r="N462" s="21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</row>
    <row r="463" spans="1:38">
      <c r="A463" s="267"/>
      <c r="B463" s="267"/>
      <c r="C463" s="267"/>
      <c r="D463" s="267"/>
      <c r="E463" s="267"/>
      <c r="F463" s="267"/>
      <c r="G463" s="267"/>
      <c r="H463" s="267"/>
      <c r="I463" s="3"/>
      <c r="J463" s="3"/>
      <c r="K463" s="267"/>
      <c r="L463" s="267"/>
      <c r="M463" s="21"/>
      <c r="N463" s="21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</row>
    <row r="464" spans="1:38">
      <c r="A464" s="267"/>
      <c r="B464" s="267"/>
      <c r="C464" s="267"/>
      <c r="D464" s="267"/>
      <c r="E464" s="267"/>
      <c r="F464" s="267"/>
      <c r="G464" s="267"/>
      <c r="H464" s="267"/>
      <c r="I464" s="3"/>
      <c r="J464" s="3"/>
      <c r="K464" s="267"/>
      <c r="L464" s="267"/>
      <c r="M464" s="21"/>
      <c r="N464" s="21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</row>
    <row r="465" spans="1:38">
      <c r="A465" s="267"/>
      <c r="B465" s="267"/>
      <c r="C465" s="267"/>
      <c r="D465" s="267"/>
      <c r="E465" s="267"/>
      <c r="F465" s="267"/>
      <c r="G465" s="267"/>
      <c r="H465" s="267"/>
      <c r="I465" s="3"/>
      <c r="J465" s="3"/>
      <c r="K465" s="267"/>
      <c r="L465" s="267"/>
      <c r="M465" s="21"/>
      <c r="N465" s="21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</row>
    <row r="466" spans="1:38">
      <c r="A466" s="267"/>
      <c r="B466" s="267"/>
      <c r="C466" s="267"/>
      <c r="D466" s="267"/>
      <c r="E466" s="267"/>
      <c r="F466" s="267"/>
      <c r="G466" s="267"/>
      <c r="H466" s="267"/>
      <c r="I466" s="3"/>
      <c r="J466" s="3"/>
      <c r="K466" s="267"/>
      <c r="L466" s="267"/>
      <c r="M466" s="21"/>
      <c r="N466" s="21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</row>
    <row r="467" spans="1:38">
      <c r="A467" s="267"/>
      <c r="B467" s="267"/>
      <c r="C467" s="267"/>
      <c r="D467" s="267"/>
      <c r="E467" s="267"/>
      <c r="F467" s="267"/>
      <c r="G467" s="267"/>
      <c r="H467" s="267"/>
      <c r="I467" s="3"/>
      <c r="J467" s="3"/>
      <c r="K467" s="267"/>
      <c r="L467" s="267"/>
      <c r="M467" s="21"/>
      <c r="N467" s="21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</row>
    <row r="468" spans="1:38">
      <c r="A468" s="267"/>
      <c r="B468" s="267"/>
      <c r="C468" s="267"/>
      <c r="D468" s="267"/>
      <c r="E468" s="267"/>
      <c r="F468" s="267"/>
      <c r="G468" s="267"/>
      <c r="H468" s="267"/>
      <c r="I468" s="3"/>
      <c r="J468" s="3"/>
      <c r="K468" s="267"/>
      <c r="L468" s="267"/>
      <c r="M468" s="21"/>
      <c r="N468" s="21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</row>
    <row r="469" spans="1:38">
      <c r="A469" s="267"/>
      <c r="B469" s="267"/>
      <c r="C469" s="267"/>
      <c r="D469" s="267"/>
      <c r="E469" s="267"/>
      <c r="F469" s="267"/>
      <c r="G469" s="267"/>
      <c r="H469" s="267"/>
      <c r="I469" s="3"/>
      <c r="J469" s="3"/>
      <c r="K469" s="267"/>
      <c r="L469" s="267"/>
      <c r="M469" s="21"/>
      <c r="N469" s="21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</row>
    <row r="470" spans="1:38">
      <c r="A470" s="267"/>
      <c r="B470" s="267"/>
      <c r="C470" s="267"/>
      <c r="D470" s="267"/>
      <c r="E470" s="267"/>
      <c r="F470" s="267"/>
      <c r="G470" s="267"/>
      <c r="H470" s="267"/>
      <c r="I470" s="3"/>
      <c r="J470" s="3"/>
      <c r="K470" s="267"/>
      <c r="L470" s="267"/>
      <c r="M470" s="21"/>
      <c r="N470" s="21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</row>
    <row r="471" spans="1:38">
      <c r="A471" s="267"/>
      <c r="B471" s="267"/>
      <c r="C471" s="267"/>
      <c r="D471" s="267"/>
      <c r="E471" s="267"/>
      <c r="F471" s="267"/>
      <c r="G471" s="267"/>
      <c r="H471" s="267"/>
      <c r="I471" s="3"/>
      <c r="J471" s="3"/>
      <c r="K471" s="267"/>
      <c r="L471" s="267"/>
      <c r="M471" s="21"/>
      <c r="N471" s="21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</row>
    <row r="472" spans="1:38">
      <c r="A472" s="267"/>
      <c r="B472" s="267"/>
      <c r="C472" s="267"/>
      <c r="D472" s="267"/>
      <c r="E472" s="267"/>
      <c r="F472" s="267"/>
      <c r="G472" s="267"/>
      <c r="H472" s="267"/>
      <c r="I472" s="3"/>
      <c r="J472" s="3"/>
      <c r="K472" s="267"/>
      <c r="L472" s="267"/>
      <c r="M472" s="21"/>
      <c r="N472" s="21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</row>
    <row r="473" spans="1:38">
      <c r="A473" s="267"/>
      <c r="B473" s="267"/>
      <c r="C473" s="267"/>
      <c r="D473" s="267"/>
      <c r="E473" s="267"/>
      <c r="F473" s="267"/>
      <c r="G473" s="267"/>
      <c r="H473" s="267"/>
      <c r="I473" s="3"/>
      <c r="J473" s="3"/>
      <c r="K473" s="267"/>
      <c r="L473" s="267"/>
      <c r="M473" s="21"/>
      <c r="N473" s="21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</row>
    <row r="474" spans="1:38">
      <c r="A474" s="267"/>
      <c r="B474" s="267"/>
      <c r="C474" s="267"/>
      <c r="D474" s="267"/>
      <c r="E474" s="267"/>
      <c r="F474" s="267"/>
      <c r="G474" s="267"/>
      <c r="H474" s="267"/>
      <c r="I474" s="3"/>
      <c r="J474" s="3"/>
      <c r="K474" s="267"/>
      <c r="L474" s="267"/>
      <c r="M474" s="21"/>
      <c r="N474" s="21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</row>
    <row r="475" spans="1:38">
      <c r="A475" s="267"/>
      <c r="B475" s="267"/>
      <c r="C475" s="267"/>
      <c r="D475" s="267"/>
      <c r="E475" s="267"/>
      <c r="F475" s="267"/>
      <c r="G475" s="267"/>
      <c r="H475" s="267"/>
      <c r="I475" s="3"/>
      <c r="J475" s="3"/>
      <c r="K475" s="267"/>
      <c r="L475" s="267"/>
      <c r="M475" s="21"/>
      <c r="N475" s="21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</row>
    <row r="476" spans="1:38">
      <c r="A476" s="267"/>
      <c r="B476" s="267"/>
      <c r="C476" s="267"/>
      <c r="D476" s="267"/>
      <c r="E476" s="267"/>
      <c r="F476" s="267"/>
      <c r="G476" s="267"/>
      <c r="H476" s="267"/>
      <c r="I476" s="3"/>
      <c r="J476" s="3"/>
      <c r="K476" s="267"/>
      <c r="L476" s="267"/>
      <c r="M476" s="21"/>
      <c r="N476" s="21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</row>
    <row r="477" spans="1:38">
      <c r="A477" s="267"/>
      <c r="B477" s="267"/>
      <c r="C477" s="267"/>
      <c r="D477" s="267"/>
      <c r="E477" s="267"/>
      <c r="F477" s="267"/>
      <c r="G477" s="267"/>
      <c r="H477" s="267"/>
      <c r="I477" s="3"/>
      <c r="J477" s="3"/>
      <c r="K477" s="267"/>
      <c r="L477" s="267"/>
      <c r="M477" s="21"/>
      <c r="N477" s="21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</row>
    <row r="478" spans="1:38">
      <c r="A478" s="267"/>
      <c r="B478" s="267"/>
      <c r="C478" s="267"/>
      <c r="D478" s="267"/>
      <c r="E478" s="267"/>
      <c r="F478" s="267"/>
      <c r="G478" s="267"/>
      <c r="H478" s="267"/>
      <c r="I478" s="3"/>
      <c r="J478" s="3"/>
      <c r="K478" s="267"/>
      <c r="L478" s="267"/>
      <c r="M478" s="21"/>
      <c r="N478" s="21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</row>
    <row r="479" spans="1:38">
      <c r="A479" s="267"/>
      <c r="B479" s="267"/>
      <c r="C479" s="267"/>
      <c r="D479" s="267"/>
      <c r="E479" s="267"/>
      <c r="F479" s="267"/>
      <c r="G479" s="267"/>
      <c r="H479" s="267"/>
      <c r="I479" s="3"/>
      <c r="J479" s="3"/>
      <c r="K479" s="267"/>
      <c r="L479" s="267"/>
      <c r="M479" s="21"/>
      <c r="N479" s="21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</row>
    <row r="480" spans="1:38">
      <c r="A480" s="267"/>
      <c r="B480" s="267"/>
      <c r="C480" s="267"/>
      <c r="D480" s="267"/>
      <c r="E480" s="267"/>
      <c r="F480" s="267"/>
      <c r="G480" s="267"/>
      <c r="H480" s="267"/>
      <c r="I480" s="3"/>
      <c r="J480" s="3"/>
      <c r="K480" s="267"/>
      <c r="L480" s="267"/>
      <c r="M480" s="21"/>
      <c r="N480" s="21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</row>
    <row r="481" spans="1:38">
      <c r="A481" s="267"/>
      <c r="B481" s="267"/>
      <c r="C481" s="267"/>
      <c r="D481" s="267"/>
      <c r="E481" s="267"/>
      <c r="F481" s="267"/>
      <c r="G481" s="267"/>
      <c r="H481" s="267"/>
      <c r="I481" s="3"/>
      <c r="J481" s="3"/>
      <c r="K481" s="267"/>
      <c r="L481" s="267"/>
      <c r="M481" s="21"/>
      <c r="N481" s="21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</row>
    <row r="482" spans="1:38">
      <c r="A482" s="267"/>
      <c r="B482" s="267"/>
      <c r="C482" s="267"/>
      <c r="D482" s="267"/>
      <c r="E482" s="267"/>
      <c r="F482" s="267"/>
      <c r="G482" s="267"/>
      <c r="H482" s="267"/>
      <c r="I482" s="3"/>
      <c r="J482" s="3"/>
      <c r="K482" s="267"/>
      <c r="L482" s="267"/>
      <c r="M482" s="21"/>
      <c r="N482" s="21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</row>
    <row r="483" spans="1:38">
      <c r="A483" s="267"/>
      <c r="B483" s="267"/>
      <c r="C483" s="267"/>
      <c r="D483" s="267"/>
      <c r="E483" s="267"/>
      <c r="F483" s="267"/>
      <c r="G483" s="267"/>
      <c r="H483" s="267"/>
      <c r="I483" s="3"/>
      <c r="J483" s="3"/>
      <c r="K483" s="267"/>
      <c r="L483" s="267"/>
      <c r="M483" s="21"/>
      <c r="N483" s="21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</row>
    <row r="484" spans="1:38">
      <c r="A484" s="267"/>
      <c r="B484" s="267"/>
      <c r="C484" s="267"/>
      <c r="D484" s="267"/>
      <c r="E484" s="267"/>
      <c r="F484" s="267"/>
      <c r="G484" s="267"/>
      <c r="H484" s="267"/>
      <c r="I484" s="3"/>
      <c r="J484" s="3"/>
      <c r="K484" s="267"/>
      <c r="L484" s="267"/>
      <c r="M484" s="21"/>
      <c r="N484" s="21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</row>
    <row r="485" spans="1:38">
      <c r="A485" s="267"/>
      <c r="B485" s="267"/>
      <c r="C485" s="267"/>
      <c r="D485" s="267"/>
      <c r="E485" s="267"/>
      <c r="F485" s="267"/>
      <c r="G485" s="267"/>
      <c r="H485" s="267"/>
      <c r="I485" s="3"/>
      <c r="J485" s="3"/>
      <c r="K485" s="267"/>
      <c r="L485" s="267"/>
      <c r="M485" s="21"/>
      <c r="N485" s="21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</row>
    <row r="486" spans="1:38">
      <c r="A486" s="267"/>
      <c r="B486" s="267"/>
      <c r="C486" s="267"/>
      <c r="D486" s="267"/>
      <c r="E486" s="267"/>
      <c r="F486" s="267"/>
      <c r="G486" s="267"/>
      <c r="H486" s="267"/>
      <c r="I486" s="3"/>
      <c r="J486" s="3"/>
      <c r="K486" s="267"/>
      <c r="L486" s="267"/>
      <c r="M486" s="21"/>
      <c r="N486" s="21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</row>
    <row r="487" spans="1:38">
      <c r="A487" s="267"/>
      <c r="B487" s="267"/>
      <c r="C487" s="267"/>
      <c r="D487" s="267"/>
      <c r="E487" s="267"/>
      <c r="F487" s="267"/>
      <c r="G487" s="267"/>
      <c r="H487" s="267"/>
      <c r="I487" s="3"/>
      <c r="J487" s="3"/>
      <c r="K487" s="267"/>
      <c r="L487" s="267"/>
      <c r="M487" s="21"/>
      <c r="N487" s="21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</row>
    <row r="488" spans="1:38">
      <c r="A488" s="267"/>
      <c r="B488" s="267"/>
      <c r="C488" s="267"/>
      <c r="D488" s="267"/>
      <c r="E488" s="267"/>
      <c r="F488" s="267"/>
      <c r="G488" s="267"/>
      <c r="H488" s="267"/>
      <c r="I488" s="3"/>
      <c r="J488" s="3"/>
      <c r="K488" s="267"/>
      <c r="L488" s="267"/>
      <c r="M488" s="21"/>
      <c r="N488" s="21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</row>
    <row r="489" spans="1:38">
      <c r="A489" s="267"/>
      <c r="B489" s="267"/>
      <c r="C489" s="267"/>
      <c r="D489" s="267"/>
      <c r="E489" s="267"/>
      <c r="F489" s="267"/>
      <c r="G489" s="267"/>
      <c r="H489" s="267"/>
      <c r="I489" s="3"/>
      <c r="J489" s="3"/>
      <c r="K489" s="267"/>
      <c r="L489" s="267"/>
      <c r="M489" s="21"/>
      <c r="N489" s="21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</row>
    <row r="490" spans="1:38">
      <c r="A490" s="267"/>
      <c r="B490" s="267"/>
      <c r="C490" s="267"/>
      <c r="D490" s="267"/>
      <c r="E490" s="267"/>
      <c r="F490" s="267"/>
      <c r="G490" s="267"/>
      <c r="H490" s="267"/>
      <c r="I490" s="3"/>
      <c r="J490" s="3"/>
      <c r="K490" s="267"/>
      <c r="L490" s="267"/>
      <c r="M490" s="21"/>
      <c r="N490" s="21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</row>
    <row r="491" spans="1:38">
      <c r="A491" s="267"/>
      <c r="B491" s="267"/>
      <c r="C491" s="267"/>
      <c r="D491" s="267"/>
      <c r="E491" s="267"/>
      <c r="F491" s="267"/>
      <c r="G491" s="267"/>
      <c r="H491" s="267"/>
      <c r="I491" s="3"/>
      <c r="J491" s="3"/>
      <c r="K491" s="267"/>
      <c r="L491" s="267"/>
      <c r="M491" s="21"/>
      <c r="N491" s="21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</row>
    <row r="492" spans="1:38">
      <c r="A492" s="267"/>
      <c r="B492" s="267"/>
      <c r="C492" s="267"/>
      <c r="D492" s="267"/>
      <c r="E492" s="267"/>
      <c r="F492" s="267"/>
      <c r="G492" s="267"/>
      <c r="H492" s="267"/>
      <c r="I492" s="3"/>
      <c r="J492" s="3"/>
      <c r="K492" s="267"/>
      <c r="L492" s="267"/>
      <c r="M492" s="21"/>
      <c r="N492" s="21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</row>
    <row r="493" spans="1:38">
      <c r="A493" s="267"/>
      <c r="B493" s="267"/>
      <c r="C493" s="267"/>
      <c r="D493" s="267"/>
      <c r="E493" s="267"/>
      <c r="F493" s="267"/>
      <c r="G493" s="267"/>
      <c r="H493" s="267"/>
      <c r="I493" s="3"/>
      <c r="J493" s="3"/>
      <c r="K493" s="267"/>
      <c r="L493" s="267"/>
      <c r="M493" s="21"/>
      <c r="N493" s="21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</row>
    <row r="494" spans="1:38">
      <c r="A494" s="267"/>
      <c r="B494" s="267"/>
      <c r="C494" s="267"/>
      <c r="D494" s="267"/>
      <c r="E494" s="267"/>
      <c r="F494" s="267"/>
      <c r="G494" s="267"/>
      <c r="H494" s="267"/>
      <c r="I494" s="3"/>
      <c r="J494" s="3"/>
      <c r="K494" s="267"/>
      <c r="L494" s="267"/>
      <c r="M494" s="21"/>
      <c r="N494" s="21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</row>
    <row r="495" spans="1:38">
      <c r="A495" s="267"/>
      <c r="B495" s="267"/>
      <c r="C495" s="267"/>
      <c r="D495" s="267"/>
      <c r="E495" s="267"/>
      <c r="F495" s="267"/>
      <c r="G495" s="267"/>
      <c r="H495" s="267"/>
      <c r="I495" s="3"/>
      <c r="J495" s="3"/>
      <c r="K495" s="267"/>
      <c r="L495" s="267"/>
      <c r="M495" s="21"/>
      <c r="N495" s="21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</row>
    <row r="496" spans="1:38">
      <c r="A496" s="267"/>
      <c r="B496" s="267"/>
      <c r="C496" s="267"/>
      <c r="D496" s="267"/>
      <c r="E496" s="267"/>
      <c r="F496" s="267"/>
      <c r="G496" s="267"/>
      <c r="H496" s="267"/>
      <c r="I496" s="3"/>
      <c r="J496" s="3"/>
      <c r="K496" s="267"/>
      <c r="L496" s="267"/>
      <c r="M496" s="21"/>
      <c r="N496" s="21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</row>
    <row r="497" spans="1:38">
      <c r="A497" s="267"/>
      <c r="B497" s="267"/>
      <c r="C497" s="267"/>
      <c r="D497" s="267"/>
      <c r="E497" s="267"/>
      <c r="F497" s="267"/>
      <c r="G497" s="267"/>
      <c r="H497" s="267"/>
      <c r="I497" s="3"/>
      <c r="J497" s="3"/>
      <c r="K497" s="267"/>
      <c r="L497" s="267"/>
      <c r="M497" s="21"/>
      <c r="N497" s="21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</row>
    <row r="498" spans="1:38">
      <c r="A498" s="267"/>
      <c r="B498" s="267"/>
      <c r="C498" s="267"/>
      <c r="D498" s="267"/>
      <c r="E498" s="267"/>
      <c r="F498" s="267"/>
      <c r="G498" s="267"/>
      <c r="H498" s="267"/>
      <c r="I498" s="3"/>
      <c r="J498" s="3"/>
      <c r="K498" s="267"/>
      <c r="L498" s="267"/>
      <c r="M498" s="21"/>
      <c r="N498" s="21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</row>
    <row r="499" spans="1:38">
      <c r="A499" s="267"/>
      <c r="B499" s="267"/>
      <c r="C499" s="267"/>
      <c r="D499" s="267"/>
      <c r="E499" s="267"/>
      <c r="F499" s="267"/>
      <c r="G499" s="267"/>
      <c r="H499" s="267"/>
      <c r="I499" s="3"/>
      <c r="J499" s="3"/>
      <c r="K499" s="267"/>
      <c r="L499" s="267"/>
      <c r="M499" s="21"/>
      <c r="N499" s="21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</row>
    <row r="500" spans="1:38">
      <c r="A500" s="267"/>
      <c r="B500" s="267"/>
      <c r="C500" s="267"/>
      <c r="D500" s="267"/>
      <c r="E500" s="267"/>
      <c r="F500" s="267"/>
      <c r="G500" s="267"/>
      <c r="H500" s="267"/>
      <c r="I500" s="3"/>
      <c r="J500" s="3"/>
      <c r="K500" s="267"/>
      <c r="L500" s="267"/>
      <c r="M500" s="21"/>
      <c r="N500" s="21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</row>
    <row r="501" spans="1:38">
      <c r="A501" s="267"/>
      <c r="B501" s="267"/>
      <c r="C501" s="267"/>
      <c r="D501" s="267"/>
      <c r="E501" s="267"/>
      <c r="F501" s="267"/>
      <c r="G501" s="267"/>
      <c r="H501" s="267"/>
      <c r="I501" s="3"/>
      <c r="J501" s="3"/>
      <c r="K501" s="267"/>
      <c r="L501" s="267"/>
      <c r="M501" s="21"/>
      <c r="N501" s="21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</row>
    <row r="502" spans="1:38">
      <c r="A502" s="267"/>
      <c r="B502" s="267"/>
      <c r="C502" s="267"/>
      <c r="D502" s="267"/>
      <c r="E502" s="267"/>
      <c r="F502" s="267"/>
      <c r="G502" s="267"/>
      <c r="H502" s="267"/>
      <c r="I502" s="3"/>
      <c r="J502" s="3"/>
      <c r="K502" s="267"/>
      <c r="L502" s="267"/>
      <c r="M502" s="21"/>
      <c r="N502" s="21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</row>
    <row r="503" spans="1:38">
      <c r="A503" s="267"/>
      <c r="B503" s="267"/>
      <c r="C503" s="267"/>
      <c r="D503" s="267"/>
      <c r="E503" s="267"/>
      <c r="F503" s="267"/>
      <c r="G503" s="267"/>
      <c r="H503" s="267"/>
      <c r="I503" s="3"/>
      <c r="J503" s="3"/>
      <c r="K503" s="267"/>
      <c r="L503" s="267"/>
      <c r="M503" s="21"/>
      <c r="N503" s="21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</row>
    <row r="504" spans="1:38">
      <c r="A504" s="267"/>
      <c r="B504" s="267"/>
      <c r="C504" s="267"/>
      <c r="D504" s="267"/>
      <c r="E504" s="267"/>
      <c r="F504" s="267"/>
      <c r="G504" s="267"/>
      <c r="H504" s="267"/>
      <c r="I504" s="3"/>
      <c r="J504" s="3"/>
      <c r="K504" s="267"/>
      <c r="L504" s="267"/>
      <c r="M504" s="21"/>
      <c r="N504" s="21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</row>
    <row r="505" spans="1:38">
      <c r="A505" s="267"/>
      <c r="B505" s="267"/>
      <c r="C505" s="267"/>
      <c r="D505" s="267"/>
      <c r="E505" s="267"/>
      <c r="F505" s="267"/>
      <c r="G505" s="267"/>
      <c r="H505" s="267"/>
      <c r="I505" s="3"/>
      <c r="J505" s="3"/>
      <c r="K505" s="267"/>
      <c r="L505" s="267"/>
      <c r="M505" s="21"/>
      <c r="N505" s="21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</row>
    <row r="506" spans="1:38">
      <c r="A506" s="267"/>
      <c r="B506" s="267"/>
      <c r="C506" s="267"/>
      <c r="D506" s="267"/>
      <c r="E506" s="267"/>
      <c r="F506" s="267"/>
      <c r="G506" s="267"/>
      <c r="H506" s="267"/>
      <c r="I506" s="3"/>
      <c r="J506" s="3"/>
      <c r="K506" s="267"/>
      <c r="L506" s="267"/>
      <c r="M506" s="21"/>
      <c r="N506" s="21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</row>
    <row r="507" spans="1:38">
      <c r="A507" s="267"/>
      <c r="B507" s="267"/>
      <c r="C507" s="267"/>
      <c r="D507" s="267"/>
      <c r="E507" s="267"/>
      <c r="F507" s="267"/>
      <c r="G507" s="267"/>
      <c r="H507" s="267"/>
      <c r="I507" s="3"/>
      <c r="J507" s="3"/>
      <c r="K507" s="267"/>
      <c r="L507" s="267"/>
      <c r="M507" s="21"/>
      <c r="N507" s="21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</row>
    <row r="508" spans="1:38">
      <c r="A508" s="267"/>
      <c r="B508" s="267"/>
      <c r="C508" s="267"/>
      <c r="D508" s="267"/>
      <c r="E508" s="267"/>
      <c r="F508" s="267"/>
      <c r="G508" s="267"/>
      <c r="H508" s="267"/>
      <c r="I508" s="3"/>
      <c r="J508" s="3"/>
      <c r="K508" s="267"/>
      <c r="L508" s="267"/>
      <c r="M508" s="21"/>
      <c r="N508" s="21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</row>
    <row r="509" spans="1:38">
      <c r="A509" s="267"/>
      <c r="B509" s="267"/>
      <c r="C509" s="267"/>
      <c r="D509" s="267"/>
      <c r="E509" s="267"/>
      <c r="F509" s="267"/>
      <c r="G509" s="267"/>
      <c r="H509" s="267"/>
      <c r="I509" s="3"/>
      <c r="J509" s="3"/>
      <c r="K509" s="267"/>
      <c r="L509" s="267"/>
      <c r="M509" s="21"/>
      <c r="N509" s="21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</row>
    <row r="510" spans="1:38">
      <c r="A510" s="267"/>
      <c r="B510" s="267"/>
      <c r="C510" s="267"/>
      <c r="D510" s="267"/>
      <c r="E510" s="267"/>
      <c r="F510" s="267"/>
      <c r="G510" s="267"/>
      <c r="H510" s="267"/>
      <c r="I510" s="3"/>
      <c r="J510" s="3"/>
      <c r="K510" s="267"/>
      <c r="L510" s="267"/>
      <c r="M510" s="21"/>
      <c r="N510" s="21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</row>
    <row r="511" spans="1:38">
      <c r="A511" s="267"/>
      <c r="B511" s="267"/>
      <c r="C511" s="267"/>
      <c r="D511" s="267"/>
      <c r="E511" s="267"/>
      <c r="F511" s="267"/>
      <c r="G511" s="267"/>
      <c r="H511" s="267"/>
      <c r="I511" s="3"/>
      <c r="J511" s="3"/>
      <c r="K511" s="267"/>
      <c r="L511" s="267"/>
      <c r="M511" s="21"/>
      <c r="N511" s="21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</row>
    <row r="512" spans="1:38">
      <c r="A512" s="267"/>
      <c r="B512" s="267"/>
      <c r="C512" s="267"/>
      <c r="D512" s="267"/>
      <c r="E512" s="267"/>
      <c r="F512" s="267"/>
      <c r="G512" s="267"/>
      <c r="H512" s="267"/>
      <c r="I512" s="3"/>
      <c r="J512" s="3"/>
      <c r="K512" s="267"/>
      <c r="L512" s="267"/>
      <c r="M512" s="21"/>
      <c r="N512" s="21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</row>
    <row r="513" spans="1:38">
      <c r="A513" s="267"/>
      <c r="B513" s="267"/>
      <c r="C513" s="267"/>
      <c r="D513" s="267"/>
      <c r="E513" s="267"/>
      <c r="F513" s="267"/>
      <c r="G513" s="267"/>
      <c r="H513" s="267"/>
      <c r="I513" s="3"/>
      <c r="J513" s="3"/>
      <c r="K513" s="267"/>
      <c r="L513" s="267"/>
      <c r="M513" s="21"/>
      <c r="N513" s="21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</row>
    <row r="514" spans="1:38">
      <c r="A514" s="267"/>
      <c r="B514" s="267"/>
      <c r="C514" s="267"/>
      <c r="D514" s="267"/>
      <c r="E514" s="267"/>
      <c r="F514" s="267"/>
      <c r="G514" s="267"/>
      <c r="H514" s="267"/>
      <c r="I514" s="3"/>
      <c r="J514" s="3"/>
      <c r="K514" s="267"/>
      <c r="L514" s="267"/>
      <c r="M514" s="21"/>
      <c r="N514" s="21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</row>
    <row r="515" spans="1:38">
      <c r="A515" s="267"/>
      <c r="B515" s="267"/>
      <c r="C515" s="267"/>
      <c r="D515" s="267"/>
      <c r="E515" s="267"/>
      <c r="F515" s="267"/>
      <c r="G515" s="267"/>
      <c r="H515" s="267"/>
      <c r="I515" s="3"/>
      <c r="J515" s="3"/>
      <c r="K515" s="267"/>
      <c r="L515" s="267"/>
      <c r="M515" s="21"/>
      <c r="N515" s="21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</row>
    <row r="516" spans="1:38">
      <c r="A516" s="267"/>
      <c r="B516" s="267"/>
      <c r="C516" s="267"/>
      <c r="D516" s="267"/>
      <c r="E516" s="267"/>
      <c r="F516" s="267"/>
      <c r="G516" s="267"/>
      <c r="H516" s="267"/>
      <c r="I516" s="3"/>
      <c r="J516" s="3"/>
      <c r="K516" s="267"/>
      <c r="L516" s="267"/>
      <c r="M516" s="21"/>
      <c r="N516" s="21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</row>
    <row r="517" spans="1:38">
      <c r="A517" s="267"/>
      <c r="B517" s="267"/>
      <c r="C517" s="267"/>
      <c r="D517" s="267"/>
      <c r="E517" s="267"/>
      <c r="F517" s="267"/>
      <c r="G517" s="267"/>
      <c r="H517" s="267"/>
      <c r="I517" s="3"/>
      <c r="J517" s="3"/>
      <c r="K517" s="267"/>
      <c r="L517" s="267"/>
      <c r="M517" s="21"/>
      <c r="N517" s="21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</row>
    <row r="518" spans="1:38">
      <c r="A518" s="267"/>
      <c r="B518" s="267"/>
      <c r="C518" s="267"/>
      <c r="D518" s="267"/>
      <c r="E518" s="267"/>
      <c r="F518" s="267"/>
      <c r="G518" s="267"/>
      <c r="H518" s="267"/>
      <c r="I518" s="3"/>
      <c r="J518" s="3"/>
      <c r="K518" s="267"/>
      <c r="L518" s="267"/>
      <c r="M518" s="21"/>
      <c r="N518" s="21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</row>
    <row r="519" spans="1:38">
      <c r="A519" s="267"/>
      <c r="B519" s="267"/>
      <c r="C519" s="267"/>
      <c r="D519" s="267"/>
      <c r="E519" s="267"/>
      <c r="F519" s="267"/>
      <c r="G519" s="267"/>
      <c r="H519" s="267"/>
      <c r="I519" s="3"/>
      <c r="J519" s="3"/>
      <c r="K519" s="267"/>
      <c r="L519" s="267"/>
      <c r="M519" s="21"/>
      <c r="N519" s="21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</row>
    <row r="520" spans="1:38">
      <c r="A520" s="267"/>
      <c r="B520" s="267"/>
      <c r="C520" s="267"/>
      <c r="D520" s="267"/>
      <c r="E520" s="267"/>
      <c r="F520" s="267"/>
      <c r="G520" s="267"/>
      <c r="H520" s="267"/>
      <c r="I520" s="3"/>
      <c r="J520" s="3"/>
      <c r="K520" s="267"/>
      <c r="L520" s="267"/>
      <c r="M520" s="21"/>
      <c r="N520" s="21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</row>
    <row r="521" spans="1:38">
      <c r="A521" s="267"/>
      <c r="B521" s="267"/>
      <c r="C521" s="267"/>
      <c r="D521" s="267"/>
      <c r="E521" s="267"/>
      <c r="F521" s="267"/>
      <c r="G521" s="267"/>
      <c r="H521" s="267"/>
      <c r="I521" s="3"/>
      <c r="J521" s="3"/>
      <c r="K521" s="267"/>
      <c r="L521" s="267"/>
      <c r="M521" s="21"/>
      <c r="N521" s="21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</row>
    <row r="522" spans="1:38">
      <c r="A522" s="267"/>
      <c r="B522" s="267"/>
      <c r="C522" s="267"/>
      <c r="D522" s="267"/>
      <c r="E522" s="267"/>
      <c r="F522" s="267"/>
      <c r="G522" s="267"/>
      <c r="H522" s="267"/>
      <c r="I522" s="3"/>
      <c r="J522" s="3"/>
      <c r="K522" s="267"/>
      <c r="L522" s="267"/>
      <c r="M522" s="21"/>
      <c r="N522" s="21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</row>
    <row r="523" spans="1:38">
      <c r="A523" s="267"/>
      <c r="B523" s="267"/>
      <c r="C523" s="267"/>
      <c r="D523" s="267"/>
      <c r="E523" s="267"/>
      <c r="F523" s="267"/>
      <c r="G523" s="267"/>
      <c r="H523" s="267"/>
      <c r="I523" s="3"/>
      <c r="J523" s="3"/>
      <c r="K523" s="267"/>
      <c r="L523" s="267"/>
      <c r="M523" s="21"/>
      <c r="N523" s="21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</row>
    <row r="524" spans="1:38">
      <c r="A524" s="267"/>
      <c r="B524" s="267"/>
      <c r="C524" s="267"/>
      <c r="D524" s="267"/>
      <c r="E524" s="267"/>
      <c r="F524" s="267"/>
      <c r="G524" s="267"/>
      <c r="H524" s="267"/>
      <c r="I524" s="3"/>
      <c r="J524" s="3"/>
      <c r="K524" s="267"/>
      <c r="L524" s="267"/>
      <c r="M524" s="21"/>
      <c r="N524" s="21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</row>
    <row r="525" spans="1:38">
      <c r="A525" s="267"/>
      <c r="B525" s="267"/>
      <c r="C525" s="267"/>
      <c r="D525" s="267"/>
      <c r="E525" s="267"/>
      <c r="F525" s="267"/>
      <c r="G525" s="267"/>
      <c r="H525" s="267"/>
      <c r="I525" s="3"/>
      <c r="J525" s="3"/>
      <c r="K525" s="267"/>
      <c r="L525" s="267"/>
      <c r="M525" s="21"/>
      <c r="N525" s="21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</row>
    <row r="526" spans="1:38">
      <c r="A526" s="267"/>
      <c r="B526" s="267"/>
      <c r="C526" s="267"/>
      <c r="D526" s="267"/>
      <c r="E526" s="267"/>
      <c r="F526" s="267"/>
      <c r="G526" s="267"/>
      <c r="H526" s="267"/>
      <c r="I526" s="3"/>
      <c r="J526" s="3"/>
      <c r="K526" s="267"/>
      <c r="L526" s="267"/>
      <c r="M526" s="21"/>
      <c r="N526" s="21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</row>
    <row r="527" spans="1:38">
      <c r="A527" s="267"/>
      <c r="B527" s="267"/>
      <c r="C527" s="267"/>
      <c r="D527" s="267"/>
      <c r="E527" s="267"/>
      <c r="F527" s="267"/>
      <c r="G527" s="267"/>
      <c r="H527" s="267"/>
      <c r="I527" s="3"/>
      <c r="J527" s="3"/>
      <c r="K527" s="267"/>
      <c r="L527" s="267"/>
      <c r="M527" s="21"/>
      <c r="N527" s="21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</row>
    <row r="528" spans="1:38">
      <c r="A528" s="267"/>
      <c r="B528" s="267"/>
      <c r="C528" s="267"/>
      <c r="D528" s="267"/>
      <c r="E528" s="267"/>
      <c r="F528" s="267"/>
      <c r="G528" s="267"/>
      <c r="H528" s="267"/>
      <c r="I528" s="3"/>
      <c r="J528" s="3"/>
      <c r="K528" s="267"/>
      <c r="L528" s="267"/>
      <c r="M528" s="21"/>
      <c r="N528" s="21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</row>
    <row r="529" spans="1:38">
      <c r="A529" s="267"/>
      <c r="B529" s="267"/>
      <c r="C529" s="267"/>
      <c r="D529" s="267"/>
      <c r="E529" s="267"/>
      <c r="F529" s="267"/>
      <c r="G529" s="267"/>
      <c r="H529" s="267"/>
      <c r="I529" s="3"/>
      <c r="J529" s="3"/>
      <c r="K529" s="267"/>
      <c r="L529" s="267"/>
      <c r="M529" s="21"/>
      <c r="N529" s="21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</row>
    <row r="530" spans="1:38">
      <c r="A530" s="267"/>
      <c r="B530" s="267"/>
      <c r="C530" s="267"/>
      <c r="D530" s="267"/>
      <c r="E530" s="267"/>
      <c r="F530" s="267"/>
      <c r="G530" s="267"/>
      <c r="H530" s="267"/>
      <c r="I530" s="3"/>
      <c r="J530" s="3"/>
      <c r="K530" s="267"/>
      <c r="L530" s="267"/>
      <c r="M530" s="21"/>
      <c r="N530" s="21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</row>
    <row r="531" spans="1:38">
      <c r="A531" s="267"/>
      <c r="B531" s="267"/>
      <c r="C531" s="267"/>
      <c r="D531" s="267"/>
      <c r="E531" s="267"/>
      <c r="F531" s="267"/>
      <c r="G531" s="267"/>
      <c r="H531" s="267"/>
      <c r="I531" s="3"/>
      <c r="J531" s="3"/>
      <c r="K531" s="267"/>
      <c r="L531" s="267"/>
      <c r="M531" s="21"/>
      <c r="N531" s="21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</row>
    <row r="532" spans="1:38">
      <c r="A532" s="267"/>
      <c r="B532" s="267"/>
      <c r="C532" s="267"/>
      <c r="D532" s="267"/>
      <c r="E532" s="267"/>
      <c r="F532" s="267"/>
      <c r="G532" s="267"/>
      <c r="H532" s="267"/>
      <c r="I532" s="3"/>
      <c r="J532" s="3"/>
      <c r="K532" s="267"/>
      <c r="L532" s="267"/>
      <c r="M532" s="21"/>
      <c r="N532" s="21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</row>
    <row r="533" spans="1:38">
      <c r="A533" s="267"/>
      <c r="B533" s="267"/>
      <c r="C533" s="267"/>
      <c r="D533" s="267"/>
      <c r="E533" s="267"/>
      <c r="F533" s="267"/>
      <c r="G533" s="267"/>
      <c r="H533" s="267"/>
      <c r="I533" s="3"/>
      <c r="J533" s="3"/>
      <c r="K533" s="267"/>
      <c r="L533" s="267"/>
      <c r="M533" s="21"/>
      <c r="N533" s="21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</row>
    <row r="534" spans="1:38">
      <c r="A534" s="267"/>
      <c r="B534" s="267"/>
      <c r="C534" s="267"/>
      <c r="D534" s="267"/>
      <c r="E534" s="267"/>
      <c r="F534" s="267"/>
      <c r="G534" s="267"/>
      <c r="H534" s="267"/>
      <c r="I534" s="3"/>
      <c r="J534" s="3"/>
      <c r="K534" s="267"/>
      <c r="L534" s="267"/>
      <c r="M534" s="21"/>
      <c r="N534" s="21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</row>
    <row r="535" spans="1:38">
      <c r="A535" s="267"/>
      <c r="B535" s="267"/>
      <c r="C535" s="267"/>
      <c r="D535" s="267"/>
      <c r="E535" s="267"/>
      <c r="F535" s="267"/>
      <c r="G535" s="267"/>
      <c r="H535" s="267"/>
      <c r="I535" s="3"/>
      <c r="J535" s="3"/>
      <c r="K535" s="267"/>
      <c r="L535" s="267"/>
      <c r="M535" s="21"/>
      <c r="N535" s="21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</row>
    <row r="536" spans="1:38">
      <c r="A536" s="267"/>
      <c r="B536" s="267"/>
      <c r="C536" s="267"/>
      <c r="D536" s="267"/>
      <c r="E536" s="267"/>
      <c r="F536" s="267"/>
      <c r="G536" s="267"/>
      <c r="H536" s="267"/>
      <c r="I536" s="3"/>
      <c r="J536" s="3"/>
      <c r="K536" s="267"/>
      <c r="L536" s="267"/>
      <c r="M536" s="21"/>
      <c r="N536" s="21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</row>
    <row r="537" spans="1:38">
      <c r="A537" s="267"/>
      <c r="B537" s="267"/>
      <c r="C537" s="267"/>
      <c r="D537" s="267"/>
      <c r="E537" s="267"/>
      <c r="F537" s="267"/>
      <c r="G537" s="267"/>
      <c r="H537" s="267"/>
      <c r="I537" s="3"/>
      <c r="J537" s="3"/>
      <c r="K537" s="267"/>
      <c r="L537" s="267"/>
      <c r="M537" s="21"/>
      <c r="N537" s="21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</row>
    <row r="538" spans="1:38">
      <c r="A538" s="267"/>
      <c r="B538" s="267"/>
      <c r="C538" s="267"/>
      <c r="D538" s="267"/>
      <c r="E538" s="267"/>
      <c r="F538" s="267"/>
      <c r="G538" s="267"/>
      <c r="H538" s="267"/>
      <c r="I538" s="3"/>
      <c r="J538" s="3"/>
      <c r="K538" s="267"/>
      <c r="L538" s="267"/>
      <c r="M538" s="21"/>
      <c r="N538" s="21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</row>
    <row r="539" spans="1:38">
      <c r="A539" s="267"/>
      <c r="B539" s="267"/>
      <c r="C539" s="267"/>
      <c r="D539" s="267"/>
      <c r="E539" s="267"/>
      <c r="F539" s="267"/>
      <c r="G539" s="267"/>
      <c r="H539" s="267"/>
      <c r="I539" s="3"/>
      <c r="J539" s="3"/>
      <c r="K539" s="267"/>
      <c r="L539" s="267"/>
      <c r="M539" s="21"/>
      <c r="N539" s="21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</row>
    <row r="540" spans="1:38">
      <c r="A540" s="267"/>
      <c r="B540" s="267"/>
      <c r="C540" s="267"/>
      <c r="D540" s="267"/>
      <c r="E540" s="267"/>
      <c r="F540" s="267"/>
      <c r="G540" s="267"/>
      <c r="H540" s="267"/>
      <c r="I540" s="3"/>
      <c r="J540" s="3"/>
      <c r="K540" s="267"/>
      <c r="L540" s="267"/>
      <c r="M540" s="21"/>
      <c r="N540" s="21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</row>
    <row r="541" spans="1:38">
      <c r="A541" s="267"/>
      <c r="B541" s="267"/>
      <c r="C541" s="267"/>
      <c r="D541" s="267"/>
      <c r="E541" s="267"/>
      <c r="F541" s="267"/>
      <c r="G541" s="267"/>
      <c r="H541" s="267"/>
      <c r="I541" s="3"/>
      <c r="J541" s="3"/>
      <c r="K541" s="267"/>
      <c r="L541" s="267"/>
      <c r="M541" s="21"/>
      <c r="N541" s="21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</row>
    <row r="542" spans="1:38">
      <c r="A542" s="267"/>
      <c r="B542" s="267"/>
      <c r="C542" s="267"/>
      <c r="D542" s="267"/>
      <c r="E542" s="267"/>
      <c r="F542" s="267"/>
      <c r="G542" s="267"/>
      <c r="H542" s="267"/>
      <c r="I542" s="3"/>
      <c r="J542" s="3"/>
      <c r="K542" s="267"/>
      <c r="L542" s="267"/>
      <c r="M542" s="21"/>
      <c r="N542" s="21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</row>
    <row r="543" spans="1:38">
      <c r="A543" s="267"/>
      <c r="B543" s="267"/>
      <c r="C543" s="267"/>
      <c r="D543" s="267"/>
      <c r="E543" s="267"/>
      <c r="F543" s="267"/>
      <c r="G543" s="267"/>
      <c r="H543" s="267"/>
      <c r="I543" s="3"/>
      <c r="J543" s="3"/>
      <c r="K543" s="267"/>
      <c r="L543" s="267"/>
      <c r="M543" s="21"/>
      <c r="N543" s="21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</row>
    <row r="544" spans="1:38">
      <c r="A544" s="267"/>
      <c r="B544" s="267"/>
      <c r="C544" s="267"/>
      <c r="D544" s="267"/>
      <c r="E544" s="267"/>
      <c r="F544" s="267"/>
      <c r="G544" s="267"/>
      <c r="H544" s="267"/>
      <c r="I544" s="3"/>
      <c r="J544" s="3"/>
      <c r="K544" s="267"/>
      <c r="L544" s="267"/>
      <c r="M544" s="21"/>
      <c r="N544" s="21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</row>
    <row r="545" spans="1:38">
      <c r="A545" s="267"/>
      <c r="B545" s="267"/>
      <c r="C545" s="267"/>
      <c r="D545" s="267"/>
      <c r="E545" s="267"/>
      <c r="F545" s="267"/>
      <c r="G545" s="267"/>
      <c r="H545" s="267"/>
      <c r="I545" s="3"/>
      <c r="J545" s="3"/>
      <c r="K545" s="267"/>
      <c r="L545" s="267"/>
      <c r="M545" s="21"/>
      <c r="N545" s="21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</row>
    <row r="546" spans="1:38">
      <c r="A546" s="267"/>
      <c r="B546" s="267"/>
      <c r="C546" s="267"/>
      <c r="D546" s="267"/>
      <c r="E546" s="267"/>
      <c r="F546" s="267"/>
      <c r="G546" s="267"/>
      <c r="H546" s="267"/>
      <c r="I546" s="3"/>
      <c r="J546" s="3"/>
      <c r="K546" s="267"/>
      <c r="L546" s="267"/>
      <c r="M546" s="21"/>
      <c r="N546" s="21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</row>
    <row r="547" spans="1:38">
      <c r="A547" s="267"/>
      <c r="B547" s="267"/>
      <c r="C547" s="267"/>
      <c r="D547" s="267"/>
      <c r="E547" s="267"/>
      <c r="F547" s="267"/>
      <c r="G547" s="267"/>
      <c r="H547" s="267"/>
      <c r="I547" s="3"/>
      <c r="J547" s="3"/>
      <c r="K547" s="267"/>
      <c r="L547" s="267"/>
      <c r="M547" s="21"/>
      <c r="N547" s="21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</row>
    <row r="548" spans="1:38">
      <c r="A548" s="267"/>
      <c r="B548" s="267"/>
      <c r="C548" s="267"/>
      <c r="D548" s="267"/>
      <c r="E548" s="267"/>
      <c r="F548" s="267"/>
      <c r="G548" s="267"/>
      <c r="H548" s="267"/>
      <c r="I548" s="3"/>
      <c r="J548" s="3"/>
      <c r="K548" s="267"/>
      <c r="L548" s="267"/>
      <c r="M548" s="21"/>
      <c r="N548" s="21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</row>
    <row r="549" spans="1:38">
      <c r="A549" s="267"/>
      <c r="B549" s="267"/>
      <c r="C549" s="267"/>
      <c r="D549" s="267"/>
      <c r="E549" s="267"/>
      <c r="F549" s="267"/>
      <c r="G549" s="267"/>
      <c r="H549" s="267"/>
      <c r="I549" s="3"/>
      <c r="J549" s="3"/>
      <c r="K549" s="267"/>
      <c r="L549" s="267"/>
      <c r="M549" s="21"/>
      <c r="N549" s="21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</row>
    <row r="550" spans="1:38">
      <c r="A550" s="267"/>
      <c r="B550" s="267"/>
      <c r="C550" s="267"/>
      <c r="D550" s="267"/>
      <c r="E550" s="267"/>
      <c r="F550" s="267"/>
      <c r="G550" s="267"/>
      <c r="H550" s="267"/>
      <c r="I550" s="3"/>
      <c r="J550" s="3"/>
      <c r="K550" s="267"/>
      <c r="L550" s="267"/>
      <c r="M550" s="21"/>
      <c r="N550" s="21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</row>
    <row r="551" spans="1:38">
      <c r="A551" s="267"/>
      <c r="B551" s="267"/>
      <c r="C551" s="267"/>
      <c r="D551" s="267"/>
      <c r="E551" s="267"/>
      <c r="F551" s="267"/>
      <c r="G551" s="267"/>
      <c r="H551" s="267"/>
      <c r="I551" s="3"/>
      <c r="J551" s="3"/>
      <c r="K551" s="267"/>
      <c r="L551" s="267"/>
      <c r="M551" s="21"/>
      <c r="N551" s="21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</row>
    <row r="552" spans="1:38">
      <c r="A552" s="267"/>
      <c r="B552" s="267"/>
      <c r="C552" s="267"/>
      <c r="D552" s="267"/>
      <c r="E552" s="267"/>
      <c r="F552" s="267"/>
      <c r="G552" s="267"/>
      <c r="H552" s="267"/>
      <c r="I552" s="3"/>
      <c r="J552" s="3"/>
      <c r="K552" s="267"/>
      <c r="L552" s="267"/>
      <c r="M552" s="21"/>
      <c r="N552" s="21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</row>
    <row r="553" spans="1:38">
      <c r="A553" s="267"/>
      <c r="B553" s="267"/>
      <c r="C553" s="267"/>
      <c r="D553" s="267"/>
      <c r="E553" s="267"/>
      <c r="F553" s="267"/>
      <c r="G553" s="267"/>
      <c r="H553" s="267"/>
      <c r="I553" s="3"/>
      <c r="J553" s="3"/>
      <c r="K553" s="267"/>
      <c r="L553" s="267"/>
      <c r="M553" s="21"/>
      <c r="N553" s="21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</row>
    <row r="554" spans="1:38">
      <c r="A554" s="267"/>
      <c r="B554" s="267"/>
      <c r="C554" s="267"/>
      <c r="D554" s="267"/>
      <c r="E554" s="267"/>
      <c r="F554" s="267"/>
      <c r="G554" s="267"/>
      <c r="H554" s="267"/>
      <c r="I554" s="3"/>
      <c r="J554" s="3"/>
      <c r="K554" s="267"/>
      <c r="L554" s="267"/>
      <c r="M554" s="21"/>
      <c r="N554" s="21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</row>
    <row r="555" spans="1:38">
      <c r="A555" s="267"/>
      <c r="B555" s="267"/>
      <c r="C555" s="267"/>
      <c r="D555" s="267"/>
      <c r="E555" s="267"/>
      <c r="F555" s="267"/>
      <c r="G555" s="267"/>
      <c r="H555" s="267"/>
      <c r="I555" s="3"/>
      <c r="J555" s="3"/>
      <c r="K555" s="267"/>
      <c r="L555" s="267"/>
      <c r="M555" s="21"/>
      <c r="N555" s="21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</row>
    <row r="556" spans="1:38">
      <c r="A556" s="267"/>
      <c r="B556" s="267"/>
      <c r="C556" s="267"/>
      <c r="D556" s="267"/>
      <c r="E556" s="267"/>
      <c r="F556" s="267"/>
      <c r="G556" s="267"/>
      <c r="H556" s="267"/>
      <c r="I556" s="3"/>
      <c r="J556" s="3"/>
      <c r="K556" s="267"/>
      <c r="L556" s="267"/>
      <c r="M556" s="21"/>
      <c r="N556" s="21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</row>
    <row r="557" spans="1:38">
      <c r="A557" s="267"/>
      <c r="B557" s="267"/>
      <c r="C557" s="267"/>
      <c r="D557" s="267"/>
      <c r="E557" s="267"/>
      <c r="F557" s="267"/>
      <c r="G557" s="267"/>
      <c r="H557" s="267"/>
      <c r="I557" s="3"/>
      <c r="J557" s="3"/>
      <c r="K557" s="267"/>
      <c r="L557" s="267"/>
      <c r="M557" s="21"/>
      <c r="N557" s="21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</row>
    <row r="558" spans="1:38">
      <c r="A558" s="267"/>
      <c r="B558" s="267"/>
      <c r="C558" s="267"/>
      <c r="D558" s="267"/>
      <c r="E558" s="267"/>
      <c r="F558" s="267"/>
      <c r="G558" s="267"/>
      <c r="H558" s="267"/>
      <c r="I558" s="3"/>
      <c r="J558" s="3"/>
      <c r="K558" s="267"/>
      <c r="L558" s="267"/>
      <c r="M558" s="21"/>
      <c r="N558" s="21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</row>
    <row r="559" spans="1:38">
      <c r="A559" s="267"/>
      <c r="B559" s="267"/>
      <c r="C559" s="267"/>
      <c r="D559" s="267"/>
      <c r="E559" s="267"/>
      <c r="F559" s="267"/>
      <c r="G559" s="267"/>
      <c r="H559" s="267"/>
      <c r="I559" s="3"/>
      <c r="J559" s="3"/>
      <c r="K559" s="267"/>
      <c r="L559" s="267"/>
      <c r="M559" s="21"/>
      <c r="N559" s="21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</row>
    <row r="560" spans="1:38">
      <c r="A560" s="267"/>
      <c r="B560" s="267"/>
      <c r="C560" s="267"/>
      <c r="D560" s="267"/>
      <c r="E560" s="267"/>
      <c r="F560" s="267"/>
      <c r="G560" s="267"/>
      <c r="H560" s="267"/>
      <c r="I560" s="3"/>
      <c r="J560" s="3"/>
      <c r="K560" s="267"/>
      <c r="L560" s="267"/>
      <c r="M560" s="21"/>
      <c r="N560" s="21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</row>
    <row r="561" spans="1:38">
      <c r="A561" s="267"/>
      <c r="B561" s="267"/>
      <c r="C561" s="267"/>
      <c r="D561" s="267"/>
      <c r="E561" s="267"/>
      <c r="F561" s="267"/>
      <c r="G561" s="267"/>
      <c r="H561" s="267"/>
      <c r="I561" s="3"/>
      <c r="J561" s="3"/>
      <c r="K561" s="267"/>
      <c r="L561" s="267"/>
      <c r="M561" s="21"/>
      <c r="N561" s="21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</row>
    <row r="562" spans="1:38">
      <c r="A562" s="267"/>
      <c r="B562" s="267"/>
      <c r="C562" s="267"/>
      <c r="D562" s="267"/>
      <c r="E562" s="267"/>
      <c r="F562" s="267"/>
      <c r="G562" s="267"/>
      <c r="H562" s="267"/>
      <c r="I562" s="3"/>
      <c r="J562" s="3"/>
      <c r="K562" s="267"/>
      <c r="L562" s="267"/>
      <c r="M562" s="21"/>
      <c r="N562" s="21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</row>
    <row r="563" spans="1:38">
      <c r="A563" s="267"/>
      <c r="B563" s="267"/>
      <c r="C563" s="267"/>
      <c r="D563" s="267"/>
      <c r="E563" s="267"/>
      <c r="F563" s="267"/>
      <c r="G563" s="267"/>
      <c r="H563" s="267"/>
      <c r="I563" s="3"/>
      <c r="J563" s="3"/>
      <c r="K563" s="267"/>
      <c r="L563" s="267"/>
      <c r="M563" s="21"/>
      <c r="N563" s="21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</row>
    <row r="564" spans="1:38">
      <c r="A564" s="267"/>
      <c r="B564" s="267"/>
      <c r="C564" s="267"/>
      <c r="D564" s="267"/>
      <c r="E564" s="267"/>
      <c r="F564" s="267"/>
      <c r="G564" s="267"/>
      <c r="H564" s="267"/>
      <c r="I564" s="3"/>
      <c r="J564" s="3"/>
      <c r="K564" s="267"/>
      <c r="L564" s="267"/>
      <c r="M564" s="21"/>
      <c r="N564" s="21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</row>
    <row r="565" spans="1:38">
      <c r="A565" s="267"/>
      <c r="B565" s="267"/>
      <c r="C565" s="267"/>
      <c r="D565" s="267"/>
      <c r="E565" s="267"/>
      <c r="F565" s="267"/>
      <c r="G565" s="267"/>
      <c r="H565" s="267"/>
      <c r="I565" s="3"/>
      <c r="J565" s="3"/>
      <c r="K565" s="267"/>
      <c r="L565" s="267"/>
      <c r="M565" s="21"/>
      <c r="N565" s="21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</row>
    <row r="566" spans="1:38">
      <c r="A566" s="267"/>
      <c r="B566" s="267"/>
      <c r="C566" s="267"/>
      <c r="D566" s="267"/>
      <c r="E566" s="267"/>
      <c r="F566" s="267"/>
      <c r="G566" s="267"/>
      <c r="H566" s="267"/>
      <c r="I566" s="3"/>
      <c r="J566" s="3"/>
      <c r="K566" s="267"/>
      <c r="L566" s="267"/>
      <c r="M566" s="21"/>
      <c r="N566" s="21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</row>
    <row r="567" spans="1:38">
      <c r="A567" s="267"/>
      <c r="B567" s="267"/>
      <c r="C567" s="267"/>
      <c r="D567" s="267"/>
      <c r="E567" s="267"/>
      <c r="F567" s="267"/>
      <c r="G567" s="267"/>
      <c r="H567" s="267"/>
      <c r="I567" s="3"/>
      <c r="J567" s="3"/>
      <c r="K567" s="267"/>
      <c r="L567" s="267"/>
      <c r="M567" s="21"/>
      <c r="N567" s="21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</row>
    <row r="568" spans="1:38">
      <c r="A568" s="267"/>
      <c r="B568" s="267"/>
      <c r="C568" s="267"/>
      <c r="D568" s="267"/>
      <c r="E568" s="267"/>
      <c r="F568" s="267"/>
      <c r="G568" s="267"/>
      <c r="H568" s="267"/>
      <c r="I568" s="3"/>
      <c r="J568" s="3"/>
      <c r="K568" s="267"/>
      <c r="L568" s="267"/>
      <c r="M568" s="21"/>
      <c r="N568" s="21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</row>
    <row r="569" spans="1:38">
      <c r="A569" s="267"/>
      <c r="B569" s="267"/>
      <c r="C569" s="267"/>
      <c r="D569" s="267"/>
      <c r="E569" s="267"/>
      <c r="F569" s="267"/>
      <c r="G569" s="267"/>
      <c r="H569" s="267"/>
      <c r="I569" s="3"/>
      <c r="J569" s="3"/>
      <c r="K569" s="267"/>
      <c r="L569" s="267"/>
      <c r="M569" s="21"/>
      <c r="N569" s="21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</row>
    <row r="570" spans="1:38">
      <c r="A570" s="267"/>
      <c r="B570" s="267"/>
      <c r="C570" s="267"/>
      <c r="D570" s="267"/>
      <c r="E570" s="267"/>
      <c r="F570" s="267"/>
      <c r="G570" s="267"/>
      <c r="H570" s="267"/>
      <c r="I570" s="3"/>
      <c r="J570" s="3"/>
      <c r="K570" s="267"/>
      <c r="L570" s="267"/>
      <c r="M570" s="21"/>
      <c r="N570" s="21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</row>
    <row r="571" spans="1:38">
      <c r="A571" s="267"/>
      <c r="B571" s="267"/>
      <c r="C571" s="267"/>
      <c r="D571" s="267"/>
      <c r="E571" s="267"/>
      <c r="F571" s="267"/>
      <c r="G571" s="267"/>
      <c r="H571" s="267"/>
      <c r="I571" s="3"/>
      <c r="J571" s="3"/>
      <c r="K571" s="267"/>
      <c r="L571" s="267"/>
      <c r="M571" s="21"/>
      <c r="N571" s="21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</row>
    <row r="572" spans="1:38">
      <c r="A572" s="267"/>
      <c r="B572" s="267"/>
      <c r="C572" s="267"/>
      <c r="D572" s="267"/>
      <c r="E572" s="267"/>
      <c r="F572" s="267"/>
      <c r="G572" s="267"/>
      <c r="H572" s="267"/>
      <c r="I572" s="3"/>
      <c r="J572" s="3"/>
      <c r="K572" s="267"/>
      <c r="L572" s="267"/>
      <c r="M572" s="21"/>
      <c r="N572" s="21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</row>
    <row r="573" spans="1:38">
      <c r="A573" s="267"/>
      <c r="B573" s="267"/>
      <c r="C573" s="267"/>
      <c r="D573" s="267"/>
      <c r="E573" s="267"/>
      <c r="F573" s="267"/>
      <c r="G573" s="267"/>
      <c r="H573" s="267"/>
      <c r="I573" s="3"/>
      <c r="J573" s="3"/>
      <c r="K573" s="267"/>
      <c r="L573" s="267"/>
      <c r="M573" s="21"/>
      <c r="N573" s="21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</row>
    <row r="574" spans="1:38">
      <c r="A574" s="267"/>
      <c r="B574" s="267"/>
      <c r="C574" s="267"/>
      <c r="D574" s="267"/>
      <c r="E574" s="267"/>
      <c r="F574" s="267"/>
      <c r="G574" s="267"/>
      <c r="H574" s="267"/>
      <c r="I574" s="3"/>
      <c r="J574" s="3"/>
      <c r="K574" s="267"/>
      <c r="L574" s="267"/>
      <c r="M574" s="21"/>
      <c r="N574" s="21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</row>
    <row r="575" spans="1:38">
      <c r="A575" s="267"/>
      <c r="B575" s="267"/>
      <c r="C575" s="267"/>
      <c r="D575" s="267"/>
      <c r="E575" s="267"/>
      <c r="F575" s="267"/>
      <c r="G575" s="267"/>
      <c r="H575" s="267"/>
      <c r="I575" s="3"/>
      <c r="J575" s="3"/>
      <c r="K575" s="267"/>
      <c r="L575" s="267"/>
      <c r="M575" s="21"/>
      <c r="N575" s="21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</row>
    <row r="576" spans="1:38">
      <c r="A576" s="267"/>
      <c r="B576" s="267"/>
      <c r="C576" s="267"/>
      <c r="D576" s="267"/>
      <c r="E576" s="267"/>
      <c r="F576" s="267"/>
      <c r="G576" s="267"/>
      <c r="H576" s="267"/>
      <c r="I576" s="3"/>
      <c r="J576" s="3"/>
      <c r="K576" s="267"/>
      <c r="L576" s="267"/>
      <c r="M576" s="21"/>
      <c r="N576" s="21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</row>
    <row r="577" spans="1:38">
      <c r="A577" s="267"/>
      <c r="B577" s="267"/>
      <c r="C577" s="267"/>
      <c r="D577" s="267"/>
      <c r="E577" s="267"/>
      <c r="F577" s="267"/>
      <c r="G577" s="267"/>
      <c r="H577" s="267"/>
      <c r="I577" s="3"/>
      <c r="J577" s="3"/>
      <c r="K577" s="267"/>
      <c r="L577" s="267"/>
      <c r="M577" s="21"/>
      <c r="N577" s="21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</row>
    <row r="578" spans="1:38">
      <c r="A578" s="267"/>
      <c r="B578" s="267"/>
      <c r="C578" s="267"/>
      <c r="D578" s="267"/>
      <c r="E578" s="267"/>
      <c r="F578" s="267"/>
      <c r="G578" s="267"/>
      <c r="H578" s="267"/>
      <c r="I578" s="3"/>
      <c r="J578" s="3"/>
      <c r="K578" s="267"/>
      <c r="L578" s="267"/>
      <c r="M578" s="21"/>
      <c r="N578" s="21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</row>
    <row r="579" spans="1:38">
      <c r="A579" s="267"/>
      <c r="B579" s="267"/>
      <c r="C579" s="267"/>
      <c r="D579" s="267"/>
      <c r="E579" s="267"/>
      <c r="F579" s="267"/>
      <c r="G579" s="267"/>
      <c r="H579" s="267"/>
      <c r="I579" s="3"/>
      <c r="J579" s="3"/>
      <c r="K579" s="267"/>
      <c r="L579" s="267"/>
      <c r="M579" s="21"/>
      <c r="N579" s="21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</row>
    <row r="580" spans="1:38">
      <c r="A580" s="267"/>
      <c r="B580" s="267"/>
      <c r="C580" s="267"/>
      <c r="D580" s="267"/>
      <c r="E580" s="267"/>
      <c r="F580" s="267"/>
      <c r="G580" s="267"/>
      <c r="H580" s="267"/>
      <c r="I580" s="3"/>
      <c r="J580" s="3"/>
      <c r="K580" s="267"/>
      <c r="L580" s="267"/>
      <c r="M580" s="21"/>
      <c r="N580" s="21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</row>
    <row r="581" spans="1:38">
      <c r="A581" s="267"/>
      <c r="B581" s="267"/>
      <c r="C581" s="267"/>
      <c r="D581" s="267"/>
      <c r="E581" s="267"/>
      <c r="F581" s="267"/>
      <c r="G581" s="267"/>
      <c r="H581" s="267"/>
      <c r="I581" s="3"/>
      <c r="J581" s="3"/>
      <c r="K581" s="267"/>
      <c r="L581" s="267"/>
      <c r="M581" s="21"/>
      <c r="N581" s="21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</row>
    <row r="582" spans="1:38">
      <c r="A582" s="267"/>
      <c r="B582" s="267"/>
      <c r="C582" s="267"/>
      <c r="D582" s="267"/>
      <c r="E582" s="267"/>
      <c r="F582" s="267"/>
      <c r="G582" s="267"/>
      <c r="H582" s="267"/>
      <c r="I582" s="3"/>
      <c r="J582" s="3"/>
      <c r="K582" s="267"/>
      <c r="L582" s="267"/>
      <c r="M582" s="21"/>
      <c r="N582" s="21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</row>
    <row r="583" spans="1:38">
      <c r="A583" s="267"/>
      <c r="B583" s="267"/>
      <c r="C583" s="267"/>
      <c r="D583" s="267"/>
      <c r="E583" s="267"/>
      <c r="F583" s="267"/>
      <c r="G583" s="267"/>
      <c r="H583" s="267"/>
      <c r="I583" s="3"/>
      <c r="J583" s="3"/>
      <c r="K583" s="267"/>
      <c r="L583" s="267"/>
      <c r="M583" s="21"/>
      <c r="N583" s="21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</row>
    <row r="584" spans="1:38">
      <c r="A584" s="267"/>
      <c r="B584" s="267"/>
      <c r="C584" s="267"/>
      <c r="D584" s="267"/>
      <c r="E584" s="267"/>
      <c r="F584" s="267"/>
      <c r="G584" s="267"/>
      <c r="H584" s="267"/>
      <c r="I584" s="3"/>
      <c r="J584" s="3"/>
      <c r="K584" s="267"/>
      <c r="L584" s="267"/>
      <c r="M584" s="21"/>
      <c r="N584" s="21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</row>
    <row r="585" spans="1:38">
      <c r="A585" s="267"/>
      <c r="B585" s="267"/>
      <c r="C585" s="267"/>
      <c r="D585" s="267"/>
      <c r="E585" s="267"/>
      <c r="F585" s="267"/>
      <c r="G585" s="267"/>
      <c r="H585" s="267"/>
      <c r="I585" s="3"/>
      <c r="J585" s="3"/>
      <c r="K585" s="267"/>
      <c r="L585" s="267"/>
      <c r="M585" s="21"/>
      <c r="N585" s="21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</row>
    <row r="586" spans="1:38">
      <c r="A586" s="267"/>
      <c r="B586" s="267"/>
      <c r="C586" s="267"/>
      <c r="D586" s="267"/>
      <c r="E586" s="267"/>
      <c r="F586" s="267"/>
      <c r="G586" s="267"/>
      <c r="H586" s="267"/>
      <c r="I586" s="3"/>
      <c r="J586" s="3"/>
      <c r="K586" s="267"/>
      <c r="L586" s="267"/>
      <c r="M586" s="21"/>
      <c r="N586" s="21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</row>
    <row r="587" spans="1:38">
      <c r="A587" s="267"/>
      <c r="B587" s="267"/>
      <c r="C587" s="267"/>
      <c r="D587" s="267"/>
      <c r="E587" s="267"/>
      <c r="F587" s="267"/>
      <c r="G587" s="267"/>
      <c r="H587" s="267"/>
      <c r="I587" s="3"/>
      <c r="J587" s="3"/>
      <c r="K587" s="267"/>
      <c r="L587" s="267"/>
      <c r="M587" s="21"/>
      <c r="N587" s="21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</row>
    <row r="588" spans="1:38">
      <c r="A588" s="267"/>
      <c r="B588" s="267"/>
      <c r="C588" s="267"/>
      <c r="D588" s="267"/>
      <c r="E588" s="267"/>
      <c r="F588" s="267"/>
      <c r="G588" s="267"/>
      <c r="H588" s="267"/>
      <c r="I588" s="3"/>
      <c r="J588" s="3"/>
      <c r="K588" s="267"/>
      <c r="L588" s="267"/>
      <c r="M588" s="21"/>
      <c r="N588" s="21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</row>
    <row r="589" spans="1:38">
      <c r="A589" s="267"/>
      <c r="B589" s="267"/>
      <c r="C589" s="267"/>
      <c r="D589" s="267"/>
      <c r="E589" s="267"/>
      <c r="F589" s="267"/>
      <c r="G589" s="267"/>
      <c r="H589" s="267"/>
      <c r="I589" s="3"/>
      <c r="J589" s="3"/>
      <c r="K589" s="267"/>
      <c r="L589" s="267"/>
      <c r="M589" s="21"/>
      <c r="N589" s="21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</row>
    <row r="590" spans="1:38">
      <c r="A590" s="267"/>
      <c r="B590" s="267"/>
      <c r="C590" s="267"/>
      <c r="D590" s="267"/>
      <c r="E590" s="267"/>
      <c r="F590" s="267"/>
      <c r="G590" s="267"/>
      <c r="H590" s="267"/>
      <c r="I590" s="3"/>
      <c r="J590" s="3"/>
      <c r="K590" s="267"/>
      <c r="L590" s="267"/>
      <c r="M590" s="21"/>
      <c r="N590" s="21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</row>
    <row r="591" spans="1:38">
      <c r="A591" s="267"/>
      <c r="B591" s="267"/>
      <c r="C591" s="267"/>
      <c r="D591" s="267"/>
      <c r="E591" s="267"/>
      <c r="F591" s="267"/>
      <c r="G591" s="267"/>
      <c r="H591" s="267"/>
      <c r="I591" s="3"/>
      <c r="J591" s="3"/>
      <c r="K591" s="267"/>
      <c r="L591" s="267"/>
      <c r="M591" s="21"/>
      <c r="N591" s="21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</row>
    <row r="592" spans="1:38">
      <c r="A592" s="267"/>
      <c r="B592" s="267"/>
      <c r="C592" s="267"/>
      <c r="D592" s="267"/>
      <c r="E592" s="267"/>
      <c r="F592" s="267"/>
      <c r="G592" s="267"/>
      <c r="H592" s="267"/>
      <c r="I592" s="3"/>
      <c r="J592" s="3"/>
      <c r="K592" s="267"/>
      <c r="L592" s="267"/>
      <c r="M592" s="21"/>
      <c r="N592" s="21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</row>
    <row r="593" spans="1:38">
      <c r="A593" s="267"/>
      <c r="B593" s="267"/>
      <c r="C593" s="267"/>
      <c r="D593" s="267"/>
      <c r="E593" s="267"/>
      <c r="F593" s="267"/>
      <c r="G593" s="267"/>
      <c r="H593" s="267"/>
      <c r="I593" s="3"/>
      <c r="J593" s="3"/>
      <c r="K593" s="267"/>
      <c r="L593" s="267"/>
      <c r="M593" s="21"/>
      <c r="N593" s="21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</row>
    <row r="594" spans="1:38">
      <c r="A594" s="267"/>
      <c r="B594" s="267"/>
      <c r="C594" s="267"/>
      <c r="D594" s="267"/>
      <c r="E594" s="267"/>
      <c r="F594" s="267"/>
      <c r="G594" s="267"/>
      <c r="H594" s="267"/>
      <c r="I594" s="3"/>
      <c r="J594" s="3"/>
      <c r="K594" s="267"/>
      <c r="L594" s="267"/>
      <c r="M594" s="21"/>
      <c r="N594" s="21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</row>
    <row r="595" spans="1:38">
      <c r="A595" s="267"/>
      <c r="B595" s="267"/>
      <c r="C595" s="267"/>
      <c r="D595" s="267"/>
      <c r="E595" s="267"/>
      <c r="F595" s="267"/>
      <c r="G595" s="267"/>
      <c r="H595" s="267"/>
      <c r="I595" s="3"/>
      <c r="J595" s="3"/>
      <c r="K595" s="267"/>
      <c r="L595" s="267"/>
      <c r="M595" s="21"/>
      <c r="N595" s="21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</row>
    <row r="596" spans="1:38">
      <c r="A596" s="267"/>
      <c r="B596" s="267"/>
      <c r="C596" s="267"/>
      <c r="D596" s="267"/>
      <c r="E596" s="267"/>
      <c r="F596" s="267"/>
      <c r="G596" s="267"/>
      <c r="H596" s="267"/>
      <c r="I596" s="3"/>
      <c r="J596" s="3"/>
      <c r="K596" s="267"/>
      <c r="L596" s="267"/>
      <c r="M596" s="21"/>
      <c r="N596" s="21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</row>
    <row r="597" spans="1:38">
      <c r="A597" s="267"/>
      <c r="B597" s="267"/>
      <c r="C597" s="267"/>
      <c r="D597" s="267"/>
      <c r="E597" s="267"/>
      <c r="F597" s="267"/>
      <c r="G597" s="267"/>
      <c r="H597" s="267"/>
      <c r="I597" s="3"/>
      <c r="J597" s="3"/>
      <c r="K597" s="267"/>
      <c r="L597" s="267"/>
      <c r="M597" s="21"/>
      <c r="N597" s="21"/>
      <c r="O597" s="267"/>
      <c r="P597" s="267"/>
      <c r="Q597" s="267"/>
      <c r="R597" s="267"/>
      <c r="S597" s="267"/>
      <c r="T597" s="267"/>
      <c r="U597" s="267"/>
      <c r="V597" s="267"/>
      <c r="W597" s="267"/>
      <c r="X597" s="267"/>
      <c r="Y597" s="267"/>
      <c r="Z597" s="267"/>
      <c r="AA597" s="267"/>
      <c r="AB597" s="267"/>
      <c r="AC597" s="267"/>
      <c r="AD597" s="267"/>
      <c r="AE597" s="267"/>
      <c r="AF597" s="267"/>
      <c r="AG597" s="267"/>
      <c r="AH597" s="267"/>
      <c r="AI597" s="267"/>
      <c r="AJ597" s="267"/>
      <c r="AK597" s="267"/>
      <c r="AL597" s="267"/>
    </row>
    <row r="598" spans="1:38">
      <c r="A598" s="267"/>
      <c r="B598" s="267"/>
      <c r="C598" s="267"/>
      <c r="D598" s="267"/>
      <c r="E598" s="267"/>
      <c r="F598" s="267"/>
      <c r="G598" s="267"/>
      <c r="H598" s="267"/>
      <c r="I598" s="3"/>
      <c r="J598" s="3"/>
      <c r="K598" s="267"/>
      <c r="L598" s="267"/>
      <c r="M598" s="21"/>
      <c r="N598" s="21"/>
      <c r="O598" s="267"/>
      <c r="P598" s="267"/>
      <c r="Q598" s="267"/>
      <c r="R598" s="267"/>
      <c r="S598" s="267"/>
      <c r="T598" s="267"/>
      <c r="U598" s="267"/>
      <c r="V598" s="267"/>
      <c r="W598" s="267"/>
      <c r="X598" s="267"/>
      <c r="Y598" s="267"/>
      <c r="Z598" s="267"/>
      <c r="AA598" s="267"/>
      <c r="AB598" s="267"/>
      <c r="AC598" s="267"/>
      <c r="AD598" s="267"/>
      <c r="AE598" s="267"/>
      <c r="AF598" s="267"/>
      <c r="AG598" s="267"/>
      <c r="AH598" s="267"/>
      <c r="AI598" s="267"/>
      <c r="AJ598" s="267"/>
      <c r="AK598" s="267"/>
      <c r="AL598" s="267"/>
    </row>
    <row r="599" spans="1:38">
      <c r="A599" s="267"/>
      <c r="B599" s="267"/>
      <c r="C599" s="267"/>
      <c r="D599" s="267"/>
      <c r="E599" s="267"/>
      <c r="F599" s="267"/>
      <c r="G599" s="267"/>
      <c r="H599" s="267"/>
      <c r="I599" s="3"/>
      <c r="J599" s="3"/>
      <c r="K599" s="267"/>
      <c r="L599" s="267"/>
      <c r="M599" s="21"/>
      <c r="N599" s="21"/>
      <c r="O599" s="267"/>
      <c r="P599" s="267"/>
      <c r="Q599" s="267"/>
      <c r="R599" s="267"/>
      <c r="S599" s="267"/>
      <c r="T599" s="267"/>
      <c r="U599" s="267"/>
      <c r="V599" s="267"/>
      <c r="W599" s="267"/>
      <c r="X599" s="267"/>
      <c r="Y599" s="267"/>
      <c r="Z599" s="267"/>
      <c r="AA599" s="267"/>
      <c r="AB599" s="267"/>
      <c r="AC599" s="267"/>
      <c r="AD599" s="267"/>
      <c r="AE599" s="267"/>
      <c r="AF599" s="267"/>
      <c r="AG599" s="267"/>
      <c r="AH599" s="267"/>
      <c r="AI599" s="267"/>
      <c r="AJ599" s="267"/>
      <c r="AK599" s="267"/>
      <c r="AL599" s="267"/>
    </row>
    <row r="600" spans="1:38">
      <c r="A600" s="267"/>
      <c r="B600" s="267"/>
      <c r="C600" s="267"/>
      <c r="D600" s="267"/>
      <c r="E600" s="267"/>
      <c r="F600" s="267"/>
      <c r="G600" s="267"/>
      <c r="H600" s="267"/>
      <c r="I600" s="3"/>
      <c r="J600" s="3"/>
      <c r="K600" s="267"/>
      <c r="L600" s="267"/>
      <c r="M600" s="21"/>
      <c r="N600" s="21"/>
      <c r="O600" s="267"/>
      <c r="P600" s="267"/>
      <c r="Q600" s="267"/>
      <c r="R600" s="267"/>
      <c r="S600" s="267"/>
      <c r="T600" s="267"/>
      <c r="U600" s="267"/>
      <c r="V600" s="267"/>
      <c r="W600" s="267"/>
      <c r="X600" s="267"/>
      <c r="Y600" s="267"/>
      <c r="Z600" s="267"/>
      <c r="AA600" s="267"/>
      <c r="AB600" s="267"/>
      <c r="AC600" s="267"/>
      <c r="AD600" s="267"/>
      <c r="AE600" s="267"/>
      <c r="AF600" s="267"/>
      <c r="AG600" s="267"/>
      <c r="AH600" s="267"/>
      <c r="AI600" s="267"/>
      <c r="AJ600" s="267"/>
      <c r="AK600" s="267"/>
      <c r="AL600" s="267"/>
    </row>
    <row r="601" spans="1:38">
      <c r="A601" s="267"/>
      <c r="B601" s="267"/>
      <c r="C601" s="267"/>
      <c r="D601" s="267"/>
      <c r="E601" s="267"/>
      <c r="F601" s="267"/>
      <c r="G601" s="267"/>
      <c r="H601" s="267"/>
      <c r="I601" s="3"/>
      <c r="J601" s="3"/>
      <c r="K601" s="267"/>
      <c r="L601" s="267"/>
      <c r="M601" s="21"/>
      <c r="N601" s="21"/>
      <c r="O601" s="267"/>
      <c r="P601" s="267"/>
      <c r="Q601" s="267"/>
      <c r="R601" s="267"/>
      <c r="S601" s="267"/>
      <c r="T601" s="267"/>
      <c r="U601" s="267"/>
      <c r="V601" s="267"/>
      <c r="W601" s="267"/>
      <c r="X601" s="267"/>
      <c r="Y601" s="267"/>
      <c r="Z601" s="267"/>
      <c r="AA601" s="267"/>
      <c r="AB601" s="267"/>
      <c r="AC601" s="267"/>
      <c r="AD601" s="267"/>
      <c r="AE601" s="267"/>
      <c r="AF601" s="267"/>
      <c r="AG601" s="267"/>
      <c r="AH601" s="267"/>
      <c r="AI601" s="267"/>
      <c r="AJ601" s="267"/>
      <c r="AK601" s="267"/>
      <c r="AL601" s="267"/>
    </row>
    <row r="602" spans="1:38">
      <c r="A602" s="267"/>
      <c r="B602" s="267"/>
      <c r="C602" s="267"/>
      <c r="D602" s="267"/>
      <c r="E602" s="267"/>
      <c r="F602" s="267"/>
      <c r="G602" s="267"/>
      <c r="H602" s="267"/>
      <c r="I602" s="3"/>
      <c r="J602" s="3"/>
      <c r="K602" s="267"/>
      <c r="L602" s="267"/>
      <c r="M602" s="21"/>
      <c r="N602" s="21"/>
      <c r="O602" s="267"/>
      <c r="P602" s="267"/>
      <c r="Q602" s="267"/>
      <c r="R602" s="267"/>
      <c r="S602" s="267"/>
      <c r="T602" s="267"/>
      <c r="U602" s="267"/>
      <c r="V602" s="267"/>
      <c r="W602" s="267"/>
      <c r="X602" s="267"/>
      <c r="Y602" s="267"/>
      <c r="Z602" s="267"/>
      <c r="AA602" s="267"/>
      <c r="AB602" s="267"/>
      <c r="AC602" s="267"/>
      <c r="AD602" s="267"/>
      <c r="AE602" s="267"/>
      <c r="AF602" s="267"/>
      <c r="AG602" s="267"/>
      <c r="AH602" s="267"/>
      <c r="AI602" s="267"/>
      <c r="AJ602" s="267"/>
      <c r="AK602" s="267"/>
      <c r="AL602" s="267"/>
    </row>
    <row r="603" spans="1:38">
      <c r="A603" s="267"/>
      <c r="B603" s="267"/>
      <c r="C603" s="267"/>
      <c r="D603" s="267"/>
      <c r="E603" s="267"/>
      <c r="F603" s="267"/>
      <c r="G603" s="267"/>
      <c r="H603" s="267"/>
      <c r="I603" s="3"/>
      <c r="J603" s="3"/>
      <c r="K603" s="267"/>
      <c r="L603" s="267"/>
      <c r="M603" s="21"/>
      <c r="N603" s="21"/>
      <c r="O603" s="267"/>
      <c r="P603" s="267"/>
      <c r="Q603" s="267"/>
      <c r="R603" s="267"/>
      <c r="S603" s="267"/>
      <c r="T603" s="267"/>
      <c r="U603" s="267"/>
      <c r="V603" s="267"/>
      <c r="W603" s="267"/>
      <c r="X603" s="267"/>
      <c r="Y603" s="267"/>
      <c r="Z603" s="267"/>
      <c r="AA603" s="267"/>
      <c r="AB603" s="267"/>
      <c r="AC603" s="267"/>
      <c r="AD603" s="267"/>
      <c r="AE603" s="267"/>
      <c r="AF603" s="267"/>
      <c r="AG603" s="267"/>
      <c r="AH603" s="267"/>
      <c r="AI603" s="267"/>
      <c r="AJ603" s="267"/>
      <c r="AK603" s="267"/>
      <c r="AL603" s="267"/>
    </row>
    <row r="604" spans="1:38">
      <c r="A604" s="267"/>
      <c r="B604" s="267"/>
      <c r="C604" s="267"/>
      <c r="D604" s="267"/>
      <c r="E604" s="267"/>
      <c r="F604" s="267"/>
      <c r="G604" s="267"/>
      <c r="H604" s="267"/>
      <c r="I604" s="3"/>
      <c r="J604" s="3"/>
      <c r="K604" s="267"/>
      <c r="L604" s="267"/>
      <c r="M604" s="21"/>
      <c r="N604" s="21"/>
      <c r="O604" s="267"/>
      <c r="P604" s="267"/>
      <c r="Q604" s="267"/>
      <c r="R604" s="267"/>
      <c r="S604" s="267"/>
      <c r="T604" s="267"/>
      <c r="U604" s="267"/>
      <c r="V604" s="267"/>
      <c r="W604" s="267"/>
      <c r="X604" s="267"/>
      <c r="Y604" s="267"/>
      <c r="Z604" s="267"/>
      <c r="AA604" s="267"/>
      <c r="AB604" s="267"/>
      <c r="AC604" s="267"/>
      <c r="AD604" s="267"/>
      <c r="AE604" s="267"/>
      <c r="AF604" s="267"/>
      <c r="AG604" s="267"/>
      <c r="AH604" s="267"/>
      <c r="AI604" s="267"/>
      <c r="AJ604" s="267"/>
      <c r="AK604" s="267"/>
      <c r="AL604" s="267"/>
    </row>
    <row r="605" spans="1:38">
      <c r="A605" s="267"/>
      <c r="B605" s="267"/>
      <c r="C605" s="267"/>
      <c r="D605" s="267"/>
      <c r="E605" s="267"/>
      <c r="F605" s="267"/>
      <c r="G605" s="267"/>
      <c r="H605" s="267"/>
      <c r="I605" s="3"/>
      <c r="J605" s="3"/>
      <c r="K605" s="267"/>
      <c r="L605" s="267"/>
      <c r="M605" s="21"/>
      <c r="N605" s="21"/>
      <c r="O605" s="267"/>
      <c r="P605" s="267"/>
      <c r="Q605" s="267"/>
      <c r="R605" s="267"/>
      <c r="S605" s="267"/>
      <c r="T605" s="267"/>
      <c r="U605" s="267"/>
      <c r="V605" s="267"/>
      <c r="W605" s="267"/>
      <c r="X605" s="267"/>
      <c r="Y605" s="267"/>
      <c r="Z605" s="267"/>
      <c r="AA605" s="267"/>
      <c r="AB605" s="267"/>
      <c r="AC605" s="267"/>
      <c r="AD605" s="267"/>
      <c r="AE605" s="267"/>
      <c r="AF605" s="267"/>
      <c r="AG605" s="267"/>
      <c r="AH605" s="267"/>
      <c r="AI605" s="267"/>
      <c r="AJ605" s="267"/>
      <c r="AK605" s="267"/>
      <c r="AL605" s="267"/>
    </row>
    <row r="606" spans="1:38">
      <c r="A606" s="267"/>
      <c r="B606" s="267"/>
      <c r="C606" s="267"/>
      <c r="D606" s="267"/>
      <c r="E606" s="267"/>
      <c r="F606" s="267"/>
      <c r="G606" s="267"/>
      <c r="H606" s="267"/>
      <c r="I606" s="3"/>
      <c r="J606" s="3"/>
      <c r="K606" s="267"/>
      <c r="L606" s="267"/>
      <c r="M606" s="21"/>
      <c r="N606" s="21"/>
      <c r="O606" s="267"/>
      <c r="P606" s="267"/>
      <c r="Q606" s="267"/>
      <c r="R606" s="267"/>
      <c r="S606" s="267"/>
      <c r="T606" s="267"/>
      <c r="U606" s="267"/>
      <c r="V606" s="267"/>
      <c r="W606" s="267"/>
      <c r="X606" s="267"/>
      <c r="Y606" s="267"/>
      <c r="Z606" s="267"/>
      <c r="AA606" s="267"/>
      <c r="AB606" s="267"/>
      <c r="AC606" s="267"/>
      <c r="AD606" s="267"/>
      <c r="AE606" s="267"/>
      <c r="AF606" s="267"/>
      <c r="AG606" s="267"/>
      <c r="AH606" s="267"/>
      <c r="AI606" s="267"/>
      <c r="AJ606" s="267"/>
      <c r="AK606" s="267"/>
      <c r="AL606" s="267"/>
    </row>
    <row r="607" spans="1:38">
      <c r="A607" s="267"/>
      <c r="B607" s="267"/>
      <c r="C607" s="267"/>
      <c r="D607" s="267"/>
      <c r="E607" s="267"/>
      <c r="F607" s="267"/>
      <c r="G607" s="267"/>
      <c r="H607" s="267"/>
      <c r="I607" s="3"/>
      <c r="J607" s="3"/>
      <c r="K607" s="267"/>
      <c r="L607" s="267"/>
      <c r="M607" s="21"/>
      <c r="N607" s="21"/>
      <c r="O607" s="267"/>
      <c r="P607" s="267"/>
      <c r="Q607" s="267"/>
      <c r="R607" s="267"/>
      <c r="S607" s="267"/>
      <c r="T607" s="267"/>
      <c r="U607" s="267"/>
      <c r="V607" s="267"/>
      <c r="W607" s="267"/>
      <c r="X607" s="267"/>
      <c r="Y607" s="267"/>
      <c r="Z607" s="267"/>
      <c r="AA607" s="267"/>
      <c r="AB607" s="267"/>
      <c r="AC607" s="267"/>
      <c r="AD607" s="267"/>
      <c r="AE607" s="267"/>
      <c r="AF607" s="267"/>
      <c r="AG607" s="267"/>
      <c r="AH607" s="267"/>
      <c r="AI607" s="267"/>
      <c r="AJ607" s="267"/>
      <c r="AK607" s="267"/>
      <c r="AL607" s="267"/>
    </row>
    <row r="608" spans="1:38">
      <c r="A608" s="267"/>
      <c r="B608" s="267"/>
      <c r="C608" s="267"/>
      <c r="D608" s="267"/>
      <c r="E608" s="267"/>
      <c r="F608" s="267"/>
      <c r="G608" s="267"/>
      <c r="H608" s="267"/>
      <c r="I608" s="3"/>
      <c r="J608" s="3"/>
      <c r="K608" s="267"/>
      <c r="L608" s="267"/>
      <c r="M608" s="21"/>
      <c r="N608" s="21"/>
      <c r="O608" s="267"/>
      <c r="P608" s="267"/>
      <c r="Q608" s="267"/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67"/>
      <c r="AD608" s="267"/>
      <c r="AE608" s="267"/>
      <c r="AF608" s="267"/>
      <c r="AG608" s="267"/>
      <c r="AH608" s="267"/>
      <c r="AI608" s="267"/>
      <c r="AJ608" s="267"/>
      <c r="AK608" s="267"/>
      <c r="AL608" s="267"/>
    </row>
    <row r="609" spans="1:38">
      <c r="A609" s="267"/>
      <c r="B609" s="267"/>
      <c r="C609" s="267"/>
      <c r="D609" s="267"/>
      <c r="E609" s="267"/>
      <c r="F609" s="267"/>
      <c r="G609" s="267"/>
      <c r="H609" s="267"/>
      <c r="I609" s="3"/>
      <c r="J609" s="3"/>
      <c r="K609" s="267"/>
      <c r="L609" s="267"/>
      <c r="M609" s="21"/>
      <c r="N609" s="21"/>
      <c r="O609" s="267"/>
      <c r="P609" s="267"/>
      <c r="Q609" s="267"/>
      <c r="R609" s="267"/>
      <c r="S609" s="267"/>
      <c r="T609" s="267"/>
      <c r="U609" s="267"/>
      <c r="V609" s="267"/>
      <c r="W609" s="267"/>
      <c r="X609" s="267"/>
      <c r="Y609" s="267"/>
      <c r="Z609" s="267"/>
      <c r="AA609" s="267"/>
      <c r="AB609" s="267"/>
      <c r="AC609" s="267"/>
      <c r="AD609" s="267"/>
      <c r="AE609" s="267"/>
      <c r="AF609" s="267"/>
      <c r="AG609" s="267"/>
      <c r="AH609" s="267"/>
      <c r="AI609" s="267"/>
      <c r="AJ609" s="267"/>
      <c r="AK609" s="267"/>
      <c r="AL609" s="267"/>
    </row>
    <row r="610" spans="1:38">
      <c r="A610" s="267"/>
      <c r="B610" s="267"/>
      <c r="C610" s="267"/>
      <c r="D610" s="267"/>
      <c r="E610" s="267"/>
      <c r="F610" s="267"/>
      <c r="G610" s="267"/>
      <c r="H610" s="267"/>
      <c r="I610" s="3"/>
      <c r="J610" s="3"/>
      <c r="K610" s="267"/>
      <c r="L610" s="267"/>
      <c r="M610" s="21"/>
      <c r="N610" s="21"/>
      <c r="O610" s="267"/>
      <c r="P610" s="267"/>
      <c r="Q610" s="267"/>
      <c r="R610" s="267"/>
      <c r="S610" s="267"/>
      <c r="T610" s="267"/>
      <c r="U610" s="267"/>
      <c r="V610" s="267"/>
      <c r="W610" s="267"/>
      <c r="X610" s="267"/>
      <c r="Y610" s="267"/>
      <c r="Z610" s="267"/>
      <c r="AA610" s="267"/>
      <c r="AB610" s="267"/>
      <c r="AC610" s="267"/>
      <c r="AD610" s="267"/>
      <c r="AE610" s="267"/>
      <c r="AF610" s="267"/>
      <c r="AG610" s="267"/>
      <c r="AH610" s="267"/>
      <c r="AI610" s="267"/>
      <c r="AJ610" s="267"/>
      <c r="AK610" s="267"/>
      <c r="AL610" s="267"/>
    </row>
    <row r="611" spans="1:38">
      <c r="A611" s="267"/>
      <c r="B611" s="267"/>
      <c r="C611" s="267"/>
      <c r="D611" s="267"/>
      <c r="E611" s="267"/>
      <c r="F611" s="267"/>
      <c r="G611" s="267"/>
      <c r="H611" s="267"/>
      <c r="I611" s="3"/>
      <c r="J611" s="3"/>
      <c r="K611" s="267"/>
      <c r="L611" s="267"/>
      <c r="M611" s="21"/>
      <c r="N611" s="21"/>
      <c r="O611" s="267"/>
      <c r="P611" s="267"/>
      <c r="Q611" s="267"/>
      <c r="R611" s="267"/>
      <c r="S611" s="267"/>
      <c r="T611" s="267"/>
      <c r="U611" s="267"/>
      <c r="V611" s="267"/>
      <c r="W611" s="267"/>
      <c r="X611" s="267"/>
      <c r="Y611" s="267"/>
      <c r="Z611" s="267"/>
      <c r="AA611" s="267"/>
      <c r="AB611" s="267"/>
      <c r="AC611" s="267"/>
      <c r="AD611" s="267"/>
      <c r="AE611" s="267"/>
      <c r="AF611" s="267"/>
      <c r="AG611" s="267"/>
      <c r="AH611" s="267"/>
      <c r="AI611" s="267"/>
      <c r="AJ611" s="267"/>
      <c r="AK611" s="267"/>
      <c r="AL611" s="267"/>
    </row>
    <row r="612" spans="1:38">
      <c r="A612" s="267"/>
      <c r="B612" s="267"/>
      <c r="C612" s="267"/>
      <c r="D612" s="267"/>
      <c r="E612" s="267"/>
      <c r="F612" s="267"/>
      <c r="G612" s="267"/>
      <c r="H612" s="267"/>
      <c r="I612" s="3"/>
      <c r="J612" s="3"/>
      <c r="K612" s="267"/>
      <c r="L612" s="267"/>
      <c r="M612" s="21"/>
      <c r="N612" s="21"/>
      <c r="O612" s="267"/>
      <c r="P612" s="267"/>
      <c r="Q612" s="267"/>
      <c r="R612" s="267"/>
      <c r="S612" s="267"/>
      <c r="T612" s="267"/>
      <c r="U612" s="267"/>
      <c r="V612" s="267"/>
      <c r="W612" s="267"/>
      <c r="X612" s="267"/>
      <c r="Y612" s="267"/>
      <c r="Z612" s="267"/>
      <c r="AA612" s="267"/>
      <c r="AB612" s="267"/>
      <c r="AC612" s="267"/>
      <c r="AD612" s="267"/>
      <c r="AE612" s="267"/>
      <c r="AF612" s="267"/>
      <c r="AG612" s="267"/>
      <c r="AH612" s="267"/>
      <c r="AI612" s="267"/>
      <c r="AJ612" s="267"/>
      <c r="AK612" s="267"/>
      <c r="AL612" s="267"/>
    </row>
    <row r="613" spans="1:38">
      <c r="A613" s="267"/>
      <c r="B613" s="267"/>
      <c r="C613" s="267"/>
      <c r="D613" s="267"/>
      <c r="E613" s="267"/>
      <c r="F613" s="267"/>
      <c r="G613" s="267"/>
      <c r="H613" s="267"/>
      <c r="I613" s="3"/>
      <c r="J613" s="3"/>
      <c r="K613" s="267"/>
      <c r="L613" s="267"/>
      <c r="M613" s="21"/>
      <c r="N613" s="21"/>
      <c r="O613" s="267"/>
      <c r="P613" s="267"/>
      <c r="Q613" s="267"/>
      <c r="R613" s="267"/>
      <c r="S613" s="267"/>
      <c r="T613" s="267"/>
      <c r="U613" s="267"/>
      <c r="V613" s="267"/>
      <c r="W613" s="267"/>
      <c r="X613" s="267"/>
      <c r="Y613" s="267"/>
      <c r="Z613" s="267"/>
      <c r="AA613" s="267"/>
      <c r="AB613" s="267"/>
      <c r="AC613" s="267"/>
      <c r="AD613" s="267"/>
      <c r="AE613" s="267"/>
      <c r="AF613" s="267"/>
      <c r="AG613" s="267"/>
      <c r="AH613" s="267"/>
      <c r="AI613" s="267"/>
      <c r="AJ613" s="267"/>
      <c r="AK613" s="267"/>
      <c r="AL613" s="267"/>
    </row>
    <row r="614" spans="1:38">
      <c r="A614" s="267"/>
      <c r="B614" s="267"/>
      <c r="C614" s="267"/>
      <c r="D614" s="267"/>
      <c r="E614" s="267"/>
      <c r="F614" s="267"/>
      <c r="G614" s="267"/>
      <c r="H614" s="267"/>
      <c r="I614" s="3"/>
      <c r="J614" s="3"/>
      <c r="K614" s="267"/>
      <c r="L614" s="267"/>
      <c r="M614" s="21"/>
      <c r="N614" s="21"/>
      <c r="O614" s="267"/>
      <c r="P614" s="267"/>
      <c r="Q614" s="267"/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67"/>
      <c r="AD614" s="267"/>
      <c r="AE614" s="267"/>
      <c r="AF614" s="267"/>
      <c r="AG614" s="267"/>
      <c r="AH614" s="267"/>
      <c r="AI614" s="267"/>
      <c r="AJ614" s="267"/>
      <c r="AK614" s="267"/>
      <c r="AL614" s="267"/>
    </row>
    <row r="615" spans="1:38">
      <c r="A615" s="267"/>
      <c r="B615" s="267"/>
      <c r="C615" s="267"/>
      <c r="D615" s="267"/>
      <c r="E615" s="267"/>
      <c r="F615" s="267"/>
      <c r="G615" s="267"/>
      <c r="H615" s="267"/>
      <c r="I615" s="3"/>
      <c r="J615" s="3"/>
      <c r="K615" s="267"/>
      <c r="L615" s="267"/>
      <c r="M615" s="21"/>
      <c r="N615" s="21"/>
      <c r="O615" s="267"/>
      <c r="P615" s="267"/>
      <c r="Q615" s="267"/>
      <c r="R615" s="267"/>
      <c r="S615" s="267"/>
      <c r="T615" s="267"/>
      <c r="U615" s="267"/>
      <c r="V615" s="267"/>
      <c r="W615" s="267"/>
      <c r="X615" s="267"/>
      <c r="Y615" s="267"/>
      <c r="Z615" s="267"/>
      <c r="AA615" s="267"/>
      <c r="AB615" s="267"/>
      <c r="AC615" s="267"/>
      <c r="AD615" s="267"/>
      <c r="AE615" s="267"/>
      <c r="AF615" s="267"/>
      <c r="AG615" s="267"/>
      <c r="AH615" s="267"/>
      <c r="AI615" s="267"/>
      <c r="AJ615" s="267"/>
      <c r="AK615" s="267"/>
      <c r="AL615" s="267"/>
    </row>
    <row r="616" spans="1:38">
      <c r="A616" s="267"/>
      <c r="B616" s="267"/>
      <c r="C616" s="267"/>
      <c r="D616" s="267"/>
      <c r="E616" s="267"/>
      <c r="F616" s="267"/>
      <c r="G616" s="267"/>
      <c r="H616" s="267"/>
      <c r="I616" s="3"/>
      <c r="J616" s="3"/>
      <c r="K616" s="267"/>
      <c r="L616" s="267"/>
      <c r="M616" s="21"/>
      <c r="N616" s="21"/>
      <c r="O616" s="267"/>
      <c r="P616" s="267"/>
      <c r="Q616" s="267"/>
      <c r="R616" s="267"/>
      <c r="S616" s="267"/>
      <c r="T616" s="267"/>
      <c r="U616" s="267"/>
      <c r="V616" s="267"/>
      <c r="W616" s="267"/>
      <c r="X616" s="267"/>
      <c r="Y616" s="267"/>
      <c r="Z616" s="267"/>
      <c r="AA616" s="267"/>
      <c r="AB616" s="267"/>
      <c r="AC616" s="267"/>
      <c r="AD616" s="267"/>
      <c r="AE616" s="267"/>
      <c r="AF616" s="267"/>
      <c r="AG616" s="267"/>
      <c r="AH616" s="267"/>
      <c r="AI616" s="267"/>
      <c r="AJ616" s="267"/>
      <c r="AK616" s="267"/>
      <c r="AL616" s="267"/>
    </row>
    <row r="617" spans="1:38">
      <c r="A617" s="267"/>
      <c r="B617" s="267"/>
      <c r="C617" s="267"/>
      <c r="D617" s="267"/>
      <c r="E617" s="267"/>
      <c r="F617" s="267"/>
      <c r="G617" s="267"/>
      <c r="H617" s="267"/>
      <c r="I617" s="3"/>
      <c r="J617" s="3"/>
      <c r="K617" s="267"/>
      <c r="L617" s="267"/>
      <c r="M617" s="21"/>
      <c r="N617" s="21"/>
      <c r="O617" s="267"/>
      <c r="P617" s="267"/>
      <c r="Q617" s="267"/>
      <c r="R617" s="267"/>
      <c r="S617" s="267"/>
      <c r="T617" s="267"/>
      <c r="U617" s="267"/>
      <c r="V617" s="267"/>
      <c r="W617" s="267"/>
      <c r="X617" s="267"/>
      <c r="Y617" s="267"/>
      <c r="Z617" s="267"/>
      <c r="AA617" s="267"/>
      <c r="AB617" s="267"/>
      <c r="AC617" s="267"/>
      <c r="AD617" s="267"/>
      <c r="AE617" s="267"/>
      <c r="AF617" s="267"/>
      <c r="AG617" s="267"/>
      <c r="AH617" s="267"/>
      <c r="AI617" s="267"/>
      <c r="AJ617" s="267"/>
      <c r="AK617" s="267"/>
      <c r="AL617" s="267"/>
    </row>
    <row r="618" spans="1:38">
      <c r="A618" s="267"/>
      <c r="B618" s="267"/>
      <c r="C618" s="267"/>
      <c r="D618" s="267"/>
      <c r="E618" s="267"/>
      <c r="F618" s="267"/>
      <c r="G618" s="267"/>
      <c r="H618" s="267"/>
      <c r="I618" s="3"/>
      <c r="J618" s="3"/>
      <c r="K618" s="267"/>
      <c r="L618" s="267"/>
      <c r="M618" s="21"/>
      <c r="N618" s="21"/>
      <c r="O618" s="267"/>
      <c r="P618" s="267"/>
      <c r="Q618" s="267"/>
      <c r="R618" s="267"/>
      <c r="S618" s="267"/>
      <c r="T618" s="267"/>
      <c r="U618" s="267"/>
      <c r="V618" s="267"/>
      <c r="W618" s="267"/>
      <c r="X618" s="267"/>
      <c r="Y618" s="267"/>
      <c r="Z618" s="267"/>
      <c r="AA618" s="267"/>
      <c r="AB618" s="267"/>
      <c r="AC618" s="267"/>
      <c r="AD618" s="267"/>
      <c r="AE618" s="267"/>
      <c r="AF618" s="267"/>
      <c r="AG618" s="267"/>
      <c r="AH618" s="267"/>
      <c r="AI618" s="267"/>
      <c r="AJ618" s="267"/>
      <c r="AK618" s="267"/>
      <c r="AL618" s="267"/>
    </row>
    <row r="619" spans="1:38">
      <c r="A619" s="267"/>
      <c r="B619" s="267"/>
      <c r="C619" s="267"/>
      <c r="D619" s="267"/>
      <c r="E619" s="267"/>
      <c r="F619" s="267"/>
      <c r="G619" s="267"/>
      <c r="H619" s="267"/>
      <c r="I619" s="3"/>
      <c r="J619" s="3"/>
      <c r="K619" s="267"/>
      <c r="L619" s="267"/>
      <c r="M619" s="21"/>
      <c r="N619" s="21"/>
      <c r="O619" s="267"/>
      <c r="P619" s="267"/>
      <c r="Q619" s="267"/>
      <c r="R619" s="267"/>
      <c r="S619" s="267"/>
      <c r="T619" s="267"/>
      <c r="U619" s="267"/>
      <c r="V619" s="267"/>
      <c r="W619" s="267"/>
      <c r="X619" s="267"/>
      <c r="Y619" s="267"/>
      <c r="Z619" s="267"/>
      <c r="AA619" s="267"/>
      <c r="AB619" s="267"/>
      <c r="AC619" s="267"/>
      <c r="AD619" s="267"/>
      <c r="AE619" s="267"/>
      <c r="AF619" s="267"/>
      <c r="AG619" s="267"/>
      <c r="AH619" s="267"/>
      <c r="AI619" s="267"/>
      <c r="AJ619" s="267"/>
      <c r="AK619" s="267"/>
      <c r="AL619" s="267"/>
    </row>
    <row r="620" spans="1:38">
      <c r="A620" s="267"/>
      <c r="B620" s="267"/>
      <c r="C620" s="267"/>
      <c r="D620" s="267"/>
      <c r="E620" s="267"/>
      <c r="F620" s="267"/>
      <c r="G620" s="267"/>
      <c r="H620" s="267"/>
      <c r="I620" s="3"/>
      <c r="J620" s="3"/>
      <c r="K620" s="267"/>
      <c r="L620" s="267"/>
      <c r="M620" s="21"/>
      <c r="N620" s="21"/>
      <c r="O620" s="267"/>
      <c r="P620" s="267"/>
      <c r="Q620" s="267"/>
      <c r="R620" s="267"/>
      <c r="S620" s="267"/>
      <c r="T620" s="267"/>
      <c r="U620" s="267"/>
      <c r="V620" s="267"/>
      <c r="W620" s="267"/>
      <c r="X620" s="267"/>
      <c r="Y620" s="267"/>
      <c r="Z620" s="267"/>
      <c r="AA620" s="267"/>
      <c r="AB620" s="267"/>
      <c r="AC620" s="267"/>
      <c r="AD620" s="267"/>
      <c r="AE620" s="267"/>
      <c r="AF620" s="267"/>
      <c r="AG620" s="267"/>
      <c r="AH620" s="267"/>
      <c r="AI620" s="267"/>
      <c r="AJ620" s="267"/>
      <c r="AK620" s="267"/>
      <c r="AL620" s="267"/>
    </row>
    <row r="621" spans="1:38">
      <c r="A621" s="267"/>
      <c r="B621" s="267"/>
      <c r="C621" s="267"/>
      <c r="D621" s="267"/>
      <c r="E621" s="267"/>
      <c r="F621" s="267"/>
      <c r="G621" s="267"/>
      <c r="H621" s="267"/>
      <c r="I621" s="3"/>
      <c r="J621" s="3"/>
      <c r="K621" s="267"/>
      <c r="L621" s="267"/>
      <c r="M621" s="21"/>
      <c r="N621" s="21"/>
      <c r="O621" s="267"/>
      <c r="P621" s="267"/>
      <c r="Q621" s="267"/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267"/>
      <c r="AC621" s="267"/>
      <c r="AD621" s="267"/>
      <c r="AE621" s="267"/>
      <c r="AF621" s="267"/>
      <c r="AG621" s="267"/>
      <c r="AH621" s="267"/>
      <c r="AI621" s="267"/>
      <c r="AJ621" s="267"/>
      <c r="AK621" s="267"/>
      <c r="AL621" s="267"/>
    </row>
    <row r="622" spans="1:38">
      <c r="A622" s="267"/>
      <c r="B622" s="267"/>
      <c r="C622" s="267"/>
      <c r="D622" s="267"/>
      <c r="E622" s="267"/>
      <c r="F622" s="267"/>
      <c r="G622" s="267"/>
      <c r="H622" s="267"/>
      <c r="I622" s="3"/>
      <c r="J622" s="3"/>
      <c r="K622" s="267"/>
      <c r="L622" s="267"/>
      <c r="M622" s="21"/>
      <c r="N622" s="21"/>
      <c r="O622" s="267"/>
      <c r="P622" s="267"/>
      <c r="Q622" s="267"/>
      <c r="R622" s="267"/>
      <c r="S622" s="267"/>
      <c r="T622" s="267"/>
      <c r="U622" s="267"/>
      <c r="V622" s="267"/>
      <c r="W622" s="267"/>
      <c r="X622" s="267"/>
      <c r="Y622" s="267"/>
      <c r="Z622" s="267"/>
      <c r="AA622" s="267"/>
      <c r="AB622" s="267"/>
      <c r="AC622" s="267"/>
      <c r="AD622" s="267"/>
      <c r="AE622" s="267"/>
      <c r="AF622" s="267"/>
      <c r="AG622" s="267"/>
      <c r="AH622" s="267"/>
      <c r="AI622" s="267"/>
      <c r="AJ622" s="267"/>
      <c r="AK622" s="267"/>
      <c r="AL622" s="267"/>
    </row>
    <row r="623" spans="1:38">
      <c r="A623" s="267"/>
      <c r="B623" s="267"/>
      <c r="C623" s="267"/>
      <c r="D623" s="267"/>
      <c r="E623" s="267"/>
      <c r="F623" s="267"/>
      <c r="G623" s="267"/>
      <c r="H623" s="267"/>
      <c r="I623" s="3"/>
      <c r="J623" s="3"/>
      <c r="K623" s="267"/>
      <c r="L623" s="267"/>
      <c r="M623" s="21"/>
      <c r="N623" s="21"/>
      <c r="O623" s="267"/>
      <c r="P623" s="267"/>
      <c r="Q623" s="267"/>
      <c r="R623" s="267"/>
      <c r="S623" s="267"/>
      <c r="T623" s="267"/>
      <c r="U623" s="267"/>
      <c r="V623" s="267"/>
      <c r="W623" s="267"/>
      <c r="X623" s="267"/>
      <c r="Y623" s="267"/>
      <c r="Z623" s="267"/>
      <c r="AA623" s="267"/>
      <c r="AB623" s="267"/>
      <c r="AC623" s="267"/>
      <c r="AD623" s="267"/>
      <c r="AE623" s="267"/>
      <c r="AF623" s="267"/>
      <c r="AG623" s="267"/>
      <c r="AH623" s="267"/>
      <c r="AI623" s="267"/>
      <c r="AJ623" s="267"/>
      <c r="AK623" s="267"/>
      <c r="AL623" s="267"/>
    </row>
    <row r="624" spans="1:38">
      <c r="A624" s="267"/>
      <c r="B624" s="267"/>
      <c r="C624" s="267"/>
      <c r="D624" s="267"/>
      <c r="E624" s="267"/>
      <c r="F624" s="267"/>
      <c r="G624" s="267"/>
      <c r="H624" s="267"/>
      <c r="I624" s="3"/>
      <c r="J624" s="3"/>
      <c r="K624" s="267"/>
      <c r="L624" s="267"/>
      <c r="M624" s="21"/>
      <c r="N624" s="21"/>
      <c r="O624" s="267"/>
      <c r="P624" s="267"/>
      <c r="Q624" s="267"/>
      <c r="R624" s="267"/>
      <c r="S624" s="267"/>
      <c r="T624" s="267"/>
      <c r="U624" s="267"/>
      <c r="V624" s="267"/>
      <c r="W624" s="267"/>
      <c r="X624" s="267"/>
      <c r="Y624" s="267"/>
      <c r="Z624" s="267"/>
      <c r="AA624" s="267"/>
      <c r="AB624" s="267"/>
      <c r="AC624" s="267"/>
      <c r="AD624" s="267"/>
      <c r="AE624" s="267"/>
      <c r="AF624" s="267"/>
      <c r="AG624" s="267"/>
      <c r="AH624" s="267"/>
      <c r="AI624" s="267"/>
      <c r="AJ624" s="267"/>
      <c r="AK624" s="267"/>
      <c r="AL624" s="267"/>
    </row>
    <row r="625" spans="1:38">
      <c r="A625" s="267"/>
      <c r="B625" s="267"/>
      <c r="C625" s="267"/>
      <c r="D625" s="267"/>
      <c r="E625" s="267"/>
      <c r="F625" s="267"/>
      <c r="G625" s="267"/>
      <c r="H625" s="267"/>
      <c r="I625" s="3"/>
      <c r="J625" s="3"/>
      <c r="K625" s="267"/>
      <c r="L625" s="267"/>
      <c r="M625" s="21"/>
      <c r="N625" s="21"/>
      <c r="O625" s="267"/>
      <c r="P625" s="267"/>
      <c r="Q625" s="267"/>
      <c r="R625" s="267"/>
      <c r="S625" s="267"/>
      <c r="T625" s="267"/>
      <c r="U625" s="267"/>
      <c r="V625" s="267"/>
      <c r="W625" s="267"/>
      <c r="X625" s="267"/>
      <c r="Y625" s="267"/>
      <c r="Z625" s="267"/>
      <c r="AA625" s="267"/>
      <c r="AB625" s="267"/>
      <c r="AC625" s="267"/>
      <c r="AD625" s="267"/>
      <c r="AE625" s="267"/>
      <c r="AF625" s="267"/>
      <c r="AG625" s="267"/>
      <c r="AH625" s="267"/>
      <c r="AI625" s="267"/>
      <c r="AJ625" s="267"/>
      <c r="AK625" s="267"/>
      <c r="AL625" s="267"/>
    </row>
    <row r="626" spans="1:38">
      <c r="A626" s="267"/>
      <c r="B626" s="267"/>
      <c r="C626" s="267"/>
      <c r="D626" s="267"/>
      <c r="E626" s="267"/>
      <c r="F626" s="267"/>
      <c r="G626" s="267"/>
      <c r="H626" s="267"/>
      <c r="I626" s="3"/>
      <c r="J626" s="3"/>
      <c r="K626" s="267"/>
      <c r="L626" s="267"/>
      <c r="M626" s="21"/>
      <c r="N626" s="21"/>
      <c r="O626" s="267"/>
      <c r="P626" s="267"/>
      <c r="Q626" s="267"/>
      <c r="R626" s="267"/>
      <c r="S626" s="267"/>
      <c r="T626" s="267"/>
      <c r="U626" s="267"/>
      <c r="V626" s="267"/>
      <c r="W626" s="267"/>
      <c r="X626" s="267"/>
      <c r="Y626" s="267"/>
      <c r="Z626" s="267"/>
      <c r="AA626" s="267"/>
      <c r="AB626" s="267"/>
      <c r="AC626" s="267"/>
      <c r="AD626" s="267"/>
      <c r="AE626" s="267"/>
      <c r="AF626" s="267"/>
      <c r="AG626" s="267"/>
      <c r="AH626" s="267"/>
      <c r="AI626" s="267"/>
      <c r="AJ626" s="267"/>
      <c r="AK626" s="267"/>
      <c r="AL626" s="267"/>
    </row>
    <row r="627" spans="1:38">
      <c r="A627" s="267"/>
      <c r="B627" s="267"/>
      <c r="C627" s="267"/>
      <c r="D627" s="267"/>
      <c r="E627" s="267"/>
      <c r="F627" s="267"/>
      <c r="G627" s="267"/>
      <c r="H627" s="267"/>
      <c r="I627" s="3"/>
      <c r="J627" s="3"/>
      <c r="K627" s="267"/>
      <c r="L627" s="267"/>
      <c r="M627" s="21"/>
      <c r="N627" s="21"/>
      <c r="O627" s="267"/>
      <c r="P627" s="267"/>
      <c r="Q627" s="267"/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267"/>
      <c r="AD627" s="267"/>
      <c r="AE627" s="267"/>
      <c r="AF627" s="267"/>
      <c r="AG627" s="267"/>
      <c r="AH627" s="267"/>
      <c r="AI627" s="267"/>
      <c r="AJ627" s="267"/>
      <c r="AK627" s="267"/>
      <c r="AL627" s="267"/>
    </row>
    <row r="628" spans="1:38">
      <c r="A628" s="267"/>
      <c r="B628" s="267"/>
      <c r="C628" s="267"/>
      <c r="D628" s="267"/>
      <c r="E628" s="267"/>
      <c r="F628" s="267"/>
      <c r="G628" s="267"/>
      <c r="H628" s="267"/>
      <c r="I628" s="3"/>
      <c r="J628" s="3"/>
      <c r="K628" s="267"/>
      <c r="L628" s="267"/>
      <c r="M628" s="21"/>
      <c r="N628" s="21"/>
      <c r="O628" s="267"/>
      <c r="P628" s="267"/>
      <c r="Q628" s="267"/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267"/>
      <c r="AD628" s="267"/>
      <c r="AE628" s="267"/>
      <c r="AF628" s="267"/>
      <c r="AG628" s="267"/>
      <c r="AH628" s="267"/>
      <c r="AI628" s="267"/>
      <c r="AJ628" s="267"/>
      <c r="AK628" s="267"/>
      <c r="AL628" s="267"/>
    </row>
    <row r="629" spans="1:38">
      <c r="A629" s="267"/>
      <c r="B629" s="267"/>
      <c r="C629" s="267"/>
      <c r="D629" s="267"/>
      <c r="E629" s="267"/>
      <c r="F629" s="267"/>
      <c r="G629" s="267"/>
      <c r="H629" s="267"/>
      <c r="I629" s="3"/>
      <c r="J629" s="3"/>
      <c r="K629" s="267"/>
      <c r="L629" s="267"/>
      <c r="M629" s="21"/>
      <c r="N629" s="21"/>
      <c r="O629" s="267"/>
      <c r="P629" s="267"/>
      <c r="Q629" s="267"/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267"/>
      <c r="AD629" s="267"/>
      <c r="AE629" s="267"/>
      <c r="AF629" s="267"/>
      <c r="AG629" s="267"/>
      <c r="AH629" s="267"/>
      <c r="AI629" s="267"/>
      <c r="AJ629" s="267"/>
      <c r="AK629" s="267"/>
      <c r="AL629" s="267"/>
    </row>
    <row r="630" spans="1:38">
      <c r="A630" s="267"/>
      <c r="B630" s="267"/>
      <c r="C630" s="267"/>
      <c r="D630" s="267"/>
      <c r="E630" s="267"/>
      <c r="F630" s="267"/>
      <c r="G630" s="267"/>
      <c r="H630" s="267"/>
      <c r="I630" s="3"/>
      <c r="J630" s="3"/>
      <c r="K630" s="267"/>
      <c r="L630" s="267"/>
      <c r="M630" s="21"/>
      <c r="N630" s="21"/>
      <c r="O630" s="267"/>
      <c r="P630" s="267"/>
      <c r="Q630" s="267"/>
      <c r="R630" s="267"/>
      <c r="S630" s="267"/>
      <c r="T630" s="267"/>
      <c r="U630" s="267"/>
      <c r="V630" s="267"/>
      <c r="W630" s="267"/>
      <c r="X630" s="267"/>
      <c r="Y630" s="267"/>
      <c r="Z630" s="267"/>
      <c r="AA630" s="267"/>
      <c r="AB630" s="267"/>
      <c r="AC630" s="267"/>
      <c r="AD630" s="267"/>
      <c r="AE630" s="267"/>
      <c r="AF630" s="267"/>
      <c r="AG630" s="267"/>
      <c r="AH630" s="267"/>
      <c r="AI630" s="267"/>
      <c r="AJ630" s="267"/>
      <c r="AK630" s="267"/>
      <c r="AL630" s="267"/>
    </row>
    <row r="631" spans="1:38">
      <c r="A631" s="267"/>
      <c r="B631" s="267"/>
      <c r="C631" s="267"/>
      <c r="D631" s="267"/>
      <c r="E631" s="267"/>
      <c r="F631" s="267"/>
      <c r="G631" s="267"/>
      <c r="H631" s="267"/>
      <c r="I631" s="3"/>
      <c r="J631" s="3"/>
      <c r="K631" s="267"/>
      <c r="L631" s="267"/>
      <c r="M631" s="21"/>
      <c r="N631" s="21"/>
      <c r="O631" s="267"/>
      <c r="P631" s="267"/>
      <c r="Q631" s="267"/>
      <c r="R631" s="267"/>
      <c r="S631" s="267"/>
      <c r="T631" s="267"/>
      <c r="U631" s="267"/>
      <c r="V631" s="267"/>
      <c r="W631" s="267"/>
      <c r="X631" s="267"/>
      <c r="Y631" s="267"/>
      <c r="Z631" s="267"/>
      <c r="AA631" s="267"/>
      <c r="AB631" s="267"/>
      <c r="AC631" s="267"/>
      <c r="AD631" s="267"/>
      <c r="AE631" s="267"/>
      <c r="AF631" s="267"/>
      <c r="AG631" s="267"/>
      <c r="AH631" s="267"/>
      <c r="AI631" s="267"/>
      <c r="AJ631" s="267"/>
      <c r="AK631" s="267"/>
      <c r="AL631" s="267"/>
    </row>
    <row r="632" spans="1:38">
      <c r="A632" s="267"/>
      <c r="B632" s="267"/>
      <c r="C632" s="267"/>
      <c r="D632" s="267"/>
      <c r="E632" s="267"/>
      <c r="F632" s="267"/>
      <c r="G632" s="267"/>
      <c r="H632" s="267"/>
      <c r="I632" s="3"/>
      <c r="J632" s="3"/>
      <c r="K632" s="267"/>
      <c r="L632" s="267"/>
      <c r="M632" s="21"/>
      <c r="N632" s="21"/>
      <c r="O632" s="267"/>
      <c r="P632" s="267"/>
      <c r="Q632" s="267"/>
      <c r="R632" s="267"/>
      <c r="S632" s="267"/>
      <c r="T632" s="267"/>
      <c r="U632" s="267"/>
      <c r="V632" s="267"/>
      <c r="W632" s="267"/>
      <c r="X632" s="267"/>
      <c r="Y632" s="267"/>
      <c r="Z632" s="267"/>
      <c r="AA632" s="267"/>
      <c r="AB632" s="267"/>
      <c r="AC632" s="267"/>
      <c r="AD632" s="267"/>
      <c r="AE632" s="267"/>
      <c r="AF632" s="267"/>
      <c r="AG632" s="267"/>
      <c r="AH632" s="267"/>
      <c r="AI632" s="267"/>
      <c r="AJ632" s="267"/>
      <c r="AK632" s="267"/>
      <c r="AL632" s="267"/>
    </row>
    <row r="633" spans="1:38">
      <c r="A633" s="267"/>
      <c r="B633" s="267"/>
      <c r="C633" s="267"/>
      <c r="D633" s="267"/>
      <c r="E633" s="267"/>
      <c r="F633" s="267"/>
      <c r="G633" s="267"/>
      <c r="H633" s="267"/>
      <c r="I633" s="3"/>
      <c r="J633" s="3"/>
      <c r="K633" s="267"/>
      <c r="L633" s="267"/>
      <c r="M633" s="21"/>
      <c r="N633" s="21"/>
      <c r="O633" s="267"/>
      <c r="P633" s="267"/>
      <c r="Q633" s="267"/>
      <c r="R633" s="267"/>
      <c r="S633" s="267"/>
      <c r="T633" s="267"/>
      <c r="U633" s="267"/>
      <c r="V633" s="267"/>
      <c r="W633" s="267"/>
      <c r="X633" s="267"/>
      <c r="Y633" s="267"/>
      <c r="Z633" s="267"/>
      <c r="AA633" s="267"/>
      <c r="AB633" s="267"/>
      <c r="AC633" s="267"/>
      <c r="AD633" s="267"/>
      <c r="AE633" s="267"/>
      <c r="AF633" s="267"/>
      <c r="AG633" s="267"/>
      <c r="AH633" s="267"/>
      <c r="AI633" s="267"/>
      <c r="AJ633" s="267"/>
      <c r="AK633" s="267"/>
      <c r="AL633" s="267"/>
    </row>
    <row r="634" spans="1:38">
      <c r="A634" s="267"/>
      <c r="B634" s="267"/>
      <c r="C634" s="267"/>
      <c r="D634" s="267"/>
      <c r="E634" s="267"/>
      <c r="F634" s="267"/>
      <c r="G634" s="267"/>
      <c r="H634" s="267"/>
      <c r="I634" s="3"/>
      <c r="J634" s="3"/>
      <c r="K634" s="267"/>
      <c r="L634" s="267"/>
      <c r="M634" s="21"/>
      <c r="N634" s="21"/>
      <c r="O634" s="267"/>
      <c r="P634" s="267"/>
      <c r="Q634" s="267"/>
      <c r="R634" s="267"/>
      <c r="S634" s="267"/>
      <c r="T634" s="267"/>
      <c r="U634" s="267"/>
      <c r="V634" s="267"/>
      <c r="W634" s="267"/>
      <c r="X634" s="267"/>
      <c r="Y634" s="267"/>
      <c r="Z634" s="267"/>
      <c r="AA634" s="267"/>
      <c r="AB634" s="267"/>
      <c r="AC634" s="267"/>
      <c r="AD634" s="267"/>
      <c r="AE634" s="267"/>
      <c r="AF634" s="267"/>
      <c r="AG634" s="267"/>
      <c r="AH634" s="267"/>
      <c r="AI634" s="267"/>
      <c r="AJ634" s="267"/>
      <c r="AK634" s="267"/>
      <c r="AL634" s="267"/>
    </row>
    <row r="635" spans="1:38">
      <c r="A635" s="267"/>
      <c r="B635" s="267"/>
      <c r="C635" s="267"/>
      <c r="D635" s="267"/>
      <c r="E635" s="267"/>
      <c r="F635" s="267"/>
      <c r="G635" s="267"/>
      <c r="H635" s="267"/>
      <c r="I635" s="3"/>
      <c r="J635" s="3"/>
      <c r="K635" s="267"/>
      <c r="L635" s="267"/>
      <c r="M635" s="21"/>
      <c r="N635" s="21"/>
      <c r="O635" s="267"/>
      <c r="P635" s="267"/>
      <c r="Q635" s="267"/>
      <c r="R635" s="267"/>
      <c r="S635" s="267"/>
      <c r="T635" s="267"/>
      <c r="U635" s="267"/>
      <c r="V635" s="267"/>
      <c r="W635" s="267"/>
      <c r="X635" s="267"/>
      <c r="Y635" s="267"/>
      <c r="Z635" s="267"/>
      <c r="AA635" s="267"/>
      <c r="AB635" s="267"/>
      <c r="AC635" s="267"/>
      <c r="AD635" s="267"/>
      <c r="AE635" s="267"/>
      <c r="AF635" s="267"/>
      <c r="AG635" s="267"/>
      <c r="AH635" s="267"/>
      <c r="AI635" s="267"/>
      <c r="AJ635" s="267"/>
      <c r="AK635" s="267"/>
      <c r="AL635" s="267"/>
    </row>
    <row r="636" spans="1:38">
      <c r="A636" s="267"/>
      <c r="B636" s="267"/>
      <c r="C636" s="267"/>
      <c r="D636" s="267"/>
      <c r="E636" s="267"/>
      <c r="F636" s="267"/>
      <c r="G636" s="267"/>
      <c r="H636" s="267"/>
      <c r="I636" s="3"/>
      <c r="J636" s="3"/>
      <c r="K636" s="267"/>
      <c r="L636" s="267"/>
      <c r="M636" s="21"/>
      <c r="N636" s="21"/>
      <c r="O636" s="267"/>
      <c r="P636" s="267"/>
      <c r="Q636" s="267"/>
      <c r="R636" s="267"/>
      <c r="S636" s="267"/>
      <c r="T636" s="267"/>
      <c r="U636" s="267"/>
      <c r="V636" s="267"/>
      <c r="W636" s="267"/>
      <c r="X636" s="267"/>
      <c r="Y636" s="267"/>
      <c r="Z636" s="267"/>
      <c r="AA636" s="267"/>
      <c r="AB636" s="267"/>
      <c r="AC636" s="267"/>
      <c r="AD636" s="267"/>
      <c r="AE636" s="267"/>
      <c r="AF636" s="267"/>
      <c r="AG636" s="267"/>
      <c r="AH636" s="267"/>
      <c r="AI636" s="267"/>
      <c r="AJ636" s="267"/>
      <c r="AK636" s="267"/>
      <c r="AL636" s="267"/>
    </row>
    <row r="637" spans="1:38">
      <c r="A637" s="267"/>
      <c r="B637" s="267"/>
      <c r="C637" s="267"/>
      <c r="D637" s="267"/>
      <c r="E637" s="267"/>
      <c r="F637" s="267"/>
      <c r="G637" s="267"/>
      <c r="H637" s="267"/>
      <c r="I637" s="3"/>
      <c r="J637" s="3"/>
      <c r="K637" s="267"/>
      <c r="L637" s="267"/>
      <c r="M637" s="21"/>
      <c r="N637" s="21"/>
      <c r="O637" s="267"/>
      <c r="P637" s="267"/>
      <c r="Q637" s="267"/>
      <c r="R637" s="267"/>
      <c r="S637" s="267"/>
      <c r="T637" s="267"/>
      <c r="U637" s="267"/>
      <c r="V637" s="267"/>
      <c r="W637" s="267"/>
      <c r="X637" s="267"/>
      <c r="Y637" s="267"/>
      <c r="Z637" s="267"/>
      <c r="AA637" s="267"/>
      <c r="AB637" s="267"/>
      <c r="AC637" s="267"/>
      <c r="AD637" s="267"/>
      <c r="AE637" s="267"/>
      <c r="AF637" s="267"/>
      <c r="AG637" s="267"/>
      <c r="AH637" s="267"/>
      <c r="AI637" s="267"/>
      <c r="AJ637" s="267"/>
      <c r="AK637" s="267"/>
      <c r="AL637" s="267"/>
    </row>
    <row r="638" spans="1:38">
      <c r="A638" s="267"/>
      <c r="B638" s="267"/>
      <c r="C638" s="267"/>
      <c r="D638" s="267"/>
      <c r="E638" s="267"/>
      <c r="F638" s="267"/>
      <c r="G638" s="267"/>
      <c r="H638" s="267"/>
      <c r="I638" s="3"/>
      <c r="J638" s="3"/>
      <c r="K638" s="267"/>
      <c r="L638" s="267"/>
      <c r="M638" s="21"/>
      <c r="N638" s="21"/>
      <c r="O638" s="267"/>
      <c r="P638" s="267"/>
      <c r="Q638" s="267"/>
      <c r="R638" s="267"/>
      <c r="S638" s="267"/>
      <c r="T638" s="267"/>
      <c r="U638" s="267"/>
      <c r="V638" s="267"/>
      <c r="W638" s="267"/>
      <c r="X638" s="267"/>
      <c r="Y638" s="267"/>
      <c r="Z638" s="267"/>
      <c r="AA638" s="267"/>
      <c r="AB638" s="267"/>
      <c r="AC638" s="267"/>
      <c r="AD638" s="267"/>
      <c r="AE638" s="267"/>
      <c r="AF638" s="267"/>
      <c r="AG638" s="267"/>
      <c r="AH638" s="267"/>
      <c r="AI638" s="267"/>
      <c r="AJ638" s="267"/>
      <c r="AK638" s="267"/>
      <c r="AL638" s="267"/>
    </row>
    <row r="639" spans="1:38">
      <c r="A639" s="267"/>
      <c r="B639" s="267"/>
      <c r="C639" s="267"/>
      <c r="D639" s="267"/>
      <c r="E639" s="267"/>
      <c r="F639" s="267"/>
      <c r="G639" s="267"/>
      <c r="H639" s="267"/>
      <c r="I639" s="3"/>
      <c r="J639" s="3"/>
      <c r="K639" s="267"/>
      <c r="L639" s="267"/>
      <c r="M639" s="21"/>
      <c r="N639" s="21"/>
      <c r="O639" s="267"/>
      <c r="P639" s="267"/>
      <c r="Q639" s="267"/>
      <c r="R639" s="267"/>
      <c r="S639" s="267"/>
      <c r="T639" s="267"/>
      <c r="U639" s="267"/>
      <c r="V639" s="267"/>
      <c r="W639" s="267"/>
      <c r="X639" s="267"/>
      <c r="Y639" s="267"/>
      <c r="Z639" s="267"/>
      <c r="AA639" s="267"/>
      <c r="AB639" s="267"/>
      <c r="AC639" s="267"/>
      <c r="AD639" s="267"/>
      <c r="AE639" s="267"/>
      <c r="AF639" s="267"/>
      <c r="AG639" s="267"/>
      <c r="AH639" s="267"/>
      <c r="AI639" s="267"/>
      <c r="AJ639" s="267"/>
      <c r="AK639" s="267"/>
      <c r="AL639" s="267"/>
    </row>
    <row r="640" spans="1:38">
      <c r="A640" s="267"/>
      <c r="B640" s="267"/>
      <c r="C640" s="267"/>
      <c r="D640" s="267"/>
      <c r="E640" s="267"/>
      <c r="F640" s="267"/>
      <c r="G640" s="267"/>
      <c r="H640" s="267"/>
      <c r="I640" s="3"/>
      <c r="J640" s="3"/>
      <c r="K640" s="267"/>
      <c r="L640" s="267"/>
      <c r="M640" s="21"/>
      <c r="N640" s="21"/>
      <c r="O640" s="267"/>
      <c r="P640" s="267"/>
      <c r="Q640" s="267"/>
      <c r="R640" s="267"/>
      <c r="S640" s="267"/>
      <c r="T640" s="267"/>
      <c r="U640" s="267"/>
      <c r="V640" s="267"/>
      <c r="W640" s="267"/>
      <c r="X640" s="267"/>
      <c r="Y640" s="267"/>
      <c r="Z640" s="267"/>
      <c r="AA640" s="267"/>
      <c r="AB640" s="267"/>
      <c r="AC640" s="267"/>
      <c r="AD640" s="267"/>
      <c r="AE640" s="267"/>
      <c r="AF640" s="267"/>
      <c r="AG640" s="267"/>
      <c r="AH640" s="267"/>
      <c r="AI640" s="267"/>
      <c r="AJ640" s="267"/>
      <c r="AK640" s="267"/>
      <c r="AL640" s="267"/>
    </row>
    <row r="641" spans="1:38">
      <c r="A641" s="267"/>
      <c r="B641" s="267"/>
      <c r="C641" s="267"/>
      <c r="D641" s="267"/>
      <c r="E641" s="267"/>
      <c r="F641" s="267"/>
      <c r="G641" s="267"/>
      <c r="H641" s="267"/>
      <c r="I641" s="3"/>
      <c r="J641" s="3"/>
      <c r="K641" s="267"/>
      <c r="L641" s="267"/>
      <c r="M641" s="21"/>
      <c r="N641" s="21"/>
      <c r="O641" s="267"/>
      <c r="P641" s="267"/>
      <c r="Q641" s="267"/>
      <c r="R641" s="267"/>
      <c r="S641" s="267"/>
      <c r="T641" s="267"/>
      <c r="U641" s="267"/>
      <c r="V641" s="267"/>
      <c r="W641" s="267"/>
      <c r="X641" s="267"/>
      <c r="Y641" s="267"/>
      <c r="Z641" s="267"/>
      <c r="AA641" s="267"/>
      <c r="AB641" s="267"/>
      <c r="AC641" s="267"/>
      <c r="AD641" s="267"/>
      <c r="AE641" s="267"/>
      <c r="AF641" s="267"/>
      <c r="AG641" s="267"/>
      <c r="AH641" s="267"/>
      <c r="AI641" s="267"/>
      <c r="AJ641" s="267"/>
      <c r="AK641" s="267"/>
      <c r="AL641" s="267"/>
    </row>
    <row r="642" spans="1:38">
      <c r="A642" s="267"/>
      <c r="B642" s="267"/>
      <c r="C642" s="267"/>
      <c r="D642" s="267"/>
      <c r="E642" s="267"/>
      <c r="F642" s="267"/>
      <c r="G642" s="267"/>
      <c r="H642" s="267"/>
      <c r="I642" s="3"/>
      <c r="J642" s="3"/>
      <c r="K642" s="267"/>
      <c r="L642" s="267"/>
      <c r="M642" s="21"/>
      <c r="N642" s="21"/>
      <c r="O642" s="267"/>
      <c r="P642" s="267"/>
      <c r="Q642" s="267"/>
      <c r="R642" s="267"/>
      <c r="S642" s="267"/>
      <c r="T642" s="267"/>
      <c r="U642" s="267"/>
      <c r="V642" s="267"/>
      <c r="W642" s="267"/>
      <c r="X642" s="267"/>
      <c r="Y642" s="267"/>
      <c r="Z642" s="267"/>
      <c r="AA642" s="267"/>
      <c r="AB642" s="267"/>
      <c r="AC642" s="267"/>
      <c r="AD642" s="267"/>
      <c r="AE642" s="267"/>
      <c r="AF642" s="267"/>
      <c r="AG642" s="267"/>
      <c r="AH642" s="267"/>
      <c r="AI642" s="267"/>
      <c r="AJ642" s="267"/>
      <c r="AK642" s="267"/>
      <c r="AL642" s="267"/>
    </row>
    <row r="643" spans="1:38">
      <c r="A643" s="267"/>
      <c r="B643" s="267"/>
      <c r="C643" s="267"/>
      <c r="D643" s="267"/>
      <c r="E643" s="267"/>
      <c r="F643" s="267"/>
      <c r="G643" s="267"/>
      <c r="H643" s="267"/>
      <c r="I643" s="3"/>
      <c r="J643" s="3"/>
      <c r="K643" s="267"/>
      <c r="L643" s="267"/>
      <c r="M643" s="21"/>
      <c r="N643" s="21"/>
      <c r="O643" s="267"/>
      <c r="P643" s="267"/>
      <c r="Q643" s="267"/>
      <c r="R643" s="267"/>
      <c r="S643" s="267"/>
      <c r="T643" s="267"/>
      <c r="U643" s="267"/>
      <c r="V643" s="267"/>
      <c r="W643" s="267"/>
      <c r="X643" s="267"/>
      <c r="Y643" s="267"/>
      <c r="Z643" s="267"/>
      <c r="AA643" s="267"/>
      <c r="AB643" s="267"/>
      <c r="AC643" s="267"/>
      <c r="AD643" s="267"/>
      <c r="AE643" s="267"/>
      <c r="AF643" s="267"/>
      <c r="AG643" s="267"/>
      <c r="AH643" s="267"/>
      <c r="AI643" s="267"/>
      <c r="AJ643" s="267"/>
      <c r="AK643" s="267"/>
      <c r="AL643" s="267"/>
    </row>
    <row r="644" spans="1:38">
      <c r="A644" s="267"/>
      <c r="B644" s="267"/>
      <c r="C644" s="267"/>
      <c r="D644" s="267"/>
      <c r="E644" s="267"/>
      <c r="F644" s="267"/>
      <c r="G644" s="267"/>
      <c r="H644" s="267"/>
      <c r="I644" s="3"/>
      <c r="J644" s="3"/>
      <c r="K644" s="267"/>
      <c r="L644" s="267"/>
      <c r="M644" s="21"/>
      <c r="N644" s="21"/>
      <c r="O644" s="267"/>
      <c r="P644" s="267"/>
      <c r="Q644" s="267"/>
      <c r="R644" s="267"/>
      <c r="S644" s="267"/>
      <c r="T644" s="267"/>
      <c r="U644" s="267"/>
      <c r="V644" s="267"/>
      <c r="W644" s="267"/>
      <c r="X644" s="267"/>
      <c r="Y644" s="267"/>
      <c r="Z644" s="267"/>
      <c r="AA644" s="267"/>
      <c r="AB644" s="267"/>
      <c r="AC644" s="267"/>
      <c r="AD644" s="267"/>
      <c r="AE644" s="267"/>
      <c r="AF644" s="267"/>
      <c r="AG644" s="267"/>
      <c r="AH644" s="267"/>
      <c r="AI644" s="267"/>
      <c r="AJ644" s="267"/>
      <c r="AK644" s="267"/>
      <c r="AL644" s="267"/>
    </row>
    <row r="645" spans="1:38">
      <c r="A645" s="267"/>
      <c r="B645" s="267"/>
      <c r="C645" s="267"/>
      <c r="D645" s="267"/>
      <c r="E645" s="267"/>
      <c r="F645" s="267"/>
      <c r="G645" s="267"/>
      <c r="H645" s="267"/>
      <c r="I645" s="3"/>
      <c r="J645" s="3"/>
      <c r="K645" s="267"/>
      <c r="L645" s="267"/>
      <c r="M645" s="21"/>
      <c r="N645" s="21"/>
      <c r="O645" s="267"/>
      <c r="P645" s="267"/>
      <c r="Q645" s="267"/>
      <c r="R645" s="267"/>
      <c r="S645" s="267"/>
      <c r="T645" s="267"/>
      <c r="U645" s="267"/>
      <c r="V645" s="267"/>
      <c r="W645" s="267"/>
      <c r="X645" s="267"/>
      <c r="Y645" s="267"/>
      <c r="Z645" s="267"/>
      <c r="AA645" s="267"/>
      <c r="AB645" s="267"/>
      <c r="AC645" s="267"/>
      <c r="AD645" s="267"/>
      <c r="AE645" s="267"/>
      <c r="AF645" s="267"/>
      <c r="AG645" s="267"/>
      <c r="AH645" s="267"/>
      <c r="AI645" s="267"/>
      <c r="AJ645" s="267"/>
      <c r="AK645" s="267"/>
      <c r="AL645" s="267"/>
    </row>
    <row r="646" spans="1:38">
      <c r="A646" s="267"/>
      <c r="B646" s="267"/>
      <c r="C646" s="267"/>
      <c r="D646" s="267"/>
      <c r="E646" s="267"/>
      <c r="F646" s="267"/>
      <c r="G646" s="267"/>
      <c r="H646" s="267"/>
      <c r="I646" s="3"/>
      <c r="J646" s="3"/>
      <c r="K646" s="267"/>
      <c r="L646" s="267"/>
      <c r="M646" s="21"/>
      <c r="N646" s="21"/>
      <c r="O646" s="267"/>
      <c r="P646" s="267"/>
      <c r="Q646" s="267"/>
      <c r="R646" s="267"/>
      <c r="S646" s="267"/>
      <c r="T646" s="267"/>
      <c r="U646" s="267"/>
      <c r="V646" s="267"/>
      <c r="W646" s="267"/>
      <c r="X646" s="267"/>
      <c r="Y646" s="267"/>
      <c r="Z646" s="267"/>
      <c r="AA646" s="267"/>
      <c r="AB646" s="267"/>
      <c r="AC646" s="267"/>
      <c r="AD646" s="267"/>
      <c r="AE646" s="267"/>
      <c r="AF646" s="267"/>
      <c r="AG646" s="267"/>
      <c r="AH646" s="267"/>
      <c r="AI646" s="267"/>
      <c r="AJ646" s="267"/>
      <c r="AK646" s="267"/>
      <c r="AL646" s="267"/>
    </row>
    <row r="647" spans="1:38">
      <c r="A647" s="267"/>
      <c r="B647" s="267"/>
      <c r="C647" s="267"/>
      <c r="D647" s="267"/>
      <c r="E647" s="267"/>
      <c r="F647" s="267"/>
      <c r="G647" s="267"/>
      <c r="H647" s="267"/>
      <c r="I647" s="3"/>
      <c r="J647" s="3"/>
      <c r="K647" s="267"/>
      <c r="L647" s="267"/>
      <c r="M647" s="21"/>
      <c r="N647" s="21"/>
      <c r="O647" s="267"/>
      <c r="P647" s="267"/>
      <c r="Q647" s="267"/>
      <c r="R647" s="267"/>
      <c r="S647" s="267"/>
      <c r="T647" s="267"/>
      <c r="U647" s="267"/>
      <c r="V647" s="267"/>
      <c r="W647" s="267"/>
      <c r="X647" s="267"/>
      <c r="Y647" s="267"/>
      <c r="Z647" s="267"/>
      <c r="AA647" s="267"/>
      <c r="AB647" s="267"/>
      <c r="AC647" s="267"/>
      <c r="AD647" s="267"/>
      <c r="AE647" s="267"/>
      <c r="AF647" s="267"/>
      <c r="AG647" s="267"/>
      <c r="AH647" s="267"/>
      <c r="AI647" s="267"/>
      <c r="AJ647" s="267"/>
      <c r="AK647" s="267"/>
      <c r="AL647" s="267"/>
    </row>
    <row r="648" spans="1:38">
      <c r="A648" s="267"/>
      <c r="B648" s="267"/>
      <c r="C648" s="267"/>
      <c r="D648" s="267"/>
      <c r="E648" s="267"/>
      <c r="F648" s="267"/>
      <c r="G648" s="267"/>
      <c r="H648" s="267"/>
      <c r="I648" s="3"/>
      <c r="J648" s="3"/>
      <c r="K648" s="267"/>
      <c r="L648" s="267"/>
      <c r="M648" s="21"/>
      <c r="N648" s="21"/>
      <c r="O648" s="267"/>
      <c r="P648" s="267"/>
      <c r="Q648" s="267"/>
      <c r="R648" s="267"/>
      <c r="S648" s="267"/>
      <c r="T648" s="267"/>
      <c r="U648" s="267"/>
      <c r="V648" s="267"/>
      <c r="W648" s="267"/>
      <c r="X648" s="267"/>
      <c r="Y648" s="267"/>
      <c r="Z648" s="267"/>
      <c r="AA648" s="267"/>
      <c r="AB648" s="267"/>
      <c r="AC648" s="267"/>
      <c r="AD648" s="267"/>
      <c r="AE648" s="267"/>
      <c r="AF648" s="267"/>
      <c r="AG648" s="267"/>
      <c r="AH648" s="267"/>
      <c r="AI648" s="267"/>
      <c r="AJ648" s="267"/>
      <c r="AK648" s="267"/>
      <c r="AL648" s="267"/>
    </row>
    <row r="649" spans="1:38">
      <c r="A649" s="267"/>
      <c r="B649" s="267"/>
      <c r="C649" s="267"/>
      <c r="D649" s="267"/>
      <c r="E649" s="267"/>
      <c r="F649" s="267"/>
      <c r="G649" s="267"/>
      <c r="H649" s="267"/>
      <c r="I649" s="3"/>
      <c r="J649" s="3"/>
      <c r="K649" s="267"/>
      <c r="L649" s="267"/>
      <c r="M649" s="21"/>
      <c r="N649" s="21"/>
      <c r="O649" s="267"/>
      <c r="P649" s="267"/>
      <c r="Q649" s="267"/>
      <c r="R649" s="267"/>
      <c r="S649" s="267"/>
      <c r="T649" s="267"/>
      <c r="U649" s="267"/>
      <c r="V649" s="267"/>
      <c r="W649" s="267"/>
      <c r="X649" s="267"/>
      <c r="Y649" s="267"/>
      <c r="Z649" s="267"/>
      <c r="AA649" s="267"/>
      <c r="AB649" s="267"/>
      <c r="AC649" s="267"/>
      <c r="AD649" s="267"/>
      <c r="AE649" s="267"/>
      <c r="AF649" s="267"/>
      <c r="AG649" s="267"/>
      <c r="AH649" s="267"/>
      <c r="AI649" s="267"/>
      <c r="AJ649" s="267"/>
      <c r="AK649" s="267"/>
      <c r="AL649" s="267"/>
    </row>
    <row r="650" spans="1:38">
      <c r="A650" s="267"/>
      <c r="B650" s="267"/>
      <c r="C650" s="267"/>
      <c r="D650" s="267"/>
      <c r="E650" s="267"/>
      <c r="F650" s="267"/>
      <c r="G650" s="267"/>
      <c r="H650" s="267"/>
      <c r="I650" s="3"/>
      <c r="J650" s="3"/>
      <c r="K650" s="267"/>
      <c r="L650" s="267"/>
      <c r="M650" s="21"/>
      <c r="N650" s="21"/>
      <c r="O650" s="267"/>
      <c r="P650" s="267"/>
      <c r="Q650" s="267"/>
      <c r="R650" s="267"/>
      <c r="S650" s="267"/>
      <c r="T650" s="267"/>
      <c r="U650" s="267"/>
      <c r="V650" s="267"/>
      <c r="W650" s="267"/>
      <c r="X650" s="267"/>
      <c r="Y650" s="267"/>
      <c r="Z650" s="267"/>
      <c r="AA650" s="267"/>
      <c r="AB650" s="267"/>
      <c r="AC650" s="267"/>
      <c r="AD650" s="267"/>
      <c r="AE650" s="267"/>
      <c r="AF650" s="267"/>
      <c r="AG650" s="267"/>
      <c r="AH650" s="267"/>
      <c r="AI650" s="267"/>
      <c r="AJ650" s="267"/>
      <c r="AK650" s="267"/>
      <c r="AL650" s="267"/>
    </row>
    <row r="651" spans="1:38">
      <c r="A651" s="267"/>
      <c r="B651" s="267"/>
      <c r="C651" s="267"/>
      <c r="D651" s="267"/>
      <c r="E651" s="267"/>
      <c r="F651" s="267"/>
      <c r="G651" s="267"/>
      <c r="H651" s="267"/>
      <c r="I651" s="3"/>
      <c r="J651" s="3"/>
      <c r="K651" s="267"/>
      <c r="L651" s="267"/>
      <c r="M651" s="21"/>
      <c r="N651" s="21"/>
      <c r="O651" s="267"/>
      <c r="P651" s="267"/>
      <c r="Q651" s="267"/>
      <c r="R651" s="267"/>
      <c r="S651" s="267"/>
      <c r="T651" s="267"/>
      <c r="U651" s="267"/>
      <c r="V651" s="267"/>
      <c r="W651" s="267"/>
      <c r="X651" s="267"/>
      <c r="Y651" s="267"/>
      <c r="Z651" s="267"/>
      <c r="AA651" s="267"/>
      <c r="AB651" s="267"/>
      <c r="AC651" s="267"/>
      <c r="AD651" s="267"/>
      <c r="AE651" s="267"/>
      <c r="AF651" s="267"/>
      <c r="AG651" s="267"/>
      <c r="AH651" s="267"/>
      <c r="AI651" s="267"/>
      <c r="AJ651" s="267"/>
      <c r="AK651" s="267"/>
      <c r="AL651" s="267"/>
    </row>
    <row r="652" spans="1:38">
      <c r="A652" s="267"/>
      <c r="B652" s="267"/>
      <c r="C652" s="267"/>
      <c r="D652" s="267"/>
      <c r="E652" s="267"/>
      <c r="F652" s="267"/>
      <c r="G652" s="267"/>
      <c r="H652" s="267"/>
      <c r="I652" s="3"/>
      <c r="J652" s="3"/>
      <c r="K652" s="267"/>
      <c r="L652" s="267"/>
      <c r="M652" s="21"/>
      <c r="N652" s="21"/>
      <c r="O652" s="267"/>
      <c r="P652" s="267"/>
      <c r="Q652" s="267"/>
      <c r="R652" s="267"/>
      <c r="S652" s="267"/>
      <c r="T652" s="267"/>
      <c r="U652" s="267"/>
      <c r="V652" s="267"/>
      <c r="W652" s="267"/>
      <c r="X652" s="267"/>
      <c r="Y652" s="267"/>
      <c r="Z652" s="267"/>
      <c r="AA652" s="267"/>
      <c r="AB652" s="267"/>
      <c r="AC652" s="267"/>
      <c r="AD652" s="267"/>
      <c r="AE652" s="267"/>
      <c r="AF652" s="267"/>
      <c r="AG652" s="267"/>
      <c r="AH652" s="267"/>
      <c r="AI652" s="267"/>
      <c r="AJ652" s="267"/>
      <c r="AK652" s="267"/>
      <c r="AL652" s="267"/>
    </row>
    <row r="653" spans="1:38">
      <c r="A653" s="267"/>
      <c r="B653" s="267"/>
      <c r="C653" s="267"/>
      <c r="D653" s="267"/>
      <c r="E653" s="267"/>
      <c r="F653" s="267"/>
      <c r="G653" s="267"/>
      <c r="H653" s="267"/>
      <c r="I653" s="3"/>
      <c r="J653" s="3"/>
      <c r="K653" s="267"/>
      <c r="L653" s="267"/>
      <c r="M653" s="21"/>
      <c r="N653" s="21"/>
      <c r="O653" s="267"/>
      <c r="P653" s="267"/>
      <c r="Q653" s="267"/>
      <c r="R653" s="267"/>
      <c r="S653" s="267"/>
      <c r="T653" s="267"/>
      <c r="U653" s="267"/>
      <c r="V653" s="267"/>
      <c r="W653" s="267"/>
      <c r="X653" s="267"/>
      <c r="Y653" s="267"/>
      <c r="Z653" s="267"/>
      <c r="AA653" s="267"/>
      <c r="AB653" s="267"/>
      <c r="AC653" s="267"/>
      <c r="AD653" s="267"/>
      <c r="AE653" s="267"/>
      <c r="AF653" s="267"/>
      <c r="AG653" s="267"/>
      <c r="AH653" s="267"/>
      <c r="AI653" s="267"/>
      <c r="AJ653" s="267"/>
      <c r="AK653" s="267"/>
      <c r="AL653" s="267"/>
    </row>
    <row r="654" spans="1:38">
      <c r="A654" s="267"/>
      <c r="B654" s="267"/>
      <c r="C654" s="267"/>
      <c r="D654" s="267"/>
      <c r="E654" s="267"/>
      <c r="F654" s="267"/>
      <c r="G654" s="267"/>
      <c r="H654" s="267"/>
      <c r="I654" s="3"/>
      <c r="J654" s="3"/>
      <c r="K654" s="267"/>
      <c r="L654" s="267"/>
      <c r="M654" s="21"/>
      <c r="N654" s="21"/>
      <c r="O654" s="267"/>
      <c r="P654" s="267"/>
      <c r="Q654" s="267"/>
      <c r="R654" s="267"/>
      <c r="S654" s="267"/>
      <c r="T654" s="267"/>
      <c r="U654" s="267"/>
      <c r="V654" s="267"/>
      <c r="W654" s="267"/>
      <c r="X654" s="267"/>
      <c r="Y654" s="267"/>
      <c r="Z654" s="267"/>
      <c r="AA654" s="267"/>
      <c r="AB654" s="267"/>
      <c r="AC654" s="267"/>
      <c r="AD654" s="267"/>
      <c r="AE654" s="267"/>
      <c r="AF654" s="267"/>
      <c r="AG654" s="267"/>
      <c r="AH654" s="267"/>
      <c r="AI654" s="267"/>
      <c r="AJ654" s="267"/>
      <c r="AK654" s="267"/>
      <c r="AL654" s="267"/>
    </row>
    <row r="655" spans="1:38">
      <c r="A655" s="267"/>
      <c r="B655" s="267"/>
      <c r="C655" s="267"/>
      <c r="D655" s="267"/>
      <c r="E655" s="267"/>
      <c r="F655" s="267"/>
      <c r="G655" s="267"/>
      <c r="H655" s="267"/>
      <c r="I655" s="3"/>
      <c r="J655" s="3"/>
      <c r="K655" s="267"/>
      <c r="L655" s="267"/>
      <c r="M655" s="21"/>
      <c r="N655" s="21"/>
      <c r="O655" s="267"/>
      <c r="P655" s="267"/>
      <c r="Q655" s="267"/>
      <c r="R655" s="267"/>
      <c r="S655" s="267"/>
      <c r="T655" s="267"/>
      <c r="U655" s="267"/>
      <c r="V655" s="267"/>
      <c r="W655" s="267"/>
      <c r="X655" s="267"/>
      <c r="Y655" s="267"/>
      <c r="Z655" s="267"/>
      <c r="AA655" s="267"/>
      <c r="AB655" s="267"/>
      <c r="AC655" s="267"/>
      <c r="AD655" s="267"/>
      <c r="AE655" s="267"/>
      <c r="AF655" s="267"/>
      <c r="AG655" s="267"/>
      <c r="AH655" s="267"/>
      <c r="AI655" s="267"/>
      <c r="AJ655" s="267"/>
      <c r="AK655" s="267"/>
      <c r="AL655" s="267"/>
    </row>
    <row r="656" spans="1:38">
      <c r="A656" s="267"/>
      <c r="B656" s="267"/>
      <c r="C656" s="267"/>
      <c r="D656" s="267"/>
      <c r="E656" s="267"/>
      <c r="F656" s="267"/>
      <c r="G656" s="267"/>
      <c r="H656" s="267"/>
      <c r="I656" s="3"/>
      <c r="J656" s="3"/>
      <c r="K656" s="267"/>
      <c r="L656" s="267"/>
      <c r="M656" s="21"/>
      <c r="N656" s="21"/>
      <c r="O656" s="267"/>
      <c r="P656" s="267"/>
      <c r="Q656" s="267"/>
      <c r="R656" s="267"/>
      <c r="S656" s="267"/>
      <c r="T656" s="267"/>
      <c r="U656" s="267"/>
      <c r="V656" s="267"/>
      <c r="W656" s="267"/>
      <c r="X656" s="267"/>
      <c r="Y656" s="267"/>
      <c r="Z656" s="267"/>
      <c r="AA656" s="267"/>
      <c r="AB656" s="267"/>
      <c r="AC656" s="267"/>
      <c r="AD656" s="267"/>
      <c r="AE656" s="267"/>
      <c r="AF656" s="267"/>
      <c r="AG656" s="267"/>
      <c r="AH656" s="267"/>
      <c r="AI656" s="267"/>
      <c r="AJ656" s="267"/>
      <c r="AK656" s="267"/>
      <c r="AL656" s="267"/>
    </row>
    <row r="657" spans="1:38">
      <c r="A657" s="267"/>
      <c r="B657" s="267"/>
      <c r="C657" s="267"/>
      <c r="D657" s="267"/>
      <c r="E657" s="267"/>
      <c r="F657" s="267"/>
      <c r="G657" s="267"/>
      <c r="H657" s="267"/>
      <c r="I657" s="3"/>
      <c r="J657" s="3"/>
      <c r="K657" s="267"/>
      <c r="L657" s="267"/>
      <c r="M657" s="21"/>
      <c r="N657" s="21"/>
      <c r="O657" s="267"/>
      <c r="P657" s="267"/>
      <c r="Q657" s="267"/>
      <c r="R657" s="267"/>
      <c r="S657" s="267"/>
      <c r="T657" s="267"/>
      <c r="U657" s="267"/>
      <c r="V657" s="267"/>
      <c r="W657" s="267"/>
      <c r="X657" s="267"/>
      <c r="Y657" s="267"/>
      <c r="Z657" s="267"/>
      <c r="AA657" s="267"/>
      <c r="AB657" s="267"/>
      <c r="AC657" s="267"/>
      <c r="AD657" s="267"/>
      <c r="AE657" s="267"/>
      <c r="AF657" s="267"/>
      <c r="AG657" s="267"/>
      <c r="AH657" s="267"/>
      <c r="AI657" s="267"/>
      <c r="AJ657" s="267"/>
      <c r="AK657" s="267"/>
      <c r="AL657" s="267"/>
    </row>
    <row r="658" spans="1:38">
      <c r="A658" s="267"/>
      <c r="B658" s="267"/>
      <c r="C658" s="267"/>
      <c r="D658" s="267"/>
      <c r="E658" s="267"/>
      <c r="F658" s="267"/>
      <c r="G658" s="267"/>
      <c r="H658" s="267"/>
      <c r="I658" s="3"/>
      <c r="J658" s="3"/>
      <c r="K658" s="267"/>
      <c r="L658" s="267"/>
      <c r="M658" s="21"/>
      <c r="N658" s="21"/>
      <c r="O658" s="267"/>
      <c r="P658" s="267"/>
      <c r="Q658" s="267"/>
      <c r="R658" s="267"/>
      <c r="S658" s="267"/>
      <c r="T658" s="267"/>
      <c r="U658" s="267"/>
      <c r="V658" s="267"/>
      <c r="W658" s="267"/>
      <c r="X658" s="267"/>
      <c r="Y658" s="267"/>
      <c r="Z658" s="267"/>
      <c r="AA658" s="267"/>
      <c r="AB658" s="267"/>
      <c r="AC658" s="267"/>
      <c r="AD658" s="267"/>
      <c r="AE658" s="267"/>
      <c r="AF658" s="267"/>
      <c r="AG658" s="267"/>
      <c r="AH658" s="267"/>
      <c r="AI658" s="267"/>
      <c r="AJ658" s="267"/>
      <c r="AK658" s="267"/>
      <c r="AL658" s="267"/>
    </row>
    <row r="659" spans="1:38">
      <c r="A659" s="267"/>
      <c r="B659" s="267"/>
      <c r="C659" s="267"/>
      <c r="D659" s="267"/>
      <c r="E659" s="267"/>
      <c r="F659" s="267"/>
      <c r="G659" s="267"/>
      <c r="H659" s="267"/>
      <c r="I659" s="3"/>
      <c r="J659" s="3"/>
      <c r="K659" s="267"/>
      <c r="L659" s="267"/>
      <c r="M659" s="21"/>
      <c r="N659" s="21"/>
      <c r="O659" s="267"/>
      <c r="P659" s="267"/>
      <c r="Q659" s="267"/>
      <c r="R659" s="267"/>
      <c r="S659" s="267"/>
      <c r="T659" s="267"/>
      <c r="U659" s="267"/>
      <c r="V659" s="267"/>
      <c r="W659" s="267"/>
      <c r="X659" s="267"/>
      <c r="Y659" s="267"/>
      <c r="Z659" s="267"/>
      <c r="AA659" s="267"/>
      <c r="AB659" s="267"/>
      <c r="AC659" s="267"/>
      <c r="AD659" s="267"/>
      <c r="AE659" s="267"/>
      <c r="AF659" s="267"/>
      <c r="AG659" s="267"/>
      <c r="AH659" s="267"/>
      <c r="AI659" s="267"/>
      <c r="AJ659" s="267"/>
      <c r="AK659" s="267"/>
      <c r="AL659" s="267"/>
    </row>
    <row r="660" spans="1:38">
      <c r="A660" s="267"/>
      <c r="B660" s="267"/>
      <c r="C660" s="267"/>
      <c r="D660" s="267"/>
      <c r="E660" s="267"/>
      <c r="F660" s="267"/>
      <c r="G660" s="267"/>
      <c r="H660" s="267"/>
      <c r="I660" s="3"/>
      <c r="J660" s="3"/>
      <c r="K660" s="267"/>
      <c r="L660" s="267"/>
      <c r="M660" s="21"/>
      <c r="N660" s="21"/>
      <c r="O660" s="267"/>
      <c r="P660" s="267"/>
      <c r="Q660" s="267"/>
      <c r="R660" s="267"/>
      <c r="S660" s="267"/>
      <c r="T660" s="267"/>
      <c r="U660" s="267"/>
      <c r="V660" s="267"/>
      <c r="W660" s="267"/>
      <c r="X660" s="267"/>
      <c r="Y660" s="267"/>
      <c r="Z660" s="267"/>
      <c r="AA660" s="267"/>
      <c r="AB660" s="267"/>
      <c r="AC660" s="267"/>
      <c r="AD660" s="267"/>
      <c r="AE660" s="267"/>
      <c r="AF660" s="267"/>
      <c r="AG660" s="267"/>
      <c r="AH660" s="267"/>
      <c r="AI660" s="267"/>
      <c r="AJ660" s="267"/>
      <c r="AK660" s="267"/>
      <c r="AL660" s="267"/>
    </row>
    <row r="661" spans="1:38">
      <c r="A661" s="267"/>
      <c r="B661" s="267"/>
      <c r="C661" s="267"/>
      <c r="D661" s="267"/>
      <c r="E661" s="267"/>
      <c r="F661" s="267"/>
      <c r="G661" s="267"/>
      <c r="H661" s="267"/>
      <c r="I661" s="3"/>
      <c r="J661" s="3"/>
      <c r="K661" s="267"/>
      <c r="L661" s="267"/>
      <c r="M661" s="21"/>
      <c r="N661" s="21"/>
      <c r="O661" s="267"/>
      <c r="P661" s="267"/>
      <c r="Q661" s="267"/>
      <c r="R661" s="267"/>
      <c r="S661" s="267"/>
      <c r="T661" s="267"/>
      <c r="U661" s="267"/>
      <c r="V661" s="267"/>
      <c r="W661" s="267"/>
      <c r="X661" s="267"/>
      <c r="Y661" s="267"/>
      <c r="Z661" s="267"/>
      <c r="AA661" s="267"/>
      <c r="AB661" s="267"/>
      <c r="AC661" s="267"/>
      <c r="AD661" s="267"/>
      <c r="AE661" s="267"/>
      <c r="AF661" s="267"/>
      <c r="AG661" s="267"/>
      <c r="AH661" s="267"/>
      <c r="AI661" s="267"/>
      <c r="AJ661" s="267"/>
      <c r="AK661" s="267"/>
      <c r="AL661" s="267"/>
    </row>
    <row r="662" spans="1:38">
      <c r="A662" s="267"/>
      <c r="B662" s="267"/>
      <c r="C662" s="267"/>
      <c r="D662" s="267"/>
      <c r="E662" s="267"/>
      <c r="F662" s="267"/>
      <c r="G662" s="267"/>
      <c r="H662" s="267"/>
      <c r="I662" s="3"/>
      <c r="J662" s="3"/>
      <c r="K662" s="267"/>
      <c r="L662" s="267"/>
      <c r="M662" s="21"/>
      <c r="N662" s="21"/>
      <c r="O662" s="267"/>
      <c r="P662" s="267"/>
      <c r="Q662" s="267"/>
      <c r="R662" s="267"/>
      <c r="S662" s="267"/>
      <c r="T662" s="267"/>
      <c r="U662" s="267"/>
      <c r="V662" s="267"/>
      <c r="W662" s="267"/>
      <c r="X662" s="267"/>
      <c r="Y662" s="267"/>
      <c r="Z662" s="267"/>
      <c r="AA662" s="267"/>
      <c r="AB662" s="267"/>
      <c r="AC662" s="267"/>
      <c r="AD662" s="267"/>
      <c r="AE662" s="267"/>
      <c r="AF662" s="267"/>
      <c r="AG662" s="267"/>
      <c r="AH662" s="267"/>
      <c r="AI662" s="267"/>
      <c r="AJ662" s="267"/>
      <c r="AK662" s="267"/>
      <c r="AL662" s="267"/>
    </row>
    <row r="663" spans="1:38">
      <c r="A663" s="267"/>
      <c r="B663" s="267"/>
      <c r="C663" s="267"/>
      <c r="D663" s="267"/>
      <c r="E663" s="267"/>
      <c r="F663" s="267"/>
      <c r="G663" s="267"/>
      <c r="H663" s="267"/>
      <c r="I663" s="3"/>
      <c r="J663" s="3"/>
      <c r="K663" s="267"/>
      <c r="L663" s="267"/>
      <c r="M663" s="21"/>
      <c r="N663" s="21"/>
      <c r="O663" s="267"/>
      <c r="P663" s="267"/>
      <c r="Q663" s="267"/>
      <c r="R663" s="267"/>
      <c r="S663" s="267"/>
      <c r="T663" s="267"/>
      <c r="U663" s="267"/>
      <c r="V663" s="267"/>
      <c r="W663" s="267"/>
      <c r="X663" s="267"/>
      <c r="Y663" s="267"/>
      <c r="Z663" s="267"/>
      <c r="AA663" s="267"/>
      <c r="AB663" s="267"/>
      <c r="AC663" s="267"/>
      <c r="AD663" s="267"/>
      <c r="AE663" s="267"/>
      <c r="AF663" s="267"/>
      <c r="AG663" s="267"/>
      <c r="AH663" s="267"/>
      <c r="AI663" s="267"/>
      <c r="AJ663" s="267"/>
      <c r="AK663" s="267"/>
      <c r="AL663" s="267"/>
    </row>
    <row r="664" spans="1:38">
      <c r="A664" s="267"/>
      <c r="B664" s="267"/>
      <c r="C664" s="267"/>
      <c r="D664" s="267"/>
      <c r="E664" s="267"/>
      <c r="F664" s="267"/>
      <c r="G664" s="267"/>
      <c r="H664" s="267"/>
      <c r="I664" s="3"/>
      <c r="J664" s="3"/>
      <c r="K664" s="267"/>
      <c r="L664" s="267"/>
      <c r="M664" s="21"/>
      <c r="N664" s="21"/>
      <c r="O664" s="267"/>
      <c r="P664" s="267"/>
      <c r="Q664" s="267"/>
      <c r="R664" s="267"/>
      <c r="S664" s="267"/>
      <c r="T664" s="267"/>
      <c r="U664" s="267"/>
      <c r="V664" s="267"/>
      <c r="W664" s="267"/>
      <c r="X664" s="267"/>
      <c r="Y664" s="267"/>
      <c r="Z664" s="267"/>
      <c r="AA664" s="267"/>
      <c r="AB664" s="267"/>
      <c r="AC664" s="267"/>
      <c r="AD664" s="267"/>
      <c r="AE664" s="267"/>
      <c r="AF664" s="267"/>
      <c r="AG664" s="267"/>
      <c r="AH664" s="267"/>
      <c r="AI664" s="267"/>
      <c r="AJ664" s="267"/>
      <c r="AK664" s="267"/>
      <c r="AL664" s="267"/>
    </row>
    <row r="665" spans="1:38">
      <c r="A665" s="267"/>
      <c r="B665" s="267"/>
      <c r="C665" s="267"/>
      <c r="D665" s="267"/>
      <c r="E665" s="267"/>
      <c r="F665" s="267"/>
      <c r="G665" s="267"/>
      <c r="H665" s="267"/>
      <c r="I665" s="3"/>
      <c r="J665" s="3"/>
      <c r="K665" s="267"/>
      <c r="L665" s="267"/>
      <c r="M665" s="21"/>
      <c r="N665" s="21"/>
      <c r="O665" s="267"/>
      <c r="P665" s="267"/>
      <c r="Q665" s="267"/>
      <c r="R665" s="267"/>
      <c r="S665" s="267"/>
      <c r="T665" s="267"/>
      <c r="U665" s="267"/>
      <c r="V665" s="267"/>
      <c r="W665" s="267"/>
      <c r="X665" s="267"/>
      <c r="Y665" s="267"/>
      <c r="Z665" s="267"/>
      <c r="AA665" s="267"/>
      <c r="AB665" s="267"/>
      <c r="AC665" s="267"/>
      <c r="AD665" s="267"/>
      <c r="AE665" s="267"/>
      <c r="AF665" s="267"/>
      <c r="AG665" s="267"/>
      <c r="AH665" s="267"/>
      <c r="AI665" s="267"/>
      <c r="AJ665" s="267"/>
      <c r="AK665" s="267"/>
      <c r="AL665" s="267"/>
    </row>
    <row r="666" spans="1:38">
      <c r="A666" s="267"/>
      <c r="B666" s="267"/>
      <c r="C666" s="267"/>
      <c r="D666" s="267"/>
      <c r="E666" s="267"/>
      <c r="F666" s="267"/>
      <c r="G666" s="267"/>
      <c r="H666" s="267"/>
      <c r="I666" s="3"/>
      <c r="J666" s="3"/>
      <c r="K666" s="267"/>
      <c r="L666" s="267"/>
      <c r="M666" s="21"/>
      <c r="N666" s="21"/>
      <c r="O666" s="267"/>
      <c r="P666" s="267"/>
      <c r="Q666" s="267"/>
      <c r="R666" s="267"/>
      <c r="S666" s="267"/>
      <c r="T666" s="267"/>
      <c r="U666" s="267"/>
      <c r="V666" s="267"/>
      <c r="W666" s="267"/>
      <c r="X666" s="267"/>
      <c r="Y666" s="267"/>
      <c r="Z666" s="267"/>
      <c r="AA666" s="267"/>
      <c r="AB666" s="267"/>
      <c r="AC666" s="267"/>
      <c r="AD666" s="267"/>
      <c r="AE666" s="267"/>
      <c r="AF666" s="267"/>
      <c r="AG666" s="267"/>
      <c r="AH666" s="267"/>
      <c r="AI666" s="267"/>
      <c r="AJ666" s="267"/>
      <c r="AK666" s="267"/>
      <c r="AL666" s="267"/>
    </row>
    <row r="667" spans="1:38">
      <c r="A667" s="267"/>
      <c r="B667" s="267"/>
      <c r="C667" s="267"/>
      <c r="D667" s="267"/>
      <c r="E667" s="267"/>
      <c r="F667" s="267"/>
      <c r="G667" s="267"/>
      <c r="H667" s="267"/>
      <c r="I667" s="3"/>
      <c r="J667" s="3"/>
      <c r="K667" s="267"/>
      <c r="L667" s="267"/>
      <c r="M667" s="21"/>
      <c r="N667" s="21"/>
      <c r="O667" s="267"/>
      <c r="P667" s="267"/>
      <c r="Q667" s="267"/>
      <c r="R667" s="267"/>
      <c r="S667" s="267"/>
      <c r="T667" s="267"/>
      <c r="U667" s="267"/>
      <c r="V667" s="267"/>
      <c r="W667" s="267"/>
      <c r="X667" s="267"/>
      <c r="Y667" s="267"/>
      <c r="Z667" s="267"/>
      <c r="AA667" s="267"/>
      <c r="AB667" s="267"/>
      <c r="AC667" s="267"/>
      <c r="AD667" s="267"/>
      <c r="AE667" s="267"/>
      <c r="AF667" s="267"/>
      <c r="AG667" s="267"/>
      <c r="AH667" s="267"/>
      <c r="AI667" s="267"/>
      <c r="AJ667" s="267"/>
      <c r="AK667" s="267"/>
      <c r="AL667" s="267"/>
    </row>
    <row r="668" spans="1:38">
      <c r="A668" s="267"/>
      <c r="B668" s="267"/>
      <c r="C668" s="267"/>
      <c r="D668" s="267"/>
      <c r="E668" s="267"/>
      <c r="F668" s="267"/>
      <c r="G668" s="267"/>
      <c r="H668" s="267"/>
      <c r="I668" s="3"/>
      <c r="J668" s="3"/>
      <c r="K668" s="267"/>
      <c r="L668" s="267"/>
      <c r="M668" s="21"/>
      <c r="N668" s="21"/>
      <c r="O668" s="267"/>
      <c r="P668" s="267"/>
      <c r="Q668" s="267"/>
      <c r="R668" s="267"/>
      <c r="S668" s="267"/>
      <c r="T668" s="267"/>
      <c r="U668" s="267"/>
      <c r="V668" s="267"/>
      <c r="W668" s="267"/>
      <c r="X668" s="267"/>
      <c r="Y668" s="267"/>
      <c r="Z668" s="267"/>
      <c r="AA668" s="267"/>
      <c r="AB668" s="267"/>
      <c r="AC668" s="267"/>
      <c r="AD668" s="267"/>
      <c r="AE668" s="267"/>
      <c r="AF668" s="267"/>
      <c r="AG668" s="267"/>
      <c r="AH668" s="267"/>
      <c r="AI668" s="267"/>
      <c r="AJ668" s="267"/>
      <c r="AK668" s="267"/>
      <c r="AL668" s="267"/>
    </row>
    <row r="669" spans="1:38">
      <c r="A669" s="267"/>
      <c r="B669" s="267"/>
      <c r="C669" s="267"/>
      <c r="D669" s="267"/>
      <c r="E669" s="267"/>
      <c r="F669" s="267"/>
      <c r="G669" s="267"/>
      <c r="H669" s="267"/>
      <c r="I669" s="3"/>
      <c r="J669" s="3"/>
      <c r="K669" s="267"/>
      <c r="L669" s="267"/>
      <c r="M669" s="21"/>
      <c r="N669" s="21"/>
      <c r="O669" s="267"/>
      <c r="P669" s="267"/>
      <c r="Q669" s="267"/>
      <c r="R669" s="267"/>
      <c r="S669" s="267"/>
      <c r="T669" s="267"/>
      <c r="U669" s="267"/>
      <c r="V669" s="267"/>
      <c r="W669" s="267"/>
      <c r="X669" s="267"/>
      <c r="Y669" s="267"/>
      <c r="Z669" s="267"/>
      <c r="AA669" s="267"/>
      <c r="AB669" s="267"/>
      <c r="AC669" s="267"/>
      <c r="AD669" s="267"/>
      <c r="AE669" s="267"/>
      <c r="AF669" s="267"/>
      <c r="AG669" s="267"/>
      <c r="AH669" s="267"/>
      <c r="AI669" s="267"/>
      <c r="AJ669" s="267"/>
      <c r="AK669" s="267"/>
      <c r="AL669" s="267"/>
    </row>
    <row r="670" spans="1:38">
      <c r="A670" s="267"/>
      <c r="B670" s="267"/>
      <c r="C670" s="267"/>
      <c r="D670" s="267"/>
      <c r="E670" s="267"/>
      <c r="F670" s="267"/>
      <c r="G670" s="267"/>
      <c r="H670" s="267"/>
      <c r="I670" s="3"/>
      <c r="J670" s="3"/>
      <c r="K670" s="267"/>
      <c r="L670" s="267"/>
      <c r="M670" s="21"/>
      <c r="N670" s="21"/>
      <c r="O670" s="267"/>
      <c r="P670" s="267"/>
      <c r="Q670" s="267"/>
      <c r="R670" s="267"/>
      <c r="S670" s="267"/>
      <c r="T670" s="267"/>
      <c r="U670" s="267"/>
      <c r="V670" s="267"/>
      <c r="W670" s="267"/>
      <c r="X670" s="267"/>
      <c r="Y670" s="267"/>
      <c r="Z670" s="267"/>
      <c r="AA670" s="267"/>
      <c r="AB670" s="267"/>
      <c r="AC670" s="267"/>
      <c r="AD670" s="267"/>
      <c r="AE670" s="267"/>
      <c r="AF670" s="267"/>
      <c r="AG670" s="267"/>
      <c r="AH670" s="267"/>
      <c r="AI670" s="267"/>
      <c r="AJ670" s="267"/>
      <c r="AK670" s="267"/>
      <c r="AL670" s="267"/>
    </row>
    <row r="671" spans="1:38">
      <c r="A671" s="267"/>
      <c r="B671" s="267"/>
      <c r="C671" s="267"/>
      <c r="D671" s="267"/>
      <c r="E671" s="267"/>
      <c r="F671" s="267"/>
      <c r="G671" s="267"/>
      <c r="H671" s="267"/>
      <c r="I671" s="3"/>
      <c r="J671" s="3"/>
      <c r="K671" s="267"/>
      <c r="L671" s="267"/>
      <c r="M671" s="21"/>
      <c r="N671" s="21"/>
      <c r="O671" s="267"/>
      <c r="P671" s="267"/>
      <c r="Q671" s="267"/>
      <c r="R671" s="267"/>
      <c r="S671" s="267"/>
      <c r="T671" s="267"/>
      <c r="U671" s="267"/>
      <c r="V671" s="267"/>
      <c r="W671" s="267"/>
      <c r="X671" s="267"/>
      <c r="Y671" s="267"/>
      <c r="Z671" s="267"/>
      <c r="AA671" s="267"/>
      <c r="AB671" s="267"/>
      <c r="AC671" s="267"/>
      <c r="AD671" s="267"/>
      <c r="AE671" s="267"/>
      <c r="AF671" s="267"/>
      <c r="AG671" s="267"/>
      <c r="AH671" s="267"/>
      <c r="AI671" s="267"/>
      <c r="AJ671" s="267"/>
      <c r="AK671" s="267"/>
      <c r="AL671" s="267"/>
    </row>
    <row r="672" spans="1:38">
      <c r="A672" s="267"/>
      <c r="B672" s="267"/>
      <c r="C672" s="267"/>
      <c r="D672" s="267"/>
      <c r="E672" s="267"/>
      <c r="F672" s="267"/>
      <c r="G672" s="267"/>
      <c r="H672" s="267"/>
      <c r="I672" s="3"/>
      <c r="J672" s="3"/>
      <c r="K672" s="267"/>
      <c r="L672" s="267"/>
      <c r="M672" s="21"/>
      <c r="N672" s="21"/>
      <c r="O672" s="267"/>
      <c r="P672" s="267"/>
      <c r="Q672" s="267"/>
      <c r="R672" s="267"/>
      <c r="S672" s="267"/>
      <c r="T672" s="267"/>
      <c r="U672" s="267"/>
      <c r="V672" s="267"/>
      <c r="W672" s="267"/>
      <c r="X672" s="267"/>
      <c r="Y672" s="267"/>
      <c r="Z672" s="267"/>
      <c r="AA672" s="267"/>
      <c r="AB672" s="267"/>
      <c r="AC672" s="267"/>
      <c r="AD672" s="267"/>
      <c r="AE672" s="267"/>
      <c r="AF672" s="267"/>
      <c r="AG672" s="267"/>
      <c r="AH672" s="267"/>
      <c r="AI672" s="267"/>
      <c r="AJ672" s="267"/>
      <c r="AK672" s="267"/>
      <c r="AL672" s="267"/>
    </row>
    <row r="673" spans="1:38">
      <c r="A673" s="267"/>
      <c r="B673" s="267"/>
      <c r="C673" s="267"/>
      <c r="D673" s="267"/>
      <c r="E673" s="267"/>
      <c r="F673" s="267"/>
      <c r="G673" s="267"/>
      <c r="H673" s="267"/>
      <c r="I673" s="3"/>
      <c r="J673" s="3"/>
      <c r="K673" s="267"/>
      <c r="L673" s="267"/>
      <c r="M673" s="21"/>
      <c r="N673" s="21"/>
      <c r="O673" s="267"/>
      <c r="P673" s="267"/>
      <c r="Q673" s="267"/>
      <c r="R673" s="267"/>
      <c r="S673" s="267"/>
      <c r="T673" s="267"/>
      <c r="U673" s="267"/>
      <c r="V673" s="267"/>
      <c r="W673" s="267"/>
      <c r="X673" s="267"/>
      <c r="Y673" s="267"/>
      <c r="Z673" s="267"/>
      <c r="AA673" s="267"/>
      <c r="AB673" s="267"/>
      <c r="AC673" s="267"/>
      <c r="AD673" s="267"/>
      <c r="AE673" s="267"/>
      <c r="AF673" s="267"/>
      <c r="AG673" s="267"/>
      <c r="AH673" s="267"/>
      <c r="AI673" s="267"/>
      <c r="AJ673" s="267"/>
      <c r="AK673" s="267"/>
      <c r="AL673" s="267"/>
    </row>
    <row r="674" spans="1:38">
      <c r="A674" s="267"/>
      <c r="B674" s="267"/>
      <c r="C674" s="267"/>
      <c r="D674" s="267"/>
      <c r="E674" s="267"/>
      <c r="F674" s="267"/>
      <c r="G674" s="267"/>
      <c r="H674" s="267"/>
      <c r="I674" s="3"/>
      <c r="J674" s="3"/>
      <c r="K674" s="267"/>
      <c r="L674" s="267"/>
      <c r="M674" s="21"/>
      <c r="N674" s="21"/>
      <c r="O674" s="267"/>
      <c r="P674" s="267"/>
      <c r="Q674" s="267"/>
      <c r="R674" s="267"/>
      <c r="S674" s="267"/>
      <c r="T674" s="267"/>
      <c r="U674" s="267"/>
      <c r="V674" s="267"/>
      <c r="W674" s="267"/>
      <c r="X674" s="267"/>
      <c r="Y674" s="267"/>
      <c r="Z674" s="267"/>
      <c r="AA674" s="267"/>
      <c r="AB674" s="267"/>
      <c r="AC674" s="267"/>
      <c r="AD674" s="267"/>
      <c r="AE674" s="267"/>
      <c r="AF674" s="267"/>
      <c r="AG674" s="267"/>
      <c r="AH674" s="267"/>
      <c r="AI674" s="267"/>
      <c r="AJ674" s="267"/>
      <c r="AK674" s="267"/>
      <c r="AL674" s="267"/>
    </row>
    <row r="675" spans="1:38">
      <c r="A675" s="267"/>
      <c r="B675" s="267"/>
      <c r="C675" s="267"/>
      <c r="D675" s="267"/>
      <c r="E675" s="267"/>
      <c r="F675" s="267"/>
      <c r="G675" s="267"/>
      <c r="H675" s="267"/>
      <c r="I675" s="3"/>
      <c r="J675" s="3"/>
      <c r="K675" s="267"/>
      <c r="L675" s="267"/>
      <c r="M675" s="21"/>
      <c r="N675" s="21"/>
      <c r="O675" s="267"/>
      <c r="P675" s="267"/>
      <c r="Q675" s="267"/>
      <c r="R675" s="267"/>
      <c r="S675" s="267"/>
      <c r="T675" s="267"/>
      <c r="U675" s="267"/>
      <c r="V675" s="267"/>
      <c r="W675" s="267"/>
      <c r="X675" s="267"/>
      <c r="Y675" s="267"/>
      <c r="Z675" s="267"/>
      <c r="AA675" s="267"/>
      <c r="AB675" s="267"/>
      <c r="AC675" s="267"/>
      <c r="AD675" s="267"/>
      <c r="AE675" s="267"/>
      <c r="AF675" s="267"/>
      <c r="AG675" s="267"/>
      <c r="AH675" s="267"/>
      <c r="AI675" s="267"/>
      <c r="AJ675" s="267"/>
      <c r="AK675" s="267"/>
      <c r="AL675" s="267"/>
    </row>
    <row r="676" spans="1:38">
      <c r="A676" s="267"/>
      <c r="B676" s="267"/>
      <c r="C676" s="267"/>
      <c r="D676" s="267"/>
      <c r="E676" s="267"/>
      <c r="F676" s="267"/>
      <c r="G676" s="267"/>
      <c r="H676" s="267"/>
      <c r="I676" s="3"/>
      <c r="J676" s="3"/>
      <c r="K676" s="267"/>
      <c r="L676" s="267"/>
      <c r="M676" s="21"/>
      <c r="N676" s="21"/>
      <c r="O676" s="267"/>
      <c r="P676" s="267"/>
      <c r="Q676" s="267"/>
      <c r="R676" s="267"/>
      <c r="S676" s="267"/>
      <c r="T676" s="267"/>
      <c r="U676" s="267"/>
      <c r="V676" s="267"/>
      <c r="W676" s="267"/>
      <c r="X676" s="267"/>
      <c r="Y676" s="267"/>
      <c r="Z676" s="267"/>
      <c r="AA676" s="267"/>
      <c r="AB676" s="267"/>
      <c r="AC676" s="267"/>
      <c r="AD676" s="267"/>
      <c r="AE676" s="267"/>
      <c r="AF676" s="267"/>
      <c r="AG676" s="267"/>
      <c r="AH676" s="267"/>
      <c r="AI676" s="267"/>
      <c r="AJ676" s="267"/>
      <c r="AK676" s="267"/>
      <c r="AL676" s="267"/>
    </row>
    <row r="677" spans="1:38">
      <c r="A677" s="267"/>
      <c r="B677" s="267"/>
      <c r="C677" s="267"/>
      <c r="D677" s="267"/>
      <c r="E677" s="267"/>
      <c r="F677" s="267"/>
      <c r="G677" s="267"/>
      <c r="H677" s="267"/>
      <c r="I677" s="3"/>
      <c r="J677" s="3"/>
      <c r="K677" s="267"/>
      <c r="L677" s="267"/>
      <c r="M677" s="21"/>
      <c r="N677" s="21"/>
      <c r="O677" s="267"/>
      <c r="P677" s="267"/>
      <c r="Q677" s="267"/>
      <c r="R677" s="267"/>
      <c r="S677" s="267"/>
      <c r="T677" s="267"/>
      <c r="U677" s="267"/>
      <c r="V677" s="267"/>
      <c r="W677" s="267"/>
      <c r="X677" s="267"/>
      <c r="Y677" s="267"/>
      <c r="Z677" s="267"/>
      <c r="AA677" s="267"/>
      <c r="AB677" s="267"/>
      <c r="AC677" s="267"/>
      <c r="AD677" s="267"/>
      <c r="AE677" s="267"/>
      <c r="AF677" s="267"/>
      <c r="AG677" s="267"/>
      <c r="AH677" s="267"/>
      <c r="AI677" s="267"/>
      <c r="AJ677" s="267"/>
      <c r="AK677" s="267"/>
      <c r="AL677" s="267"/>
    </row>
    <row r="678" spans="1:38">
      <c r="A678" s="267"/>
      <c r="B678" s="267"/>
      <c r="C678" s="267"/>
      <c r="D678" s="267"/>
      <c r="E678" s="267"/>
      <c r="F678" s="267"/>
      <c r="G678" s="267"/>
      <c r="H678" s="267"/>
      <c r="I678" s="3"/>
      <c r="J678" s="3"/>
      <c r="K678" s="267"/>
      <c r="L678" s="267"/>
      <c r="M678" s="21"/>
      <c r="N678" s="21"/>
      <c r="O678" s="267"/>
      <c r="P678" s="267"/>
      <c r="Q678" s="267"/>
      <c r="R678" s="267"/>
      <c r="S678" s="267"/>
      <c r="T678" s="267"/>
      <c r="U678" s="267"/>
      <c r="V678" s="267"/>
      <c r="W678" s="267"/>
      <c r="X678" s="267"/>
      <c r="Y678" s="267"/>
      <c r="Z678" s="267"/>
      <c r="AA678" s="267"/>
      <c r="AB678" s="267"/>
      <c r="AC678" s="267"/>
      <c r="AD678" s="267"/>
      <c r="AE678" s="267"/>
      <c r="AF678" s="267"/>
      <c r="AG678" s="267"/>
      <c r="AH678" s="267"/>
      <c r="AI678" s="267"/>
      <c r="AJ678" s="267"/>
      <c r="AK678" s="267"/>
      <c r="AL678" s="267"/>
    </row>
    <row r="679" spans="1:38">
      <c r="A679" s="267"/>
      <c r="B679" s="267"/>
      <c r="C679" s="267"/>
      <c r="D679" s="267"/>
      <c r="E679" s="267"/>
      <c r="F679" s="267"/>
      <c r="G679" s="267"/>
      <c r="H679" s="267"/>
      <c r="I679" s="3"/>
      <c r="J679" s="3"/>
      <c r="K679" s="267"/>
      <c r="L679" s="267"/>
      <c r="M679" s="21"/>
      <c r="N679" s="21"/>
      <c r="O679" s="267"/>
      <c r="P679" s="267"/>
      <c r="Q679" s="267"/>
      <c r="R679" s="267"/>
      <c r="S679" s="267"/>
      <c r="T679" s="267"/>
      <c r="U679" s="267"/>
      <c r="V679" s="267"/>
      <c r="W679" s="267"/>
      <c r="X679" s="267"/>
      <c r="Y679" s="267"/>
      <c r="Z679" s="267"/>
      <c r="AA679" s="267"/>
      <c r="AB679" s="267"/>
      <c r="AC679" s="267"/>
      <c r="AD679" s="267"/>
      <c r="AE679" s="267"/>
      <c r="AF679" s="267"/>
      <c r="AG679" s="267"/>
      <c r="AH679" s="267"/>
      <c r="AI679" s="267"/>
      <c r="AJ679" s="267"/>
      <c r="AK679" s="267"/>
      <c r="AL679" s="267"/>
    </row>
    <row r="680" spans="1:38">
      <c r="A680" s="267"/>
      <c r="B680" s="267"/>
      <c r="C680" s="267"/>
      <c r="D680" s="267"/>
      <c r="E680" s="267"/>
      <c r="F680" s="267"/>
      <c r="G680" s="267"/>
      <c r="H680" s="267"/>
      <c r="I680" s="3"/>
      <c r="J680" s="3"/>
      <c r="K680" s="267"/>
      <c r="L680" s="267"/>
      <c r="M680" s="21"/>
      <c r="N680" s="21"/>
      <c r="O680" s="267"/>
      <c r="P680" s="267"/>
      <c r="Q680" s="267"/>
      <c r="R680" s="267"/>
      <c r="S680" s="267"/>
      <c r="T680" s="267"/>
      <c r="U680" s="267"/>
      <c r="V680" s="267"/>
      <c r="W680" s="267"/>
      <c r="X680" s="267"/>
      <c r="Y680" s="267"/>
      <c r="Z680" s="267"/>
      <c r="AA680" s="267"/>
      <c r="AB680" s="267"/>
      <c r="AC680" s="267"/>
      <c r="AD680" s="267"/>
      <c r="AE680" s="267"/>
      <c r="AF680" s="267"/>
      <c r="AG680" s="267"/>
      <c r="AH680" s="267"/>
      <c r="AI680" s="267"/>
      <c r="AJ680" s="267"/>
      <c r="AK680" s="267"/>
      <c r="AL680" s="267"/>
    </row>
    <row r="681" spans="1:38">
      <c r="A681" s="267"/>
      <c r="B681" s="267"/>
      <c r="C681" s="267"/>
      <c r="D681" s="267"/>
      <c r="E681" s="267"/>
      <c r="F681" s="267"/>
      <c r="G681" s="267"/>
      <c r="H681" s="267"/>
      <c r="I681" s="3"/>
      <c r="J681" s="3"/>
      <c r="K681" s="267"/>
      <c r="L681" s="267"/>
      <c r="M681" s="21"/>
      <c r="N681" s="21"/>
      <c r="O681" s="267"/>
      <c r="P681" s="267"/>
      <c r="Q681" s="267"/>
      <c r="R681" s="267"/>
      <c r="S681" s="267"/>
      <c r="T681" s="267"/>
      <c r="U681" s="267"/>
      <c r="V681" s="267"/>
      <c r="W681" s="267"/>
      <c r="X681" s="267"/>
      <c r="Y681" s="267"/>
      <c r="Z681" s="267"/>
      <c r="AA681" s="267"/>
      <c r="AB681" s="267"/>
      <c r="AC681" s="267"/>
      <c r="AD681" s="267"/>
      <c r="AE681" s="267"/>
      <c r="AF681" s="267"/>
      <c r="AG681" s="267"/>
      <c r="AH681" s="267"/>
      <c r="AI681" s="267"/>
      <c r="AJ681" s="267"/>
      <c r="AK681" s="267"/>
      <c r="AL681" s="267"/>
    </row>
    <row r="682" spans="1:38">
      <c r="A682" s="267"/>
      <c r="B682" s="267"/>
      <c r="C682" s="267"/>
      <c r="D682" s="267"/>
      <c r="E682" s="267"/>
      <c r="F682" s="267"/>
      <c r="G682" s="267"/>
      <c r="H682" s="267"/>
      <c r="I682" s="3"/>
      <c r="J682" s="3"/>
      <c r="K682" s="267"/>
      <c r="L682" s="267"/>
      <c r="M682" s="21"/>
      <c r="N682" s="21"/>
      <c r="O682" s="267"/>
      <c r="P682" s="267"/>
      <c r="Q682" s="267"/>
      <c r="R682" s="267"/>
      <c r="S682" s="267"/>
      <c r="T682" s="267"/>
      <c r="U682" s="267"/>
      <c r="V682" s="267"/>
      <c r="W682" s="267"/>
      <c r="X682" s="267"/>
      <c r="Y682" s="267"/>
      <c r="Z682" s="267"/>
      <c r="AA682" s="267"/>
      <c r="AB682" s="267"/>
      <c r="AC682" s="267"/>
      <c r="AD682" s="267"/>
      <c r="AE682" s="267"/>
      <c r="AF682" s="267"/>
      <c r="AG682" s="267"/>
      <c r="AH682" s="267"/>
      <c r="AI682" s="267"/>
      <c r="AJ682" s="267"/>
      <c r="AK682" s="267"/>
      <c r="AL682" s="267"/>
    </row>
    <row r="683" spans="1:38">
      <c r="A683" s="267"/>
      <c r="B683" s="267"/>
      <c r="C683" s="267"/>
      <c r="D683" s="267"/>
      <c r="E683" s="267"/>
      <c r="F683" s="267"/>
      <c r="G683" s="267"/>
      <c r="H683" s="267"/>
      <c r="I683" s="3"/>
      <c r="J683" s="3"/>
      <c r="K683" s="267"/>
      <c r="L683" s="267"/>
      <c r="M683" s="21"/>
      <c r="N683" s="21"/>
      <c r="O683" s="267"/>
      <c r="P683" s="267"/>
      <c r="Q683" s="267"/>
      <c r="R683" s="267"/>
      <c r="S683" s="267"/>
      <c r="T683" s="267"/>
      <c r="U683" s="267"/>
      <c r="V683" s="267"/>
      <c r="W683" s="267"/>
      <c r="X683" s="267"/>
      <c r="Y683" s="267"/>
      <c r="Z683" s="267"/>
      <c r="AA683" s="267"/>
      <c r="AB683" s="267"/>
      <c r="AC683" s="267"/>
      <c r="AD683" s="267"/>
      <c r="AE683" s="267"/>
      <c r="AF683" s="267"/>
      <c r="AG683" s="267"/>
      <c r="AH683" s="267"/>
      <c r="AI683" s="267"/>
      <c r="AJ683" s="267"/>
      <c r="AK683" s="267"/>
      <c r="AL683" s="267"/>
    </row>
    <row r="684" spans="1:38">
      <c r="A684" s="267"/>
      <c r="B684" s="267"/>
      <c r="C684" s="267"/>
      <c r="D684" s="267"/>
      <c r="E684" s="267"/>
      <c r="F684" s="267"/>
      <c r="G684" s="267"/>
      <c r="H684" s="267"/>
      <c r="I684" s="3"/>
      <c r="J684" s="3"/>
      <c r="K684" s="267"/>
      <c r="L684" s="267"/>
      <c r="M684" s="21"/>
      <c r="N684" s="21"/>
      <c r="O684" s="267"/>
      <c r="P684" s="267"/>
      <c r="Q684" s="267"/>
      <c r="R684" s="267"/>
      <c r="S684" s="267"/>
      <c r="T684" s="267"/>
      <c r="U684" s="267"/>
      <c r="V684" s="267"/>
      <c r="W684" s="267"/>
      <c r="X684" s="267"/>
      <c r="Y684" s="267"/>
      <c r="Z684" s="267"/>
      <c r="AA684" s="267"/>
      <c r="AB684" s="267"/>
      <c r="AC684" s="267"/>
      <c r="AD684" s="267"/>
      <c r="AE684" s="267"/>
      <c r="AF684" s="267"/>
      <c r="AG684" s="267"/>
      <c r="AH684" s="267"/>
      <c r="AI684" s="267"/>
      <c r="AJ684" s="267"/>
      <c r="AK684" s="267"/>
      <c r="AL684" s="267"/>
    </row>
    <row r="685" spans="1:38">
      <c r="A685" s="267"/>
      <c r="B685" s="267"/>
      <c r="C685" s="267"/>
      <c r="D685" s="267"/>
      <c r="E685" s="267"/>
      <c r="F685" s="267"/>
      <c r="G685" s="267"/>
      <c r="H685" s="267"/>
      <c r="I685" s="3"/>
      <c r="J685" s="3"/>
      <c r="K685" s="267"/>
      <c r="L685" s="267"/>
      <c r="M685" s="21"/>
      <c r="N685" s="21"/>
      <c r="O685" s="267"/>
      <c r="P685" s="267"/>
      <c r="Q685" s="267"/>
      <c r="R685" s="267"/>
      <c r="S685" s="267"/>
      <c r="T685" s="267"/>
      <c r="U685" s="267"/>
      <c r="V685" s="267"/>
      <c r="W685" s="267"/>
      <c r="X685" s="267"/>
      <c r="Y685" s="267"/>
      <c r="Z685" s="267"/>
      <c r="AA685" s="267"/>
      <c r="AB685" s="267"/>
      <c r="AC685" s="267"/>
      <c r="AD685" s="267"/>
      <c r="AE685" s="267"/>
      <c r="AF685" s="267"/>
      <c r="AG685" s="267"/>
      <c r="AH685" s="267"/>
      <c r="AI685" s="267"/>
      <c r="AJ685" s="267"/>
      <c r="AK685" s="267"/>
      <c r="AL685" s="267"/>
    </row>
    <row r="686" spans="1:38">
      <c r="A686" s="267"/>
      <c r="B686" s="267"/>
      <c r="C686" s="267"/>
      <c r="D686" s="267"/>
      <c r="E686" s="267"/>
      <c r="F686" s="267"/>
      <c r="G686" s="267"/>
      <c r="H686" s="267"/>
      <c r="I686" s="3"/>
      <c r="J686" s="3"/>
      <c r="K686" s="267"/>
      <c r="L686" s="267"/>
      <c r="M686" s="21"/>
      <c r="N686" s="21"/>
      <c r="O686" s="267"/>
      <c r="P686" s="267"/>
      <c r="Q686" s="267"/>
      <c r="R686" s="267"/>
      <c r="S686" s="267"/>
      <c r="T686" s="267"/>
      <c r="U686" s="267"/>
      <c r="V686" s="267"/>
      <c r="W686" s="267"/>
      <c r="X686" s="267"/>
      <c r="Y686" s="267"/>
      <c r="Z686" s="267"/>
      <c r="AA686" s="267"/>
      <c r="AB686" s="267"/>
      <c r="AC686" s="267"/>
      <c r="AD686" s="267"/>
      <c r="AE686" s="267"/>
      <c r="AF686" s="267"/>
      <c r="AG686" s="267"/>
      <c r="AH686" s="267"/>
      <c r="AI686" s="267"/>
      <c r="AJ686" s="267"/>
      <c r="AK686" s="267"/>
      <c r="AL686" s="267"/>
    </row>
    <row r="687" spans="1:38">
      <c r="A687" s="267"/>
      <c r="B687" s="267"/>
      <c r="C687" s="267"/>
      <c r="D687" s="267"/>
      <c r="E687" s="267"/>
      <c r="F687" s="267"/>
      <c r="G687" s="267"/>
      <c r="H687" s="267"/>
      <c r="I687" s="3"/>
      <c r="J687" s="3"/>
      <c r="K687" s="267"/>
      <c r="L687" s="267"/>
      <c r="M687" s="21"/>
      <c r="N687" s="21"/>
      <c r="O687" s="267"/>
      <c r="P687" s="267"/>
      <c r="Q687" s="267"/>
      <c r="R687" s="267"/>
      <c r="S687" s="267"/>
      <c r="T687" s="267"/>
      <c r="U687" s="267"/>
      <c r="V687" s="267"/>
      <c r="W687" s="267"/>
      <c r="X687" s="267"/>
      <c r="Y687" s="267"/>
      <c r="Z687" s="267"/>
      <c r="AA687" s="267"/>
      <c r="AB687" s="267"/>
      <c r="AC687" s="267"/>
      <c r="AD687" s="267"/>
      <c r="AE687" s="267"/>
      <c r="AF687" s="267"/>
      <c r="AG687" s="267"/>
      <c r="AH687" s="267"/>
      <c r="AI687" s="267"/>
      <c r="AJ687" s="267"/>
      <c r="AK687" s="267"/>
      <c r="AL687" s="267"/>
    </row>
    <row r="688" spans="1:38">
      <c r="A688" s="267"/>
      <c r="B688" s="267"/>
      <c r="C688" s="267"/>
      <c r="D688" s="267"/>
      <c r="E688" s="267"/>
      <c r="F688" s="267"/>
      <c r="G688" s="267"/>
      <c r="H688" s="267"/>
      <c r="I688" s="3"/>
      <c r="J688" s="3"/>
      <c r="K688" s="267"/>
      <c r="L688" s="267"/>
      <c r="M688" s="21"/>
      <c r="N688" s="21"/>
      <c r="O688" s="267"/>
      <c r="P688" s="267"/>
      <c r="Q688" s="267"/>
      <c r="R688" s="267"/>
      <c r="S688" s="267"/>
      <c r="T688" s="267"/>
      <c r="U688" s="267"/>
      <c r="V688" s="267"/>
      <c r="W688" s="267"/>
      <c r="X688" s="267"/>
      <c r="Y688" s="267"/>
      <c r="Z688" s="267"/>
      <c r="AA688" s="267"/>
      <c r="AB688" s="267"/>
      <c r="AC688" s="267"/>
      <c r="AD688" s="267"/>
      <c r="AE688" s="267"/>
      <c r="AF688" s="267"/>
      <c r="AG688" s="267"/>
      <c r="AH688" s="267"/>
      <c r="AI688" s="267"/>
      <c r="AJ688" s="267"/>
      <c r="AK688" s="267"/>
      <c r="AL688" s="267"/>
    </row>
    <row r="689" spans="1:38">
      <c r="A689" s="267"/>
      <c r="B689" s="267"/>
      <c r="C689" s="267"/>
      <c r="D689" s="267"/>
      <c r="E689" s="267"/>
      <c r="F689" s="267"/>
      <c r="G689" s="267"/>
      <c r="H689" s="267"/>
      <c r="I689" s="3"/>
      <c r="J689" s="3"/>
      <c r="K689" s="267"/>
      <c r="L689" s="267"/>
      <c r="M689" s="21"/>
      <c r="N689" s="21"/>
      <c r="O689" s="267"/>
      <c r="P689" s="267"/>
      <c r="Q689" s="267"/>
      <c r="R689" s="267"/>
      <c r="S689" s="267"/>
      <c r="T689" s="267"/>
      <c r="U689" s="267"/>
      <c r="V689" s="267"/>
      <c r="W689" s="267"/>
      <c r="X689" s="267"/>
      <c r="Y689" s="267"/>
      <c r="Z689" s="267"/>
      <c r="AA689" s="267"/>
      <c r="AB689" s="267"/>
      <c r="AC689" s="267"/>
      <c r="AD689" s="267"/>
      <c r="AE689" s="267"/>
      <c r="AF689" s="267"/>
      <c r="AG689" s="267"/>
      <c r="AH689" s="267"/>
      <c r="AI689" s="267"/>
      <c r="AJ689" s="267"/>
      <c r="AK689" s="267"/>
      <c r="AL689" s="267"/>
    </row>
    <row r="690" spans="1:38">
      <c r="A690" s="267"/>
      <c r="B690" s="267"/>
      <c r="C690" s="267"/>
      <c r="D690" s="267"/>
      <c r="E690" s="267"/>
      <c r="F690" s="267"/>
      <c r="G690" s="267"/>
      <c r="H690" s="267"/>
      <c r="I690" s="3"/>
      <c r="J690" s="3"/>
      <c r="K690" s="267"/>
      <c r="L690" s="267"/>
      <c r="M690" s="21"/>
      <c r="N690" s="21"/>
      <c r="O690" s="267"/>
      <c r="P690" s="267"/>
      <c r="Q690" s="267"/>
      <c r="R690" s="267"/>
      <c r="S690" s="267"/>
      <c r="T690" s="267"/>
      <c r="U690" s="267"/>
      <c r="V690" s="267"/>
      <c r="W690" s="267"/>
      <c r="X690" s="267"/>
      <c r="Y690" s="267"/>
      <c r="Z690" s="267"/>
      <c r="AA690" s="267"/>
      <c r="AB690" s="267"/>
      <c r="AC690" s="267"/>
      <c r="AD690" s="267"/>
      <c r="AE690" s="267"/>
      <c r="AF690" s="267"/>
      <c r="AG690" s="267"/>
      <c r="AH690" s="267"/>
      <c r="AI690" s="267"/>
      <c r="AJ690" s="267"/>
      <c r="AK690" s="267"/>
      <c r="AL690" s="267"/>
    </row>
    <row r="691" spans="1:38">
      <c r="A691" s="267"/>
      <c r="B691" s="267"/>
      <c r="C691" s="267"/>
      <c r="D691" s="267"/>
      <c r="E691" s="267"/>
      <c r="F691" s="267"/>
      <c r="G691" s="267"/>
      <c r="H691" s="267"/>
      <c r="I691" s="3"/>
      <c r="J691" s="3"/>
      <c r="K691" s="267"/>
      <c r="L691" s="267"/>
      <c r="M691" s="21"/>
      <c r="N691" s="21"/>
      <c r="O691" s="267"/>
      <c r="P691" s="267"/>
      <c r="Q691" s="267"/>
      <c r="R691" s="267"/>
      <c r="S691" s="267"/>
      <c r="T691" s="267"/>
      <c r="U691" s="267"/>
      <c r="V691" s="267"/>
      <c r="W691" s="267"/>
      <c r="X691" s="267"/>
      <c r="Y691" s="267"/>
      <c r="Z691" s="267"/>
      <c r="AA691" s="267"/>
      <c r="AB691" s="267"/>
      <c r="AC691" s="267"/>
      <c r="AD691" s="267"/>
      <c r="AE691" s="267"/>
      <c r="AF691" s="267"/>
      <c r="AG691" s="267"/>
      <c r="AH691" s="267"/>
      <c r="AI691" s="267"/>
      <c r="AJ691" s="267"/>
      <c r="AK691" s="267"/>
      <c r="AL691" s="267"/>
    </row>
    <row r="692" spans="1:38">
      <c r="A692" s="267"/>
      <c r="B692" s="267"/>
      <c r="C692" s="267"/>
      <c r="D692" s="267"/>
      <c r="E692" s="267"/>
      <c r="F692" s="267"/>
      <c r="G692" s="267"/>
      <c r="H692" s="267"/>
      <c r="I692" s="3"/>
      <c r="J692" s="3"/>
      <c r="K692" s="267"/>
      <c r="L692" s="267"/>
      <c r="M692" s="21"/>
      <c r="N692" s="21"/>
      <c r="O692" s="267"/>
      <c r="P692" s="267"/>
      <c r="Q692" s="267"/>
      <c r="R692" s="267"/>
      <c r="S692" s="267"/>
      <c r="T692" s="267"/>
      <c r="U692" s="267"/>
      <c r="V692" s="267"/>
      <c r="W692" s="267"/>
      <c r="X692" s="267"/>
      <c r="Y692" s="267"/>
      <c r="Z692" s="267"/>
      <c r="AA692" s="267"/>
      <c r="AB692" s="267"/>
      <c r="AC692" s="267"/>
      <c r="AD692" s="267"/>
      <c r="AE692" s="267"/>
      <c r="AF692" s="267"/>
      <c r="AG692" s="267"/>
      <c r="AH692" s="267"/>
      <c r="AI692" s="267"/>
      <c r="AJ692" s="267"/>
      <c r="AK692" s="267"/>
      <c r="AL692" s="267"/>
    </row>
    <row r="693" spans="1:38">
      <c r="A693" s="267"/>
      <c r="B693" s="267"/>
      <c r="C693" s="267"/>
      <c r="D693" s="267"/>
      <c r="E693" s="267"/>
      <c r="F693" s="267"/>
      <c r="G693" s="267"/>
      <c r="H693" s="267"/>
      <c r="I693" s="3"/>
      <c r="J693" s="3"/>
      <c r="K693" s="267"/>
      <c r="L693" s="267"/>
      <c r="M693" s="21"/>
      <c r="N693" s="21"/>
      <c r="O693" s="267"/>
      <c r="P693" s="267"/>
      <c r="Q693" s="267"/>
      <c r="R693" s="267"/>
      <c r="S693" s="267"/>
      <c r="T693" s="267"/>
      <c r="U693" s="267"/>
      <c r="V693" s="267"/>
      <c r="W693" s="267"/>
      <c r="X693" s="267"/>
      <c r="Y693" s="267"/>
      <c r="Z693" s="267"/>
      <c r="AA693" s="267"/>
      <c r="AB693" s="267"/>
      <c r="AC693" s="267"/>
      <c r="AD693" s="267"/>
      <c r="AE693" s="267"/>
      <c r="AF693" s="267"/>
      <c r="AG693" s="267"/>
      <c r="AH693" s="267"/>
      <c r="AI693" s="267"/>
      <c r="AJ693" s="267"/>
      <c r="AK693" s="267"/>
      <c r="AL693" s="267"/>
    </row>
    <row r="694" spans="1:38">
      <c r="A694" s="267"/>
      <c r="B694" s="267"/>
      <c r="C694" s="267"/>
      <c r="D694" s="267"/>
      <c r="E694" s="267"/>
      <c r="F694" s="267"/>
      <c r="G694" s="267"/>
      <c r="H694" s="267"/>
      <c r="I694" s="3"/>
      <c r="J694" s="3"/>
      <c r="K694" s="267"/>
      <c r="L694" s="267"/>
      <c r="M694" s="21"/>
      <c r="N694" s="21"/>
      <c r="O694" s="267"/>
      <c r="P694" s="267"/>
      <c r="Q694" s="267"/>
      <c r="R694" s="267"/>
      <c r="S694" s="267"/>
      <c r="T694" s="267"/>
      <c r="U694" s="267"/>
      <c r="V694" s="267"/>
      <c r="W694" s="267"/>
      <c r="X694" s="267"/>
      <c r="Y694" s="267"/>
      <c r="Z694" s="267"/>
      <c r="AA694" s="267"/>
      <c r="AB694" s="267"/>
      <c r="AC694" s="267"/>
      <c r="AD694" s="267"/>
      <c r="AE694" s="267"/>
      <c r="AF694" s="267"/>
      <c r="AG694" s="267"/>
      <c r="AH694" s="267"/>
      <c r="AI694" s="267"/>
      <c r="AJ694" s="267"/>
      <c r="AK694" s="267"/>
      <c r="AL694" s="267"/>
    </row>
    <row r="695" spans="1:38">
      <c r="A695" s="267"/>
      <c r="B695" s="267"/>
      <c r="C695" s="267"/>
      <c r="D695" s="267"/>
      <c r="E695" s="267"/>
      <c r="F695" s="267"/>
      <c r="G695" s="267"/>
      <c r="H695" s="267"/>
      <c r="I695" s="3"/>
      <c r="J695" s="3"/>
      <c r="K695" s="267"/>
      <c r="L695" s="267"/>
      <c r="M695" s="21"/>
      <c r="N695" s="21"/>
      <c r="O695" s="267"/>
      <c r="P695" s="267"/>
      <c r="Q695" s="267"/>
      <c r="R695" s="267"/>
      <c r="S695" s="267"/>
      <c r="T695" s="267"/>
      <c r="U695" s="267"/>
      <c r="V695" s="267"/>
      <c r="W695" s="267"/>
      <c r="X695" s="267"/>
      <c r="Y695" s="267"/>
      <c r="Z695" s="267"/>
      <c r="AA695" s="267"/>
      <c r="AB695" s="267"/>
      <c r="AC695" s="267"/>
      <c r="AD695" s="267"/>
      <c r="AE695" s="267"/>
      <c r="AF695" s="267"/>
      <c r="AG695" s="267"/>
      <c r="AH695" s="267"/>
      <c r="AI695" s="267"/>
      <c r="AJ695" s="267"/>
      <c r="AK695" s="267"/>
      <c r="AL695" s="267"/>
    </row>
    <row r="696" spans="1:38">
      <c r="A696" s="267"/>
      <c r="B696" s="267"/>
      <c r="C696" s="267"/>
      <c r="D696" s="267"/>
      <c r="E696" s="267"/>
      <c r="F696" s="267"/>
      <c r="G696" s="267"/>
      <c r="H696" s="267"/>
      <c r="I696" s="3"/>
      <c r="J696" s="3"/>
      <c r="K696" s="267"/>
      <c r="L696" s="267"/>
      <c r="M696" s="21"/>
      <c r="N696" s="21"/>
      <c r="O696" s="267"/>
      <c r="P696" s="267"/>
      <c r="Q696" s="267"/>
      <c r="R696" s="267"/>
      <c r="S696" s="267"/>
      <c r="T696" s="267"/>
      <c r="U696" s="267"/>
      <c r="V696" s="267"/>
      <c r="W696" s="267"/>
      <c r="X696" s="267"/>
      <c r="Y696" s="267"/>
      <c r="Z696" s="267"/>
      <c r="AA696" s="267"/>
      <c r="AB696" s="267"/>
      <c r="AC696" s="267"/>
      <c r="AD696" s="267"/>
      <c r="AE696" s="267"/>
      <c r="AF696" s="267"/>
      <c r="AG696" s="267"/>
      <c r="AH696" s="267"/>
      <c r="AI696" s="267"/>
      <c r="AJ696" s="267"/>
      <c r="AK696" s="267"/>
      <c r="AL696" s="267"/>
    </row>
    <row r="697" spans="1:38">
      <c r="A697" s="267"/>
      <c r="B697" s="267"/>
      <c r="C697" s="267"/>
      <c r="D697" s="267"/>
      <c r="E697" s="267"/>
      <c r="F697" s="267"/>
      <c r="G697" s="267"/>
      <c r="H697" s="267"/>
      <c r="I697" s="3"/>
      <c r="J697" s="3"/>
      <c r="K697" s="267"/>
      <c r="L697" s="267"/>
      <c r="M697" s="21"/>
      <c r="N697" s="21"/>
      <c r="O697" s="267"/>
      <c r="P697" s="267"/>
      <c r="Q697" s="267"/>
      <c r="R697" s="267"/>
      <c r="S697" s="267"/>
      <c r="T697" s="267"/>
      <c r="U697" s="267"/>
      <c r="V697" s="267"/>
      <c r="W697" s="267"/>
      <c r="X697" s="267"/>
      <c r="Y697" s="267"/>
      <c r="Z697" s="267"/>
      <c r="AA697" s="267"/>
      <c r="AB697" s="267"/>
      <c r="AC697" s="267"/>
      <c r="AD697" s="267"/>
      <c r="AE697" s="267"/>
      <c r="AF697" s="267"/>
      <c r="AG697" s="267"/>
      <c r="AH697" s="267"/>
      <c r="AI697" s="267"/>
      <c r="AJ697" s="267"/>
      <c r="AK697" s="267"/>
      <c r="AL697" s="267"/>
    </row>
    <row r="698" spans="1:38">
      <c r="A698" s="267"/>
      <c r="B698" s="267"/>
      <c r="C698" s="267"/>
      <c r="D698" s="267"/>
      <c r="E698" s="267"/>
      <c r="F698" s="267"/>
      <c r="G698" s="267"/>
      <c r="H698" s="267"/>
      <c r="I698" s="3"/>
      <c r="J698" s="3"/>
      <c r="K698" s="267"/>
      <c r="L698" s="267"/>
      <c r="M698" s="21"/>
      <c r="N698" s="21"/>
      <c r="O698" s="267"/>
      <c r="P698" s="267"/>
      <c r="Q698" s="267"/>
      <c r="R698" s="267"/>
      <c r="S698" s="267"/>
      <c r="T698" s="267"/>
      <c r="U698" s="267"/>
      <c r="V698" s="267"/>
      <c r="W698" s="267"/>
      <c r="X698" s="267"/>
      <c r="Y698" s="267"/>
      <c r="Z698" s="267"/>
      <c r="AA698" s="267"/>
      <c r="AB698" s="267"/>
      <c r="AC698" s="267"/>
      <c r="AD698" s="267"/>
      <c r="AE698" s="267"/>
      <c r="AF698" s="267"/>
      <c r="AG698" s="267"/>
      <c r="AH698" s="267"/>
      <c r="AI698" s="267"/>
      <c r="AJ698" s="267"/>
      <c r="AK698" s="267"/>
      <c r="AL698" s="267"/>
    </row>
    <row r="699" spans="1:38">
      <c r="A699" s="267"/>
      <c r="B699" s="267"/>
      <c r="C699" s="267"/>
      <c r="D699" s="267"/>
      <c r="E699" s="267"/>
      <c r="F699" s="267"/>
      <c r="G699" s="267"/>
      <c r="H699" s="267"/>
      <c r="I699" s="3"/>
      <c r="J699" s="3"/>
      <c r="K699" s="267"/>
      <c r="L699" s="267"/>
      <c r="M699" s="21"/>
      <c r="N699" s="21"/>
      <c r="O699" s="267"/>
      <c r="P699" s="267"/>
      <c r="Q699" s="267"/>
      <c r="R699" s="267"/>
      <c r="S699" s="267"/>
      <c r="T699" s="267"/>
      <c r="U699" s="267"/>
      <c r="V699" s="267"/>
      <c r="W699" s="267"/>
      <c r="X699" s="267"/>
      <c r="Y699" s="267"/>
      <c r="Z699" s="267"/>
      <c r="AA699" s="267"/>
      <c r="AB699" s="267"/>
      <c r="AC699" s="267"/>
      <c r="AD699" s="267"/>
      <c r="AE699" s="267"/>
      <c r="AF699" s="267"/>
      <c r="AG699" s="267"/>
      <c r="AH699" s="267"/>
      <c r="AI699" s="267"/>
      <c r="AJ699" s="267"/>
      <c r="AK699" s="267"/>
      <c r="AL699" s="267"/>
    </row>
    <row r="700" spans="1:38">
      <c r="A700" s="267"/>
      <c r="B700" s="267"/>
      <c r="C700" s="267"/>
      <c r="D700" s="267"/>
      <c r="E700" s="267"/>
      <c r="F700" s="267"/>
      <c r="G700" s="267"/>
      <c r="H700" s="267"/>
      <c r="I700" s="3"/>
      <c r="J700" s="3"/>
      <c r="K700" s="267"/>
      <c r="L700" s="267"/>
      <c r="M700" s="21"/>
      <c r="N700" s="21"/>
      <c r="O700" s="267"/>
      <c r="P700" s="267"/>
      <c r="Q700" s="267"/>
      <c r="R700" s="267"/>
      <c r="S700" s="267"/>
      <c r="T700" s="267"/>
      <c r="U700" s="267"/>
      <c r="V700" s="267"/>
      <c r="W700" s="267"/>
      <c r="X700" s="267"/>
      <c r="Y700" s="267"/>
      <c r="Z700" s="267"/>
      <c r="AA700" s="267"/>
      <c r="AB700" s="267"/>
      <c r="AC700" s="267"/>
      <c r="AD700" s="267"/>
      <c r="AE700" s="267"/>
      <c r="AF700" s="267"/>
      <c r="AG700" s="267"/>
      <c r="AH700" s="267"/>
      <c r="AI700" s="267"/>
      <c r="AJ700" s="267"/>
      <c r="AK700" s="267"/>
      <c r="AL700" s="267"/>
    </row>
    <row r="701" spans="1:38">
      <c r="A701" s="267"/>
      <c r="B701" s="267"/>
      <c r="C701" s="267"/>
      <c r="D701" s="267"/>
      <c r="E701" s="267"/>
      <c r="F701" s="267"/>
      <c r="G701" s="267"/>
      <c r="H701" s="267"/>
      <c r="I701" s="3"/>
      <c r="J701" s="3"/>
      <c r="K701" s="267"/>
      <c r="L701" s="267"/>
      <c r="M701" s="21"/>
      <c r="N701" s="21"/>
      <c r="O701" s="267"/>
      <c r="P701" s="267"/>
      <c r="Q701" s="267"/>
      <c r="R701" s="267"/>
      <c r="S701" s="267"/>
      <c r="T701" s="267"/>
      <c r="U701" s="267"/>
      <c r="V701" s="267"/>
      <c r="W701" s="267"/>
      <c r="X701" s="267"/>
      <c r="Y701" s="267"/>
      <c r="Z701" s="267"/>
      <c r="AA701" s="267"/>
      <c r="AB701" s="267"/>
      <c r="AC701" s="267"/>
      <c r="AD701" s="267"/>
      <c r="AE701" s="267"/>
      <c r="AF701" s="267"/>
      <c r="AG701" s="267"/>
      <c r="AH701" s="267"/>
      <c r="AI701" s="267"/>
      <c r="AJ701" s="267"/>
      <c r="AK701" s="267"/>
      <c r="AL701" s="267"/>
    </row>
    <row r="702" spans="1:38">
      <c r="A702" s="267"/>
      <c r="B702" s="267"/>
      <c r="C702" s="267"/>
      <c r="D702" s="267"/>
      <c r="E702" s="267"/>
      <c r="F702" s="267"/>
      <c r="G702" s="267"/>
      <c r="H702" s="267"/>
      <c r="I702" s="3"/>
      <c r="J702" s="3"/>
      <c r="K702" s="267"/>
      <c r="L702" s="267"/>
      <c r="M702" s="21"/>
      <c r="N702" s="21"/>
      <c r="O702" s="267"/>
      <c r="P702" s="267"/>
      <c r="Q702" s="267"/>
      <c r="R702" s="267"/>
      <c r="S702" s="267"/>
      <c r="T702" s="267"/>
      <c r="U702" s="267"/>
      <c r="V702" s="267"/>
      <c r="W702" s="267"/>
      <c r="X702" s="267"/>
      <c r="Y702" s="267"/>
      <c r="Z702" s="267"/>
      <c r="AA702" s="267"/>
      <c r="AB702" s="267"/>
      <c r="AC702" s="267"/>
      <c r="AD702" s="267"/>
      <c r="AE702" s="267"/>
      <c r="AF702" s="267"/>
      <c r="AG702" s="267"/>
      <c r="AH702" s="267"/>
      <c r="AI702" s="267"/>
      <c r="AJ702" s="267"/>
      <c r="AK702" s="267"/>
      <c r="AL702" s="267"/>
    </row>
    <row r="703" spans="1:38">
      <c r="A703" s="267"/>
      <c r="B703" s="267"/>
      <c r="C703" s="267"/>
      <c r="D703" s="267"/>
      <c r="E703" s="267"/>
      <c r="F703" s="267"/>
      <c r="G703" s="267"/>
      <c r="H703" s="267"/>
      <c r="I703" s="3"/>
      <c r="J703" s="3"/>
      <c r="K703" s="267"/>
      <c r="L703" s="267"/>
      <c r="M703" s="21"/>
      <c r="N703" s="21"/>
      <c r="O703" s="267"/>
      <c r="P703" s="267"/>
      <c r="Q703" s="267"/>
      <c r="R703" s="267"/>
      <c r="S703" s="267"/>
      <c r="T703" s="267"/>
      <c r="U703" s="267"/>
      <c r="V703" s="267"/>
      <c r="W703" s="267"/>
      <c r="X703" s="267"/>
      <c r="Y703" s="267"/>
      <c r="Z703" s="267"/>
      <c r="AA703" s="267"/>
      <c r="AB703" s="267"/>
      <c r="AC703" s="267"/>
      <c r="AD703" s="267"/>
      <c r="AE703" s="267"/>
      <c r="AF703" s="267"/>
      <c r="AG703" s="267"/>
      <c r="AH703" s="267"/>
      <c r="AI703" s="267"/>
      <c r="AJ703" s="267"/>
      <c r="AK703" s="267"/>
      <c r="AL703" s="267"/>
    </row>
    <row r="704" spans="1:38">
      <c r="A704" s="267"/>
      <c r="B704" s="267"/>
      <c r="C704" s="267"/>
      <c r="D704" s="267"/>
      <c r="E704" s="267"/>
      <c r="F704" s="267"/>
      <c r="G704" s="267"/>
      <c r="H704" s="267"/>
      <c r="I704" s="3"/>
      <c r="J704" s="3"/>
      <c r="K704" s="267"/>
      <c r="L704" s="267"/>
      <c r="M704" s="21"/>
      <c r="N704" s="21"/>
      <c r="O704" s="267"/>
      <c r="P704" s="267"/>
      <c r="Q704" s="267"/>
      <c r="R704" s="267"/>
      <c r="S704" s="267"/>
      <c r="T704" s="267"/>
      <c r="U704" s="267"/>
      <c r="V704" s="267"/>
      <c r="W704" s="267"/>
      <c r="X704" s="267"/>
      <c r="Y704" s="267"/>
      <c r="Z704" s="267"/>
      <c r="AA704" s="267"/>
      <c r="AB704" s="267"/>
      <c r="AC704" s="267"/>
      <c r="AD704" s="267"/>
      <c r="AE704" s="267"/>
      <c r="AF704" s="267"/>
      <c r="AG704" s="267"/>
      <c r="AH704" s="267"/>
      <c r="AI704" s="267"/>
      <c r="AJ704" s="267"/>
      <c r="AK704" s="267"/>
      <c r="AL704" s="267"/>
    </row>
    <row r="705" spans="1:38">
      <c r="A705" s="267"/>
      <c r="B705" s="267"/>
      <c r="C705" s="267"/>
      <c r="D705" s="267"/>
      <c r="E705" s="267"/>
      <c r="F705" s="267"/>
      <c r="G705" s="267"/>
      <c r="H705" s="267"/>
      <c r="I705" s="3"/>
      <c r="J705" s="3"/>
      <c r="K705" s="267"/>
      <c r="L705" s="267"/>
      <c r="M705" s="21"/>
      <c r="N705" s="21"/>
      <c r="O705" s="267"/>
      <c r="P705" s="267"/>
      <c r="Q705" s="267"/>
      <c r="R705" s="267"/>
      <c r="S705" s="267"/>
      <c r="T705" s="267"/>
      <c r="U705" s="267"/>
      <c r="V705" s="267"/>
      <c r="W705" s="267"/>
      <c r="X705" s="267"/>
      <c r="Y705" s="267"/>
      <c r="Z705" s="267"/>
      <c r="AA705" s="267"/>
      <c r="AB705" s="267"/>
      <c r="AC705" s="267"/>
      <c r="AD705" s="267"/>
      <c r="AE705" s="267"/>
      <c r="AF705" s="267"/>
      <c r="AG705" s="267"/>
      <c r="AH705" s="267"/>
      <c r="AI705" s="267"/>
      <c r="AJ705" s="267"/>
      <c r="AK705" s="267"/>
      <c r="AL705" s="267"/>
    </row>
    <row r="706" spans="1:38">
      <c r="A706" s="267"/>
      <c r="B706" s="267"/>
      <c r="C706" s="267"/>
      <c r="D706" s="267"/>
      <c r="E706" s="267"/>
      <c r="F706" s="267"/>
      <c r="G706" s="267"/>
      <c r="H706" s="267"/>
      <c r="I706" s="3"/>
      <c r="J706" s="3"/>
      <c r="K706" s="267"/>
      <c r="L706" s="267"/>
      <c r="M706" s="21"/>
      <c r="N706" s="21"/>
      <c r="O706" s="267"/>
      <c r="P706" s="267"/>
      <c r="Q706" s="267"/>
      <c r="R706" s="267"/>
      <c r="S706" s="267"/>
      <c r="T706" s="267"/>
      <c r="U706" s="267"/>
      <c r="V706" s="267"/>
      <c r="W706" s="267"/>
      <c r="X706" s="267"/>
      <c r="Y706" s="267"/>
      <c r="Z706" s="267"/>
      <c r="AA706" s="267"/>
      <c r="AB706" s="267"/>
      <c r="AC706" s="267"/>
      <c r="AD706" s="267"/>
      <c r="AE706" s="267"/>
      <c r="AF706" s="267"/>
      <c r="AG706" s="267"/>
      <c r="AH706" s="267"/>
      <c r="AI706" s="267"/>
      <c r="AJ706" s="267"/>
      <c r="AK706" s="267"/>
      <c r="AL706" s="267"/>
    </row>
    <row r="707" spans="1:38">
      <c r="A707" s="267"/>
      <c r="B707" s="267"/>
      <c r="C707" s="267"/>
      <c r="D707" s="267"/>
      <c r="E707" s="267"/>
      <c r="F707" s="267"/>
      <c r="G707" s="267"/>
      <c r="H707" s="267"/>
      <c r="I707" s="3"/>
      <c r="J707" s="3"/>
      <c r="K707" s="267"/>
      <c r="L707" s="267"/>
      <c r="M707" s="21"/>
      <c r="N707" s="21"/>
      <c r="O707" s="267"/>
      <c r="P707" s="267"/>
      <c r="Q707" s="267"/>
      <c r="R707" s="267"/>
      <c r="S707" s="267"/>
      <c r="T707" s="267"/>
      <c r="U707" s="267"/>
      <c r="V707" s="267"/>
      <c r="W707" s="267"/>
      <c r="X707" s="267"/>
      <c r="Y707" s="267"/>
      <c r="Z707" s="267"/>
      <c r="AA707" s="267"/>
      <c r="AB707" s="267"/>
      <c r="AC707" s="267"/>
      <c r="AD707" s="267"/>
      <c r="AE707" s="267"/>
      <c r="AF707" s="267"/>
      <c r="AG707" s="267"/>
      <c r="AH707" s="267"/>
      <c r="AI707" s="267"/>
      <c r="AJ707" s="267"/>
      <c r="AK707" s="267"/>
      <c r="AL707" s="267"/>
    </row>
    <row r="708" spans="1:38">
      <c r="A708" s="267"/>
      <c r="B708" s="267"/>
      <c r="C708" s="267"/>
      <c r="D708" s="267"/>
      <c r="E708" s="267"/>
      <c r="F708" s="267"/>
      <c r="G708" s="267"/>
      <c r="H708" s="267"/>
      <c r="I708" s="3"/>
      <c r="J708" s="3"/>
      <c r="K708" s="267"/>
      <c r="L708" s="267"/>
      <c r="M708" s="21"/>
      <c r="N708" s="21"/>
      <c r="O708" s="267"/>
      <c r="P708" s="267"/>
      <c r="Q708" s="267"/>
      <c r="R708" s="267"/>
      <c r="S708" s="267"/>
      <c r="T708" s="267"/>
      <c r="U708" s="267"/>
      <c r="V708" s="267"/>
      <c r="W708" s="267"/>
      <c r="X708" s="267"/>
      <c r="Y708" s="267"/>
      <c r="Z708" s="267"/>
      <c r="AA708" s="267"/>
      <c r="AB708" s="267"/>
      <c r="AC708" s="267"/>
      <c r="AD708" s="267"/>
      <c r="AE708" s="267"/>
      <c r="AF708" s="267"/>
      <c r="AG708" s="267"/>
      <c r="AH708" s="267"/>
      <c r="AI708" s="267"/>
      <c r="AJ708" s="267"/>
      <c r="AK708" s="267"/>
      <c r="AL708" s="267"/>
    </row>
    <row r="709" spans="1:38">
      <c r="A709" s="267"/>
      <c r="B709" s="267"/>
      <c r="C709" s="267"/>
      <c r="D709" s="267"/>
      <c r="E709" s="267"/>
      <c r="F709" s="267"/>
      <c r="G709" s="267"/>
      <c r="H709" s="267"/>
      <c r="I709" s="3"/>
      <c r="J709" s="3"/>
      <c r="K709" s="267"/>
      <c r="L709" s="3"/>
      <c r="M709" s="21"/>
      <c r="N709" s="21"/>
      <c r="O709" s="267"/>
      <c r="P709" s="267"/>
      <c r="Q709" s="267"/>
      <c r="R709" s="267"/>
      <c r="S709" s="267"/>
      <c r="T709" s="267"/>
      <c r="U709" s="267"/>
      <c r="V709" s="267"/>
      <c r="W709" s="267"/>
      <c r="X709" s="267"/>
      <c r="Y709" s="267"/>
      <c r="Z709" s="267"/>
      <c r="AA709" s="267"/>
      <c r="AB709" s="267"/>
      <c r="AC709" s="267"/>
      <c r="AD709" s="267"/>
      <c r="AE709" s="267"/>
      <c r="AF709" s="267"/>
      <c r="AG709" s="267"/>
      <c r="AH709" s="267"/>
      <c r="AI709" s="267"/>
      <c r="AJ709" s="267"/>
      <c r="AK709" s="267"/>
      <c r="AL709" s="267"/>
    </row>
    <row r="710" spans="1:38">
      <c r="A710" s="267"/>
      <c r="B710" s="267"/>
      <c r="C710" s="267"/>
      <c r="D710" s="267"/>
      <c r="E710" s="267"/>
      <c r="F710" s="267"/>
      <c r="G710" s="267"/>
      <c r="H710" s="267"/>
      <c r="I710" s="3"/>
      <c r="J710" s="3"/>
      <c r="K710" s="267"/>
      <c r="L710" s="3"/>
      <c r="M710" s="21" t="s">
        <v>0</v>
      </c>
      <c r="N710" s="21"/>
      <c r="O710" s="267">
        <f>SUBTOTAL(9,O13:O308)</f>
        <v>0</v>
      </c>
      <c r="P710" s="267" t="e">
        <f>SUBTOTAL(9,P13:P308)</f>
        <v>#REF!</v>
      </c>
      <c r="Q710" s="267" t="e">
        <f>SUBTOTAL(9,Q13:Q308)</f>
        <v>#REF!</v>
      </c>
      <c r="R710" s="267"/>
      <c r="S710" s="223">
        <f>SUBTOTAL(9,S13:S308)</f>
        <v>0</v>
      </c>
      <c r="T710" s="267"/>
      <c r="U710" s="267"/>
      <c r="V710" s="267"/>
      <c r="W710" s="267"/>
      <c r="X710" s="267"/>
      <c r="Y710" s="267"/>
      <c r="Z710" s="267"/>
      <c r="AA710" s="267"/>
      <c r="AB710" s="267"/>
      <c r="AC710" s="267"/>
      <c r="AD710" s="267"/>
      <c r="AE710" s="267"/>
      <c r="AF710" s="267"/>
      <c r="AG710" s="267"/>
      <c r="AH710" s="267"/>
      <c r="AI710" s="267"/>
      <c r="AJ710" s="267"/>
      <c r="AK710" s="267"/>
      <c r="AL710" s="267"/>
    </row>
    <row r="711" spans="1:38">
      <c r="A711" s="267"/>
      <c r="B711" s="267"/>
      <c r="C711" s="267"/>
      <c r="D711" s="267"/>
      <c r="E711" s="267"/>
      <c r="F711" s="267"/>
      <c r="G711" s="267"/>
      <c r="H711" s="267"/>
      <c r="I711" s="3"/>
      <c r="J711" s="3"/>
      <c r="K711" s="267"/>
      <c r="L711" s="3"/>
      <c r="M711" s="21" t="e">
        <f>SUBTOTAL(9,M13:M308)</f>
        <v>#REF!</v>
      </c>
      <c r="N711" s="21" t="e">
        <f>+M711-Q710</f>
        <v>#REF!</v>
      </c>
      <c r="O711" s="267"/>
      <c r="P711" s="267"/>
      <c r="Q711" s="267" t="e">
        <f>+P710-Q710</f>
        <v>#REF!</v>
      </c>
      <c r="R711" s="267"/>
      <c r="S711" s="267"/>
      <c r="T711" s="267"/>
      <c r="U711" s="267"/>
      <c r="V711" s="267"/>
      <c r="W711" s="267"/>
      <c r="X711" s="267"/>
      <c r="Y711" s="267"/>
      <c r="Z711" s="267"/>
      <c r="AA711" s="267"/>
      <c r="AB711" s="267"/>
      <c r="AC711" s="267"/>
      <c r="AD711" s="267"/>
      <c r="AE711" s="267"/>
      <c r="AF711" s="267"/>
      <c r="AG711" s="267"/>
      <c r="AH711" s="267"/>
      <c r="AI711" s="267"/>
      <c r="AJ711" s="267"/>
      <c r="AK711" s="267"/>
      <c r="AL711" s="267"/>
    </row>
    <row r="712" spans="1:38">
      <c r="A712" s="267"/>
      <c r="B712" s="267"/>
      <c r="C712" s="267"/>
      <c r="D712" s="267"/>
      <c r="E712" s="267"/>
      <c r="F712" s="267"/>
      <c r="G712" s="267"/>
      <c r="H712" s="267"/>
      <c r="I712" s="3"/>
      <c r="J712" s="3"/>
      <c r="K712" s="267"/>
      <c r="L712" s="3"/>
      <c r="M712" s="21"/>
      <c r="N712" s="21"/>
      <c r="O712" s="267"/>
      <c r="P712" s="267"/>
      <c r="Q712" s="3">
        <f>+O710+S710</f>
        <v>0</v>
      </c>
      <c r="R712" s="267"/>
      <c r="S712" s="267"/>
      <c r="T712" s="267"/>
      <c r="U712" s="267"/>
      <c r="V712" s="267"/>
      <c r="W712" s="267"/>
      <c r="X712" s="267"/>
      <c r="Y712" s="267"/>
      <c r="Z712" s="267"/>
      <c r="AA712" s="267"/>
      <c r="AB712" s="267"/>
      <c r="AC712" s="267"/>
      <c r="AD712" s="267"/>
      <c r="AE712" s="267"/>
      <c r="AF712" s="267"/>
      <c r="AG712" s="267"/>
      <c r="AH712" s="267"/>
      <c r="AI712" s="267"/>
      <c r="AJ712" s="267"/>
      <c r="AK712" s="267"/>
      <c r="AL712" s="267"/>
    </row>
    <row r="713" spans="1:38">
      <c r="A713" s="267"/>
      <c r="B713" s="267"/>
      <c r="C713" s="267"/>
      <c r="D713" s="267"/>
      <c r="E713" s="267"/>
      <c r="F713" s="267"/>
      <c r="G713" s="267"/>
      <c r="H713" s="267"/>
      <c r="I713" s="3"/>
      <c r="J713" s="3"/>
      <c r="K713" s="267"/>
      <c r="L713" s="3"/>
      <c r="M713" s="21"/>
      <c r="N713" s="21"/>
      <c r="O713" s="267"/>
      <c r="P713" s="267"/>
      <c r="Q713" s="267"/>
      <c r="R713" s="267"/>
      <c r="S713" s="267"/>
      <c r="T713" s="267"/>
      <c r="U713" s="267"/>
      <c r="V713" s="267"/>
      <c r="W713" s="267"/>
      <c r="X713" s="267"/>
      <c r="Y713" s="267"/>
      <c r="Z713" s="267"/>
      <c r="AA713" s="267"/>
      <c r="AB713" s="267"/>
      <c r="AC713" s="267"/>
      <c r="AD713" s="267"/>
      <c r="AE713" s="267"/>
      <c r="AF713" s="267"/>
      <c r="AG713" s="267"/>
      <c r="AH713" s="267"/>
      <c r="AI713" s="267"/>
      <c r="AJ713" s="267"/>
      <c r="AK713" s="267"/>
      <c r="AL713" s="267"/>
    </row>
    <row r="714" spans="1:38">
      <c r="A714" s="267"/>
      <c r="B714" s="267"/>
      <c r="C714" s="267"/>
      <c r="D714" s="267"/>
      <c r="E714" s="267"/>
      <c r="F714" s="267"/>
      <c r="G714" s="267"/>
      <c r="H714" s="267"/>
      <c r="I714" s="3"/>
      <c r="J714" s="3"/>
      <c r="K714" s="267"/>
      <c r="L714" s="3"/>
      <c r="M714" s="21"/>
      <c r="N714" s="21"/>
      <c r="O714" s="267"/>
      <c r="P714" s="267"/>
      <c r="Q714" s="267"/>
      <c r="R714" s="267"/>
      <c r="S714" s="267" t="s">
        <v>0</v>
      </c>
      <c r="T714" s="267"/>
      <c r="U714" s="267"/>
      <c r="V714" s="267"/>
      <c r="W714" s="267"/>
      <c r="X714" s="267"/>
      <c r="Y714" s="267"/>
      <c r="Z714" s="267"/>
      <c r="AA714" s="267"/>
      <c r="AB714" s="267"/>
      <c r="AC714" s="267"/>
      <c r="AD714" s="267"/>
      <c r="AE714" s="267"/>
      <c r="AF714" s="267"/>
      <c r="AG714" s="267"/>
      <c r="AH714" s="267"/>
      <c r="AI714" s="267"/>
      <c r="AJ714" s="267"/>
      <c r="AK714" s="267"/>
      <c r="AL714" s="267"/>
    </row>
    <row r="715" spans="1:38">
      <c r="A715" s="267"/>
      <c r="B715" s="267"/>
      <c r="C715" s="267"/>
      <c r="D715" s="267"/>
      <c r="E715" s="267"/>
      <c r="F715" s="267"/>
      <c r="G715" s="267"/>
      <c r="H715" s="267"/>
      <c r="I715" s="3"/>
      <c r="J715" s="3"/>
      <c r="K715" s="267"/>
      <c r="L715" s="3"/>
      <c r="M715" s="21"/>
      <c r="N715" s="21"/>
      <c r="O715" s="267"/>
      <c r="P715" s="267"/>
      <c r="Q715" s="267"/>
      <c r="R715" s="267"/>
      <c r="S715" s="267"/>
      <c r="T715" s="3">
        <f>509023.58+691286.59</f>
        <v>1200310.17</v>
      </c>
      <c r="U715" s="267"/>
      <c r="V715" s="267"/>
      <c r="W715" s="267"/>
      <c r="X715" s="267"/>
      <c r="Y715" s="267"/>
      <c r="Z715" s="267"/>
      <c r="AA715" s="267"/>
      <c r="AB715" s="267"/>
      <c r="AC715" s="267"/>
      <c r="AD715" s="267"/>
      <c r="AE715" s="267"/>
      <c r="AF715" s="267"/>
      <c r="AG715" s="267"/>
      <c r="AH715" s="267"/>
      <c r="AI715" s="267"/>
      <c r="AJ715" s="267"/>
      <c r="AK715" s="267"/>
      <c r="AL715" s="267"/>
    </row>
    <row r="716" spans="1:38">
      <c r="A716" s="267"/>
      <c r="B716" s="267"/>
      <c r="C716" s="267"/>
      <c r="D716" s="267"/>
      <c r="E716" s="267"/>
      <c r="F716" s="267"/>
      <c r="G716" s="267"/>
      <c r="H716" s="267"/>
      <c r="I716" s="3"/>
      <c r="J716" s="3"/>
      <c r="K716" s="267"/>
      <c r="L716" s="3"/>
      <c r="M716" s="21"/>
      <c r="N716" s="21"/>
      <c r="O716" s="267"/>
      <c r="P716" s="267"/>
      <c r="Q716" s="3" t="e">
        <f>+Q710+S710</f>
        <v>#REF!</v>
      </c>
      <c r="R716" s="267" t="s">
        <v>0</v>
      </c>
      <c r="S716" s="267"/>
      <c r="T716" s="17" t="e">
        <f>+S714-T715</f>
        <v>#VALUE!</v>
      </c>
      <c r="U716" s="267"/>
      <c r="V716" s="267"/>
      <c r="W716" s="267"/>
      <c r="X716" s="267"/>
      <c r="Y716" s="267"/>
      <c r="Z716" s="267"/>
      <c r="AA716" s="267"/>
      <c r="AB716" s="267"/>
      <c r="AC716" s="267"/>
      <c r="AD716" s="267"/>
      <c r="AE716" s="267"/>
      <c r="AF716" s="267"/>
      <c r="AG716" s="267"/>
      <c r="AH716" s="267"/>
      <c r="AI716" s="267"/>
      <c r="AJ716" s="267"/>
      <c r="AK716" s="267"/>
      <c r="AL716" s="267"/>
    </row>
    <row r="717" spans="1:38">
      <c r="A717" s="267"/>
      <c r="B717" s="267"/>
      <c r="C717" s="267"/>
      <c r="D717" s="267"/>
      <c r="E717" s="267"/>
      <c r="F717" s="267"/>
      <c r="G717" s="267"/>
      <c r="H717" s="267"/>
      <c r="I717" s="3"/>
      <c r="J717" s="3"/>
      <c r="K717" s="267"/>
      <c r="L717" s="3"/>
      <c r="M717" s="21"/>
      <c r="N717" s="21"/>
      <c r="O717" s="267"/>
      <c r="P717" s="267"/>
      <c r="Q717" s="3" t="s">
        <v>0</v>
      </c>
      <c r="R717" s="267" t="s">
        <v>0</v>
      </c>
      <c r="S717" s="267"/>
      <c r="T717" s="3" t="s">
        <v>0</v>
      </c>
      <c r="U717" s="267"/>
      <c r="V717" s="267"/>
      <c r="W717" s="267"/>
      <c r="X717" s="267"/>
      <c r="Y717" s="267"/>
      <c r="Z717" s="267"/>
      <c r="AA717" s="267"/>
      <c r="AB717" s="267"/>
      <c r="AC717" s="267"/>
      <c r="AD717" s="267"/>
      <c r="AE717" s="267"/>
      <c r="AF717" s="267"/>
      <c r="AG717" s="267"/>
      <c r="AH717" s="267"/>
      <c r="AI717" s="267"/>
      <c r="AJ717" s="267"/>
      <c r="AK717" s="267"/>
      <c r="AL717" s="267"/>
    </row>
    <row r="718" spans="1:38">
      <c r="A718" s="267"/>
      <c r="B718" s="267"/>
      <c r="C718" s="267"/>
      <c r="D718" s="267"/>
      <c r="E718" s="267"/>
      <c r="F718" s="267"/>
      <c r="G718" s="267"/>
      <c r="H718" s="267"/>
      <c r="I718" s="3"/>
      <c r="J718" s="3"/>
      <c r="K718" s="267"/>
      <c r="L718" s="3"/>
      <c r="M718" s="21"/>
      <c r="N718" s="21"/>
      <c r="O718" s="267"/>
      <c r="P718" s="267"/>
      <c r="Q718" s="94" t="e">
        <f>+Q717-Q716</f>
        <v>#VALUE!</v>
      </c>
      <c r="R718" s="267" t="s">
        <v>0</v>
      </c>
      <c r="S718" s="267"/>
      <c r="T718" s="267" t="s">
        <v>0</v>
      </c>
      <c r="U718" s="267"/>
      <c r="V718" s="267"/>
      <c r="W718" s="267"/>
      <c r="X718" s="267"/>
      <c r="Y718" s="267"/>
      <c r="Z718" s="267"/>
      <c r="AA718" s="267"/>
      <c r="AB718" s="267"/>
      <c r="AC718" s="267"/>
      <c r="AD718" s="267"/>
      <c r="AE718" s="267"/>
      <c r="AF718" s="267"/>
      <c r="AG718" s="267"/>
      <c r="AH718" s="267"/>
      <c r="AI718" s="267"/>
      <c r="AJ718" s="267"/>
      <c r="AK718" s="267"/>
      <c r="AL718" s="267"/>
    </row>
    <row r="719" spans="1:38">
      <c r="A719" s="267"/>
      <c r="B719" s="267"/>
      <c r="C719" s="267"/>
      <c r="D719" s="267"/>
      <c r="E719" s="267"/>
      <c r="F719" s="267"/>
      <c r="G719" s="267"/>
      <c r="H719" s="267"/>
      <c r="I719" s="3"/>
      <c r="J719" s="3"/>
      <c r="K719" s="267"/>
      <c r="L719" s="3"/>
      <c r="M719" s="21"/>
      <c r="N719" s="21" t="e">
        <f>+M711-P710</f>
        <v>#REF!</v>
      </c>
      <c r="O719" s="267"/>
      <c r="P719" s="267"/>
      <c r="Q719" s="267"/>
      <c r="R719" s="267"/>
      <c r="S719" s="267"/>
      <c r="T719" s="267"/>
      <c r="U719" s="267"/>
      <c r="V719" s="267"/>
      <c r="W719" s="267"/>
      <c r="X719" s="267"/>
      <c r="Y719" s="267"/>
      <c r="Z719" s="267"/>
      <c r="AA719" s="267"/>
      <c r="AB719" s="267"/>
      <c r="AC719" s="267"/>
      <c r="AD719" s="267"/>
      <c r="AE719" s="267"/>
      <c r="AF719" s="267"/>
      <c r="AG719" s="267"/>
      <c r="AH719" s="267"/>
      <c r="AI719" s="267"/>
      <c r="AJ719" s="267"/>
      <c r="AK719" s="267"/>
      <c r="AL719" s="267"/>
    </row>
    <row r="720" spans="1:38">
      <c r="A720" s="267"/>
      <c r="B720" s="267"/>
      <c r="C720" s="267"/>
      <c r="D720" s="267"/>
      <c r="E720" s="267"/>
      <c r="F720" s="267"/>
      <c r="G720" s="267"/>
      <c r="H720" s="267"/>
      <c r="I720" s="3"/>
      <c r="J720" s="3"/>
      <c r="K720" s="267"/>
      <c r="L720" s="3"/>
      <c r="M720" s="21"/>
      <c r="N720" s="227" t="s">
        <v>0</v>
      </c>
      <c r="O720" s="267"/>
      <c r="P720" s="267"/>
      <c r="Q720" s="267"/>
      <c r="R720" s="267"/>
      <c r="S720" s="267"/>
      <c r="T720" s="267"/>
      <c r="U720" s="267"/>
      <c r="V720" s="267"/>
      <c r="W720" s="267"/>
      <c r="X720" s="267"/>
      <c r="Y720" s="267"/>
      <c r="Z720" s="267"/>
      <c r="AA720" s="267"/>
      <c r="AB720" s="267"/>
      <c r="AC720" s="267"/>
      <c r="AD720" s="267"/>
      <c r="AE720" s="267"/>
      <c r="AF720" s="267"/>
      <c r="AG720" s="267"/>
      <c r="AH720" s="267"/>
      <c r="AI720" s="267"/>
      <c r="AJ720" s="267"/>
      <c r="AK720" s="267"/>
      <c r="AL720" s="267"/>
    </row>
    <row r="721" spans="1:38">
      <c r="A721" s="267"/>
      <c r="B721" s="267"/>
      <c r="C721" s="267"/>
      <c r="D721" s="267"/>
      <c r="E721" s="267"/>
      <c r="F721" s="267"/>
      <c r="G721" s="267"/>
      <c r="H721" s="267"/>
      <c r="I721" s="3"/>
      <c r="J721" s="3"/>
      <c r="K721" s="267"/>
      <c r="L721" s="3"/>
      <c r="M721" s="21"/>
      <c r="N721" s="227" t="s">
        <v>0</v>
      </c>
      <c r="O721" s="267"/>
      <c r="P721" s="267"/>
      <c r="Q721" s="267"/>
      <c r="R721" s="267"/>
      <c r="S721" s="267"/>
      <c r="T721" s="267"/>
      <c r="U721" s="267"/>
      <c r="V721" s="267"/>
      <c r="W721" s="267"/>
      <c r="X721" s="267"/>
      <c r="Y721" s="267"/>
      <c r="Z721" s="267"/>
      <c r="AA721" s="267"/>
      <c r="AB721" s="267"/>
      <c r="AC721" s="267"/>
      <c r="AD721" s="267"/>
      <c r="AE721" s="267"/>
      <c r="AF721" s="267"/>
      <c r="AG721" s="267"/>
      <c r="AH721" s="267"/>
      <c r="AI721" s="267"/>
      <c r="AJ721" s="267"/>
      <c r="AK721" s="267"/>
      <c r="AL721" s="267"/>
    </row>
  </sheetData>
  <autoFilter ref="A1:XFA708" xr:uid="{00000000-0009-0000-0000-000004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4">
    <tabColor rgb="FFFF0000"/>
  </sheetPr>
  <dimension ref="A1:AL721"/>
  <sheetViews>
    <sheetView zoomScale="10" zoomScaleNormal="10" workbookViewId="0">
      <pane xSplit="1" ySplit="1" topLeftCell="B2" activePane="bottomRight" state="frozenSplit"/>
      <selection activeCell="CF189" sqref="CF189"/>
      <selection pane="topRight" activeCell="CF189" sqref="CF189"/>
      <selection pane="bottomLeft" activeCell="CF189" sqref="CF189"/>
      <selection pane="bottomRight" activeCell="CF189" sqref="CF189"/>
    </sheetView>
  </sheetViews>
  <sheetFormatPr defaultColWidth="9.109375" defaultRowHeight="14.4" customHeight="1"/>
  <cols>
    <col min="1" max="1" width="44.33203125" bestFit="1" customWidth="1"/>
    <col min="2" max="2" width="12.88671875" customWidth="1"/>
    <col min="3" max="3" width="13.109375" bestFit="1" customWidth="1"/>
    <col min="4" max="4" width="13.109375" customWidth="1"/>
    <col min="5" max="5" width="31.44140625" bestFit="1" customWidth="1"/>
    <col min="6" max="7" width="15.44140625" customWidth="1"/>
    <col min="8" max="8" width="17.6640625" customWidth="1"/>
    <col min="9" max="11" width="14.33203125" customWidth="1"/>
    <col min="12" max="12" width="19.5546875" customWidth="1"/>
    <col min="13" max="14" width="25" customWidth="1"/>
    <col min="15" max="15" width="15.6640625" customWidth="1"/>
    <col min="16" max="16" width="20.88671875" customWidth="1"/>
    <col min="17" max="18" width="13.33203125" customWidth="1"/>
    <col min="19" max="19" width="13.5546875" bestFit="1" customWidth="1"/>
    <col min="20" max="20" width="19.5546875" customWidth="1"/>
    <col min="21" max="21" width="14.44140625" customWidth="1"/>
    <col min="23" max="23" width="16.6640625" customWidth="1"/>
    <col min="26" max="26" width="16.33203125" customWidth="1"/>
  </cols>
  <sheetData>
    <row r="1" spans="1:3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" t="s">
        <v>0</v>
      </c>
      <c r="G1" s="14" t="s">
        <v>0</v>
      </c>
      <c r="H1" s="14" t="s">
        <v>0</v>
      </c>
      <c r="I1" s="15" t="s">
        <v>0</v>
      </c>
      <c r="J1" s="15" t="s">
        <v>0</v>
      </c>
      <c r="K1" s="14" t="s">
        <v>0</v>
      </c>
      <c r="L1" s="14" t="s">
        <v>0</v>
      </c>
      <c r="M1" s="16" t="s">
        <v>0</v>
      </c>
      <c r="N1" s="16"/>
      <c r="O1" s="267" t="s">
        <v>0</v>
      </c>
      <c r="P1" s="59"/>
      <c r="Q1" s="221"/>
      <c r="R1" s="221"/>
      <c r="S1" s="221" t="s">
        <v>0</v>
      </c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</row>
    <row r="2" spans="1:3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e">
        <f>SUMIF(#REF!,A2,#REF!)</f>
        <v>#REF!</v>
      </c>
      <c r="G2" s="3" t="e">
        <f>SUMIF(#REF!,A2,#REF!)</f>
        <v>#REF!</v>
      </c>
      <c r="H2" s="3" t="e">
        <f>SUMIF(#REF!,A2,#REF!)</f>
        <v>#REF!</v>
      </c>
      <c r="I2" s="3" t="e">
        <f>SUMIF(#REF!,A2,#REF!)</f>
        <v>#REF!</v>
      </c>
      <c r="J2" s="3" t="e">
        <f>SUMIF(#REF!,A2,#REF!)</f>
        <v>#REF!</v>
      </c>
      <c r="K2" s="3" t="e">
        <f>SUMIF(#REF!,A:A,#REF!)</f>
        <v>#REF!</v>
      </c>
      <c r="L2" s="3" t="e">
        <f>SUMIF(#REF!,A2,#REF!)</f>
        <v>#REF!</v>
      </c>
      <c r="M2" s="17" t="e">
        <f>SUM(F2:L2)</f>
        <v>#REF!</v>
      </c>
      <c r="N2" s="17"/>
      <c r="O2" s="65" t="s">
        <v>0</v>
      </c>
      <c r="P2" s="59" t="e">
        <f>+M2+O2</f>
        <v>#REF!</v>
      </c>
      <c r="Q2" s="222" t="s">
        <v>0</v>
      </c>
      <c r="R2" s="222"/>
      <c r="S2" s="221"/>
      <c r="T2" s="267"/>
      <c r="U2" s="3" t="e">
        <f>+Q2+S2-P2</f>
        <v>#VALUE!</v>
      </c>
      <c r="V2" s="267"/>
      <c r="W2" s="3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</row>
    <row r="3" spans="1:38">
      <c r="A3" s="72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e">
        <f>SUMIF(#REF!,A3,#REF!)</f>
        <v>#REF!</v>
      </c>
      <c r="G3" s="3" t="e">
        <f>SUMIF(#REF!,A3,#REF!)</f>
        <v>#REF!</v>
      </c>
      <c r="H3" s="3" t="e">
        <f>SUMIF(#REF!,A3,#REF!)</f>
        <v>#REF!</v>
      </c>
      <c r="I3" s="3" t="e">
        <f>SUMIF(#REF!,A3,#REF!)</f>
        <v>#REF!</v>
      </c>
      <c r="J3" s="3" t="e">
        <f>SUMIF(#REF!,A3,#REF!)</f>
        <v>#REF!</v>
      </c>
      <c r="K3" s="3" t="e">
        <f>SUMIF(#REF!,A:A,#REF!)</f>
        <v>#REF!</v>
      </c>
      <c r="L3" s="3" t="e">
        <f>SUMIF(#REF!,A3,#REF!)</f>
        <v>#REF!</v>
      </c>
      <c r="M3" s="87" t="e">
        <f t="shared" ref="M3:M25" si="0">SUM(F3:L3)</f>
        <v>#REF!</v>
      </c>
      <c r="N3" s="17"/>
      <c r="O3" s="65" t="s">
        <v>0</v>
      </c>
      <c r="P3" s="277" t="e">
        <f t="shared" ref="P3:P30" si="1">+M3+O3</f>
        <v>#REF!</v>
      </c>
      <c r="Q3" s="277" t="s">
        <v>0</v>
      </c>
      <c r="R3" s="221"/>
      <c r="S3" s="221"/>
      <c r="T3" s="26" t="s">
        <v>0</v>
      </c>
      <c r="U3" s="3" t="e">
        <f t="shared" ref="U3:U76" si="2">+Q3+S3-P3</f>
        <v>#VALUE!</v>
      </c>
      <c r="V3" s="267"/>
      <c r="W3" s="3"/>
      <c r="X3" s="267"/>
      <c r="Y3" s="267"/>
      <c r="Z3" s="267" t="s">
        <v>0</v>
      </c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</row>
    <row r="4" spans="1:3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e">
        <f>SUMIF(#REF!,A4,#REF!)</f>
        <v>#REF!</v>
      </c>
      <c r="G4" s="3" t="e">
        <f>SUMIF(#REF!,A4,#REF!)</f>
        <v>#REF!</v>
      </c>
      <c r="H4" s="3" t="e">
        <f>SUMIF(#REF!,A4,#REF!)</f>
        <v>#REF!</v>
      </c>
      <c r="I4" s="3" t="e">
        <f>SUMIF(#REF!,A4,#REF!)</f>
        <v>#REF!</v>
      </c>
      <c r="J4" s="3" t="e">
        <f>SUMIF(#REF!,A4,#REF!)</f>
        <v>#REF!</v>
      </c>
      <c r="K4" s="3" t="e">
        <f>SUMIF(#REF!,A:A,#REF!)</f>
        <v>#REF!</v>
      </c>
      <c r="L4" s="3" t="e">
        <f>SUMIF(#REF!,A4,#REF!)</f>
        <v>#REF!</v>
      </c>
      <c r="M4" s="17" t="e">
        <f t="shared" si="0"/>
        <v>#REF!</v>
      </c>
      <c r="N4" s="17"/>
      <c r="O4" s="65" t="s">
        <v>0</v>
      </c>
      <c r="P4" s="59" t="e">
        <f t="shared" si="1"/>
        <v>#REF!</v>
      </c>
      <c r="Q4" s="222" t="s">
        <v>0</v>
      </c>
      <c r="R4" s="222"/>
      <c r="S4" s="221"/>
      <c r="T4" s="267"/>
      <c r="U4" s="3" t="e">
        <f t="shared" si="2"/>
        <v>#VALUE!</v>
      </c>
      <c r="V4" s="267"/>
      <c r="W4" s="3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</row>
    <row r="5" spans="1:3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e">
        <f>SUMIF(#REF!,A5,#REF!)</f>
        <v>#REF!</v>
      </c>
      <c r="G5" s="3" t="e">
        <f>SUMIF(#REF!,A5,#REF!)</f>
        <v>#REF!</v>
      </c>
      <c r="H5" s="3" t="e">
        <f>SUMIF(#REF!,A5,#REF!)</f>
        <v>#REF!</v>
      </c>
      <c r="I5" s="3" t="e">
        <f>SUMIF(#REF!,A5,#REF!)</f>
        <v>#REF!</v>
      </c>
      <c r="J5" s="3" t="e">
        <f>SUMIF(#REF!,A5,#REF!)</f>
        <v>#REF!</v>
      </c>
      <c r="K5" s="3" t="e">
        <f>SUMIF(#REF!,A:A,#REF!)</f>
        <v>#REF!</v>
      </c>
      <c r="L5" s="3" t="e">
        <f>SUMIF(#REF!,A5,#REF!)</f>
        <v>#REF!</v>
      </c>
      <c r="M5" s="17" t="e">
        <f t="shared" si="0"/>
        <v>#REF!</v>
      </c>
      <c r="N5" s="17"/>
      <c r="O5" s="65" t="s">
        <v>0</v>
      </c>
      <c r="P5" s="59" t="e">
        <f t="shared" si="1"/>
        <v>#REF!</v>
      </c>
      <c r="Q5" s="222" t="s">
        <v>0</v>
      </c>
      <c r="R5" s="222"/>
      <c r="S5" s="221"/>
      <c r="T5" s="267"/>
      <c r="U5" s="3" t="e">
        <f t="shared" si="2"/>
        <v>#VALUE!</v>
      </c>
      <c r="V5" s="267"/>
      <c r="W5" s="3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</row>
    <row r="6" spans="1:38">
      <c r="A6" s="221" t="s">
        <v>0</v>
      </c>
      <c r="B6" s="221" t="s">
        <v>0</v>
      </c>
      <c r="C6" s="300" t="s">
        <v>0</v>
      </c>
      <c r="D6" s="221" t="s">
        <v>0</v>
      </c>
      <c r="E6" s="221" t="s">
        <v>0</v>
      </c>
      <c r="F6" s="3" t="e">
        <f>SUMIF(#REF!,A6,#REF!)</f>
        <v>#REF!</v>
      </c>
      <c r="G6" s="3" t="e">
        <f>SUMIF(#REF!,A6,#REF!)</f>
        <v>#REF!</v>
      </c>
      <c r="H6" s="3" t="e">
        <f>SUMIF(#REF!,A6,#REF!)</f>
        <v>#REF!</v>
      </c>
      <c r="I6" s="3" t="e">
        <f>SUMIF(#REF!,A6,#REF!)</f>
        <v>#REF!</v>
      </c>
      <c r="J6" s="3" t="e">
        <f>SUMIF(#REF!,A6,#REF!)</f>
        <v>#REF!</v>
      </c>
      <c r="K6" s="3" t="e">
        <f>SUMIF(#REF!,A:A,#REF!)</f>
        <v>#REF!</v>
      </c>
      <c r="L6" s="3" t="e">
        <f>SUMIF(#REF!,A6,#REF!)</f>
        <v>#REF!</v>
      </c>
      <c r="M6" s="17" t="e">
        <f t="shared" si="0"/>
        <v>#REF!</v>
      </c>
      <c r="N6" s="17"/>
      <c r="O6" s="65" t="s">
        <v>0</v>
      </c>
      <c r="P6" s="59" t="e">
        <f t="shared" si="1"/>
        <v>#REF!</v>
      </c>
      <c r="Q6" s="222" t="s">
        <v>0</v>
      </c>
      <c r="R6" s="222"/>
      <c r="S6" s="221"/>
      <c r="T6" s="267"/>
      <c r="U6" s="3" t="e">
        <f t="shared" si="2"/>
        <v>#VALUE!</v>
      </c>
      <c r="V6" s="267"/>
      <c r="W6" s="3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</row>
    <row r="7" spans="1:3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SUMIF(#REF!,A7,#REF!)</f>
        <v>#REF!</v>
      </c>
      <c r="G7" s="3" t="e">
        <f>SUMIF(#REF!,A7,#REF!)</f>
        <v>#REF!</v>
      </c>
      <c r="H7" s="3" t="e">
        <f>SUMIF(#REF!,A7,#REF!)</f>
        <v>#REF!</v>
      </c>
      <c r="I7" s="3" t="e">
        <f>SUMIF(#REF!,A7,#REF!)</f>
        <v>#REF!</v>
      </c>
      <c r="J7" s="3" t="e">
        <f>SUMIF(#REF!,A7,#REF!)</f>
        <v>#REF!</v>
      </c>
      <c r="K7" s="3" t="e">
        <f>SUMIF(#REF!,A:A,#REF!)</f>
        <v>#REF!</v>
      </c>
      <c r="L7" s="3" t="e">
        <f>SUMIF(#REF!,A7,#REF!)</f>
        <v>#REF!</v>
      </c>
      <c r="M7" s="17" t="e">
        <f t="shared" si="0"/>
        <v>#REF!</v>
      </c>
      <c r="N7" s="17"/>
      <c r="O7" s="65" t="s">
        <v>0</v>
      </c>
      <c r="P7" s="59" t="e">
        <f t="shared" si="1"/>
        <v>#REF!</v>
      </c>
      <c r="Q7" s="222" t="s">
        <v>0</v>
      </c>
      <c r="R7" s="222"/>
      <c r="S7" s="221"/>
      <c r="T7" s="267"/>
      <c r="U7" s="3" t="e">
        <f t="shared" si="2"/>
        <v>#VALUE!</v>
      </c>
      <c r="V7" s="267"/>
      <c r="W7" s="3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</row>
    <row r="8" spans="1:3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SUMIF(#REF!,A8,#REF!)</f>
        <v>#REF!</v>
      </c>
      <c r="G8" s="3" t="e">
        <f>SUMIF(#REF!,A8,#REF!)</f>
        <v>#REF!</v>
      </c>
      <c r="H8" s="3" t="e">
        <f>SUMIF(#REF!,A8,#REF!)</f>
        <v>#REF!</v>
      </c>
      <c r="I8" s="3" t="e">
        <f>SUMIF(#REF!,A8,#REF!)</f>
        <v>#REF!</v>
      </c>
      <c r="J8" s="3" t="e">
        <f>SUMIF(#REF!,A8,#REF!)</f>
        <v>#REF!</v>
      </c>
      <c r="K8" s="3" t="e">
        <f>SUMIF(#REF!,A:A,#REF!)</f>
        <v>#REF!</v>
      </c>
      <c r="L8" s="3" t="e">
        <f>SUMIF(#REF!,A8,#REF!)</f>
        <v>#REF!</v>
      </c>
      <c r="M8" s="17" t="e">
        <f t="shared" si="0"/>
        <v>#REF!</v>
      </c>
      <c r="N8" s="17"/>
      <c r="O8" s="65" t="s">
        <v>0</v>
      </c>
      <c r="P8" s="59" t="e">
        <f t="shared" si="1"/>
        <v>#REF!</v>
      </c>
      <c r="Q8" s="222" t="s">
        <v>0</v>
      </c>
      <c r="R8" s="222"/>
      <c r="S8" s="221"/>
      <c r="T8" s="267"/>
      <c r="U8" s="3" t="e">
        <f t="shared" si="2"/>
        <v>#VALUE!</v>
      </c>
      <c r="V8" s="267"/>
      <c r="W8" s="3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</row>
    <row r="9" spans="1:3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e">
        <f>SUMIF(#REF!,A9,#REF!)</f>
        <v>#REF!</v>
      </c>
      <c r="G9" s="3" t="e">
        <f>SUMIF(#REF!,A9,#REF!)</f>
        <v>#REF!</v>
      </c>
      <c r="H9" s="3" t="e">
        <f>SUMIF(#REF!,A9,#REF!)</f>
        <v>#REF!</v>
      </c>
      <c r="I9" s="3" t="e">
        <f>SUMIF(#REF!,A9,#REF!)</f>
        <v>#REF!</v>
      </c>
      <c r="J9" s="3" t="e">
        <f>SUMIF(#REF!,A9,#REF!)</f>
        <v>#REF!</v>
      </c>
      <c r="K9" s="3" t="e">
        <f>SUMIF(#REF!,A:A,#REF!)</f>
        <v>#REF!</v>
      </c>
      <c r="L9" s="3" t="e">
        <f>SUMIF(#REF!,A9,#REF!)</f>
        <v>#REF!</v>
      </c>
      <c r="M9" s="17" t="e">
        <f t="shared" si="0"/>
        <v>#REF!</v>
      </c>
      <c r="N9" s="17"/>
      <c r="O9" s="65" t="s">
        <v>0</v>
      </c>
      <c r="P9" s="59" t="e">
        <f t="shared" si="1"/>
        <v>#REF!</v>
      </c>
      <c r="Q9" s="222" t="s">
        <v>0</v>
      </c>
      <c r="R9" s="222"/>
      <c r="S9" s="221"/>
      <c r="T9" s="267"/>
      <c r="U9" s="3" t="e">
        <f t="shared" si="2"/>
        <v>#VALUE!</v>
      </c>
      <c r="V9" s="267"/>
      <c r="W9" s="3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</row>
    <row r="10" spans="1:3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e">
        <f>SUMIF(#REF!,A10,#REF!)</f>
        <v>#REF!</v>
      </c>
      <c r="G10" s="3" t="e">
        <f>SUMIF(#REF!,A10,#REF!)</f>
        <v>#REF!</v>
      </c>
      <c r="H10" s="3" t="e">
        <f>SUMIF(#REF!,A10,#REF!)</f>
        <v>#REF!</v>
      </c>
      <c r="I10" s="3" t="e">
        <f>SUMIF(#REF!,A10,#REF!)</f>
        <v>#REF!</v>
      </c>
      <c r="J10" s="3" t="e">
        <f>SUMIF(#REF!,A10,#REF!)</f>
        <v>#REF!</v>
      </c>
      <c r="K10" s="3" t="e">
        <f>SUMIF(#REF!,A:A,#REF!)</f>
        <v>#REF!</v>
      </c>
      <c r="L10" s="3" t="e">
        <f>SUMIF(#REF!,A10,#REF!)</f>
        <v>#REF!</v>
      </c>
      <c r="M10" s="17" t="e">
        <f t="shared" si="0"/>
        <v>#REF!</v>
      </c>
      <c r="N10" s="17"/>
      <c r="O10" s="65" t="s">
        <v>0</v>
      </c>
      <c r="P10" s="59" t="e">
        <f t="shared" si="1"/>
        <v>#REF!</v>
      </c>
      <c r="Q10" s="222" t="s">
        <v>0</v>
      </c>
      <c r="R10" s="222"/>
      <c r="S10" s="221"/>
      <c r="T10" s="267"/>
      <c r="U10" s="3" t="e">
        <f t="shared" si="2"/>
        <v>#VALUE!</v>
      </c>
      <c r="V10" s="267"/>
      <c r="W10" s="3"/>
      <c r="X10" s="267"/>
      <c r="Y10" s="267"/>
      <c r="Z10" s="267"/>
      <c r="AA10" s="267"/>
      <c r="AB10" s="267">
        <f>48572.25-48517.13</f>
        <v>55.120000000002619</v>
      </c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</row>
    <row r="11" spans="1:3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e">
        <f>SUMIF(#REF!,A11,#REF!)</f>
        <v>#REF!</v>
      </c>
      <c r="G11" s="3" t="e">
        <f>SUMIF(#REF!,A11,#REF!)</f>
        <v>#REF!</v>
      </c>
      <c r="H11" s="3" t="e">
        <f>SUMIF(#REF!,A11,#REF!)</f>
        <v>#REF!</v>
      </c>
      <c r="I11" s="3" t="e">
        <f>SUMIF(#REF!,A11,#REF!)</f>
        <v>#REF!</v>
      </c>
      <c r="J11" s="3" t="e">
        <f>SUMIF(#REF!,A11,#REF!)</f>
        <v>#REF!</v>
      </c>
      <c r="K11" s="3" t="e">
        <f>SUMIF(#REF!,A:A,#REF!)</f>
        <v>#REF!</v>
      </c>
      <c r="L11" s="3" t="e">
        <f>SUMIF(#REF!,A11,#REF!)</f>
        <v>#REF!</v>
      </c>
      <c r="M11" s="17" t="e">
        <f t="shared" si="0"/>
        <v>#REF!</v>
      </c>
      <c r="N11" s="17"/>
      <c r="O11" s="65" t="s">
        <v>0</v>
      </c>
      <c r="P11" s="59" t="e">
        <f t="shared" si="1"/>
        <v>#REF!</v>
      </c>
      <c r="Q11" s="222" t="s">
        <v>0</v>
      </c>
      <c r="R11" s="222"/>
      <c r="S11" s="221"/>
      <c r="T11" s="267"/>
      <c r="U11" s="3" t="e">
        <f t="shared" si="2"/>
        <v>#VALUE!</v>
      </c>
      <c r="V11" s="267"/>
      <c r="W11" s="3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</row>
    <row r="12" spans="1:3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e">
        <f>SUMIF(#REF!,A12,#REF!)</f>
        <v>#REF!</v>
      </c>
      <c r="G12" s="3" t="e">
        <f>SUMIF(#REF!,A12,#REF!)</f>
        <v>#REF!</v>
      </c>
      <c r="H12" s="3" t="e">
        <f>SUMIF(#REF!,A12,#REF!)</f>
        <v>#REF!</v>
      </c>
      <c r="I12" s="3" t="e">
        <f>SUMIF(#REF!,A12,#REF!)</f>
        <v>#REF!</v>
      </c>
      <c r="J12" s="3" t="e">
        <f>SUMIF(#REF!,A12,#REF!)</f>
        <v>#REF!</v>
      </c>
      <c r="K12" s="3" t="e">
        <f>SUMIF(#REF!,A:A,#REF!)</f>
        <v>#REF!</v>
      </c>
      <c r="L12" s="3" t="e">
        <f>SUMIF(#REF!,A12,#REF!)</f>
        <v>#REF!</v>
      </c>
      <c r="M12" s="17" t="e">
        <f t="shared" si="0"/>
        <v>#REF!</v>
      </c>
      <c r="N12" s="17"/>
      <c r="O12" s="65" t="s">
        <v>0</v>
      </c>
      <c r="P12" s="59" t="e">
        <f t="shared" si="1"/>
        <v>#REF!</v>
      </c>
      <c r="Q12" s="222" t="s">
        <v>0</v>
      </c>
      <c r="R12" s="222"/>
      <c r="S12" s="221"/>
      <c r="T12" s="267"/>
      <c r="U12" s="3" t="e">
        <f t="shared" si="2"/>
        <v>#VALUE!</v>
      </c>
      <c r="V12" s="267"/>
      <c r="W12" s="3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</row>
    <row r="13" spans="1:38">
      <c r="A13" s="8" t="s">
        <v>0</v>
      </c>
      <c r="B13" s="267" t="s">
        <v>0</v>
      </c>
      <c r="C13" s="1" t="s">
        <v>0</v>
      </c>
      <c r="D13" s="24" t="s">
        <v>0</v>
      </c>
      <c r="E13" s="8" t="s">
        <v>0</v>
      </c>
      <c r="F13" s="3" t="e">
        <f>SUMIF(#REF!,A13,#REF!)</f>
        <v>#REF!</v>
      </c>
      <c r="G13" s="11" t="e">
        <f>SUMIF(#REF!,A13,#REF!)</f>
        <v>#REF!</v>
      </c>
      <c r="H13" s="3" t="e">
        <f>SUMIF(#REF!,A13,#REF!)</f>
        <v>#REF!</v>
      </c>
      <c r="I13" s="3" t="e">
        <f>SUMIF(#REF!,A13,#REF!)</f>
        <v>#REF!</v>
      </c>
      <c r="J13" s="3" t="e">
        <f>SUMIF(#REF!,A13,#REF!)</f>
        <v>#REF!</v>
      </c>
      <c r="K13" s="3" t="e">
        <f>SUMIF(#REF!,A:A,#REF!)</f>
        <v>#REF!</v>
      </c>
      <c r="L13" s="11" t="e">
        <f>SUMIF(#REF!,A13,#REF!)</f>
        <v>#REF!</v>
      </c>
      <c r="M13" s="22" t="e">
        <f t="shared" si="0"/>
        <v>#REF!</v>
      </c>
      <c r="N13" s="17"/>
      <c r="O13" s="65" t="s">
        <v>0</v>
      </c>
      <c r="P13" s="11" t="e">
        <f>+M13+O13</f>
        <v>#REF!</v>
      </c>
      <c r="Q13" s="222" t="s">
        <v>0</v>
      </c>
      <c r="R13" s="223" t="s">
        <v>0</v>
      </c>
      <c r="S13" s="221"/>
      <c r="T13" s="267"/>
      <c r="U13" s="3" t="e">
        <f>+Q13+S13-P13</f>
        <v>#VALUE!</v>
      </c>
      <c r="V13" s="267"/>
      <c r="W13" s="3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</row>
    <row r="14" spans="1:3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e">
        <f>SUMIF(#REF!,A14,#REF!)</f>
        <v>#REF!</v>
      </c>
      <c r="G14" s="3" t="e">
        <f>SUMIF(#REF!,A14,#REF!)</f>
        <v>#REF!</v>
      </c>
      <c r="H14" s="3" t="e">
        <f>SUMIF(#REF!,A14,#REF!)</f>
        <v>#REF!</v>
      </c>
      <c r="I14" s="3" t="e">
        <f>SUMIF(#REF!,A14,#REF!)</f>
        <v>#REF!</v>
      </c>
      <c r="J14" s="3" t="e">
        <f>SUMIF(#REF!,A14,#REF!)</f>
        <v>#REF!</v>
      </c>
      <c r="K14" s="3" t="e">
        <f>SUMIF(#REF!,A:A,#REF!)</f>
        <v>#REF!</v>
      </c>
      <c r="L14" s="3" t="e">
        <f>SUMIF(#REF!,A14,#REF!)</f>
        <v>#REF!</v>
      </c>
      <c r="M14" s="17" t="e">
        <f t="shared" si="0"/>
        <v>#REF!</v>
      </c>
      <c r="N14" s="17"/>
      <c r="O14" s="65" t="s">
        <v>0</v>
      </c>
      <c r="P14" s="59" t="e">
        <f t="shared" si="1"/>
        <v>#REF!</v>
      </c>
      <c r="Q14" s="222" t="s">
        <v>0</v>
      </c>
      <c r="R14" s="222"/>
      <c r="S14" s="221"/>
      <c r="T14" s="267"/>
      <c r="U14" s="3" t="e">
        <f t="shared" si="2"/>
        <v>#VALUE!</v>
      </c>
      <c r="V14" s="267"/>
      <c r="W14" s="3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</row>
    <row r="15" spans="1:3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e">
        <f>SUMIF(#REF!,A15,#REF!)</f>
        <v>#REF!</v>
      </c>
      <c r="G15" s="3" t="e">
        <f>SUMIF(#REF!,A15,#REF!)</f>
        <v>#REF!</v>
      </c>
      <c r="H15" s="3" t="e">
        <f>SUMIF(#REF!,A15,#REF!)</f>
        <v>#REF!</v>
      </c>
      <c r="I15" s="3" t="e">
        <f>SUMIF(#REF!,A15,#REF!)</f>
        <v>#REF!</v>
      </c>
      <c r="J15" s="3" t="e">
        <f>SUMIF(#REF!,A15,#REF!)</f>
        <v>#REF!</v>
      </c>
      <c r="K15" s="3" t="e">
        <f>SUMIF(#REF!,A:A,#REF!)</f>
        <v>#REF!</v>
      </c>
      <c r="L15" s="3" t="e">
        <f>SUMIF(#REF!,A15,#REF!)</f>
        <v>#REF!</v>
      </c>
      <c r="M15" s="17" t="e">
        <f t="shared" si="0"/>
        <v>#REF!</v>
      </c>
      <c r="N15" s="17"/>
      <c r="O15" s="65" t="s">
        <v>0</v>
      </c>
      <c r="P15" s="59" t="e">
        <f t="shared" si="1"/>
        <v>#REF!</v>
      </c>
      <c r="Q15" s="222" t="s">
        <v>0</v>
      </c>
      <c r="R15" s="222"/>
      <c r="S15" s="221"/>
      <c r="T15" s="267"/>
      <c r="U15" s="3" t="e">
        <f t="shared" si="2"/>
        <v>#VALUE!</v>
      </c>
      <c r="V15" s="267"/>
      <c r="W15" s="3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</row>
    <row r="16" spans="1:3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SUMIF(#REF!,A16,#REF!)</f>
        <v>#REF!</v>
      </c>
      <c r="G16" s="3" t="e">
        <f>SUMIF(#REF!,A16,#REF!)</f>
        <v>#REF!</v>
      </c>
      <c r="H16" s="3" t="e">
        <f>SUMIF(#REF!,A16,#REF!)</f>
        <v>#REF!</v>
      </c>
      <c r="I16" s="3" t="e">
        <f>SUMIF(#REF!,A16,#REF!)</f>
        <v>#REF!</v>
      </c>
      <c r="J16" s="3" t="e">
        <f>SUMIF(#REF!,A16,#REF!)</f>
        <v>#REF!</v>
      </c>
      <c r="K16" s="3" t="e">
        <f>SUMIF(#REF!,A:A,#REF!)</f>
        <v>#REF!</v>
      </c>
      <c r="L16" s="3" t="e">
        <f>SUMIF(#REF!,A16,#REF!)</f>
        <v>#REF!</v>
      </c>
      <c r="M16" s="17" t="e">
        <f t="shared" si="0"/>
        <v>#REF!</v>
      </c>
      <c r="N16" s="17"/>
      <c r="O16" s="65" t="s">
        <v>0</v>
      </c>
      <c r="P16" s="59" t="e">
        <f t="shared" si="1"/>
        <v>#REF!</v>
      </c>
      <c r="Q16" s="222" t="s">
        <v>0</v>
      </c>
      <c r="R16" s="222"/>
      <c r="S16" s="221"/>
      <c r="T16" s="267"/>
      <c r="U16" s="3" t="e">
        <f t="shared" si="2"/>
        <v>#VALUE!</v>
      </c>
      <c r="V16" s="267"/>
      <c r="W16" s="3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</row>
    <row r="17" spans="1:3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e">
        <f>SUMIF(#REF!,A17,#REF!)</f>
        <v>#REF!</v>
      </c>
      <c r="G17" s="3" t="e">
        <f>SUMIF(#REF!,A17,#REF!)</f>
        <v>#REF!</v>
      </c>
      <c r="H17" s="3" t="e">
        <f>SUMIF(#REF!,A17,#REF!)</f>
        <v>#REF!</v>
      </c>
      <c r="I17" s="3" t="e">
        <f>SUMIF(#REF!,A17,#REF!)</f>
        <v>#REF!</v>
      </c>
      <c r="J17" s="3" t="e">
        <f>SUMIF(#REF!,A17,#REF!)</f>
        <v>#REF!</v>
      </c>
      <c r="K17" s="3" t="e">
        <f>SUMIF(#REF!,A:A,#REF!)</f>
        <v>#REF!</v>
      </c>
      <c r="L17" s="3" t="e">
        <f>SUMIF(#REF!,A17,#REF!)</f>
        <v>#REF!</v>
      </c>
      <c r="M17" s="17" t="e">
        <f t="shared" si="0"/>
        <v>#REF!</v>
      </c>
      <c r="N17" s="17"/>
      <c r="O17" s="65" t="s">
        <v>0</v>
      </c>
      <c r="P17" s="59" t="e">
        <f t="shared" si="1"/>
        <v>#REF!</v>
      </c>
      <c r="Q17" s="222" t="s">
        <v>0</v>
      </c>
      <c r="R17" s="222"/>
      <c r="S17" s="221"/>
      <c r="T17" s="267"/>
      <c r="U17" s="3" t="e">
        <f t="shared" si="2"/>
        <v>#VALUE!</v>
      </c>
      <c r="V17" s="267"/>
      <c r="W17" s="3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>
        <f>48482.53+22883.08</f>
        <v>71365.61</v>
      </c>
    </row>
    <row r="18" spans="1:3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e">
        <f>SUMIF(#REF!,A18,#REF!)</f>
        <v>#REF!</v>
      </c>
      <c r="G18" s="3" t="e">
        <f>SUMIF(#REF!,A18,#REF!)</f>
        <v>#REF!</v>
      </c>
      <c r="H18" s="3" t="e">
        <f>SUMIF(#REF!,A18,#REF!)</f>
        <v>#REF!</v>
      </c>
      <c r="I18" s="3" t="e">
        <f>SUMIF(#REF!,A18,#REF!)</f>
        <v>#REF!</v>
      </c>
      <c r="J18" s="3" t="e">
        <f>SUMIF(#REF!,A18,#REF!)</f>
        <v>#REF!</v>
      </c>
      <c r="K18" s="3" t="e">
        <f>SUMIF(#REF!,A:A,#REF!)</f>
        <v>#REF!</v>
      </c>
      <c r="L18" s="3" t="e">
        <f>SUMIF(#REF!,A18,#REF!)</f>
        <v>#REF!</v>
      </c>
      <c r="M18" s="17" t="e">
        <f t="shared" si="0"/>
        <v>#REF!</v>
      </c>
      <c r="N18" s="17"/>
      <c r="O18" s="65" t="s">
        <v>0</v>
      </c>
      <c r="P18" s="59" t="e">
        <f t="shared" si="1"/>
        <v>#REF!</v>
      </c>
      <c r="Q18" s="222" t="s">
        <v>0</v>
      </c>
      <c r="R18" s="222"/>
      <c r="S18" s="221"/>
      <c r="T18" s="267"/>
      <c r="U18" s="3" t="e">
        <f t="shared" si="2"/>
        <v>#VALUE!</v>
      </c>
      <c r="V18" s="267"/>
      <c r="W18" s="3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>
        <f>48572.25+18992.2</f>
        <v>67564.45</v>
      </c>
    </row>
    <row r="19" spans="1:3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e">
        <f>SUMIF(#REF!,A19,#REF!)</f>
        <v>#REF!</v>
      </c>
      <c r="G19" s="3" t="e">
        <f>SUMIF(#REF!,A19,#REF!)</f>
        <v>#REF!</v>
      </c>
      <c r="H19" s="3" t="e">
        <f>SUMIF(#REF!,A19,#REF!)</f>
        <v>#REF!</v>
      </c>
      <c r="I19" s="3" t="e">
        <f>SUMIF(#REF!,A19,#REF!)</f>
        <v>#REF!</v>
      </c>
      <c r="J19" s="3" t="e">
        <f>SUMIF(#REF!,A19,#REF!)</f>
        <v>#REF!</v>
      </c>
      <c r="K19" s="3" t="e">
        <f>SUMIF(#REF!,A:A,#REF!)</f>
        <v>#REF!</v>
      </c>
      <c r="L19" s="3" t="e">
        <f>SUMIF(#REF!,A19,#REF!)</f>
        <v>#REF!</v>
      </c>
      <c r="M19" s="17" t="e">
        <f t="shared" si="0"/>
        <v>#REF!</v>
      </c>
      <c r="N19" s="17"/>
      <c r="O19" s="65" t="s">
        <v>0</v>
      </c>
      <c r="P19" s="59" t="e">
        <f t="shared" si="1"/>
        <v>#REF!</v>
      </c>
      <c r="Q19" s="222" t="s">
        <v>0</v>
      </c>
      <c r="R19" s="222"/>
      <c r="S19" s="221"/>
      <c r="T19" s="267"/>
      <c r="U19" s="3" t="e">
        <f t="shared" si="2"/>
        <v>#VALUE!</v>
      </c>
      <c r="V19" s="267"/>
      <c r="W19" s="3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</row>
    <row r="20" spans="1:3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e">
        <f>SUMIF(#REF!,A20,#REF!)</f>
        <v>#REF!</v>
      </c>
      <c r="G20" s="3" t="e">
        <f>SUMIF(#REF!,A20,#REF!)</f>
        <v>#REF!</v>
      </c>
      <c r="H20" s="3" t="e">
        <f>SUMIF(#REF!,A20,#REF!)</f>
        <v>#REF!</v>
      </c>
      <c r="I20" s="3" t="e">
        <f>SUMIF(#REF!,A20,#REF!)</f>
        <v>#REF!</v>
      </c>
      <c r="J20" s="3" t="e">
        <f>SUMIF(#REF!,A20,#REF!)</f>
        <v>#REF!</v>
      </c>
      <c r="K20" s="3" t="e">
        <f>SUMIF(#REF!,A:A,#REF!)</f>
        <v>#REF!</v>
      </c>
      <c r="L20" s="3" t="e">
        <f>SUMIF(#REF!,A20,#REF!)</f>
        <v>#REF!</v>
      </c>
      <c r="M20" s="17" t="e">
        <f t="shared" si="0"/>
        <v>#REF!</v>
      </c>
      <c r="N20" s="17"/>
      <c r="O20" s="65" t="s">
        <v>0</v>
      </c>
      <c r="P20" s="59" t="e">
        <f t="shared" si="1"/>
        <v>#REF!</v>
      </c>
      <c r="Q20" s="222" t="s">
        <v>0</v>
      </c>
      <c r="R20" s="222"/>
      <c r="S20" s="221"/>
      <c r="T20" s="267"/>
      <c r="U20" s="3" t="e">
        <f t="shared" si="2"/>
        <v>#VALUE!</v>
      </c>
      <c r="V20" s="267"/>
      <c r="W20" s="3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</row>
    <row r="21" spans="1:3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e">
        <f>SUMIF(#REF!,A21,#REF!)</f>
        <v>#REF!</v>
      </c>
      <c r="G21" s="3" t="e">
        <f>SUMIF(#REF!,A21,#REF!)</f>
        <v>#REF!</v>
      </c>
      <c r="H21" s="3" t="e">
        <f>SUMIF(#REF!,A21,#REF!)</f>
        <v>#REF!</v>
      </c>
      <c r="I21" s="3" t="e">
        <f>SUMIF(#REF!,A21,#REF!)</f>
        <v>#REF!</v>
      </c>
      <c r="J21" s="3" t="e">
        <f>SUMIF(#REF!,A21,#REF!)</f>
        <v>#REF!</v>
      </c>
      <c r="K21" s="3" t="e">
        <f>SUMIF(#REF!,A:A,#REF!)</f>
        <v>#REF!</v>
      </c>
      <c r="L21" s="3" t="e">
        <f>SUMIF(#REF!,A21,#REF!)</f>
        <v>#REF!</v>
      </c>
      <c r="M21" s="17" t="e">
        <f t="shared" si="0"/>
        <v>#REF!</v>
      </c>
      <c r="N21" s="17"/>
      <c r="O21" s="65" t="s">
        <v>0</v>
      </c>
      <c r="P21" s="59" t="e">
        <f t="shared" si="1"/>
        <v>#REF!</v>
      </c>
      <c r="Q21" s="222" t="s">
        <v>0</v>
      </c>
      <c r="R21" s="222"/>
      <c r="S21" s="221"/>
      <c r="T21" s="267"/>
      <c r="U21" s="3" t="e">
        <f t="shared" si="2"/>
        <v>#VALUE!</v>
      </c>
      <c r="V21" s="267"/>
      <c r="W21" s="3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</row>
    <row r="22" spans="1:3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e">
        <f>SUMIF(#REF!,A22,#REF!)</f>
        <v>#REF!</v>
      </c>
      <c r="G22" s="3" t="e">
        <f>SUMIF(#REF!,A22,#REF!)</f>
        <v>#REF!</v>
      </c>
      <c r="H22" s="3" t="e">
        <f>SUMIF(#REF!,A22,#REF!)</f>
        <v>#REF!</v>
      </c>
      <c r="I22" s="3" t="e">
        <f>SUMIF(#REF!,A22,#REF!)</f>
        <v>#REF!</v>
      </c>
      <c r="J22" s="3" t="e">
        <f>SUMIF(#REF!,A22,#REF!)</f>
        <v>#REF!</v>
      </c>
      <c r="K22" s="3" t="e">
        <f>SUMIF(#REF!,A:A,#REF!)</f>
        <v>#REF!</v>
      </c>
      <c r="L22" s="63" t="e">
        <f>SUMIF(#REF!,A22,#REF!)</f>
        <v>#REF!</v>
      </c>
      <c r="M22" s="64" t="e">
        <f t="shared" si="0"/>
        <v>#REF!</v>
      </c>
      <c r="N22" s="17"/>
      <c r="O22" s="65" t="s">
        <v>0</v>
      </c>
      <c r="P22" s="59" t="e">
        <f t="shared" si="1"/>
        <v>#REF!</v>
      </c>
      <c r="Q22" s="222" t="s">
        <v>0</v>
      </c>
      <c r="R22" s="222"/>
      <c r="S22" s="221"/>
      <c r="T22" s="267"/>
      <c r="U22" s="3" t="e">
        <f t="shared" si="2"/>
        <v>#VALUE!</v>
      </c>
      <c r="V22" s="267"/>
      <c r="W22" s="3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</row>
    <row r="23" spans="1:3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e">
        <f>SUMIF(#REF!,A23,#REF!)</f>
        <v>#REF!</v>
      </c>
      <c r="G23" s="3" t="e">
        <f>SUMIF(#REF!,A23,#REF!)</f>
        <v>#REF!</v>
      </c>
      <c r="H23" s="3" t="e">
        <f>SUMIF(#REF!,A23,#REF!)</f>
        <v>#REF!</v>
      </c>
      <c r="I23" s="3" t="e">
        <f>SUMIF(#REF!,A23,#REF!)</f>
        <v>#REF!</v>
      </c>
      <c r="J23" s="3" t="e">
        <f>SUMIF(#REF!,A23,#REF!)</f>
        <v>#REF!</v>
      </c>
      <c r="K23" s="3" t="e">
        <f>SUMIF(#REF!,A:A,#REF!)</f>
        <v>#REF!</v>
      </c>
      <c r="L23" s="3" t="e">
        <f>SUMIF(#REF!,A23,#REF!)</f>
        <v>#REF!</v>
      </c>
      <c r="M23" s="17" t="e">
        <f t="shared" si="0"/>
        <v>#REF!</v>
      </c>
      <c r="N23" s="17"/>
      <c r="O23" s="65" t="s">
        <v>0</v>
      </c>
      <c r="P23" s="59" t="e">
        <f t="shared" si="1"/>
        <v>#REF!</v>
      </c>
      <c r="Q23" s="222" t="s">
        <v>0</v>
      </c>
      <c r="R23" s="222"/>
      <c r="S23" s="221"/>
      <c r="T23" s="267"/>
      <c r="U23" s="3" t="e">
        <f t="shared" si="2"/>
        <v>#VALUE!</v>
      </c>
      <c r="V23" s="267"/>
      <c r="W23" s="3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</row>
    <row r="24" spans="1:3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e">
        <f>SUMIF(#REF!,A24,#REF!)</f>
        <v>#REF!</v>
      </c>
      <c r="G24" s="3" t="e">
        <f>SUMIF(#REF!,A24,#REF!)</f>
        <v>#REF!</v>
      </c>
      <c r="H24" s="3" t="e">
        <f>SUMIF(#REF!,A24,#REF!)</f>
        <v>#REF!</v>
      </c>
      <c r="I24" s="3" t="e">
        <f>SUMIF(#REF!,A24,#REF!)</f>
        <v>#REF!</v>
      </c>
      <c r="J24" s="3" t="e">
        <f>SUMIF(#REF!,A24,#REF!)</f>
        <v>#REF!</v>
      </c>
      <c r="K24" s="3" t="e">
        <f>SUMIF(#REF!,A:A,#REF!)</f>
        <v>#REF!</v>
      </c>
      <c r="L24" s="3" t="e">
        <f>SUMIF(#REF!,A24,#REF!)</f>
        <v>#REF!</v>
      </c>
      <c r="M24" s="17" t="e">
        <f t="shared" si="0"/>
        <v>#REF!</v>
      </c>
      <c r="N24" s="17"/>
      <c r="O24" s="65" t="s">
        <v>0</v>
      </c>
      <c r="P24" s="59" t="e">
        <f t="shared" si="1"/>
        <v>#REF!</v>
      </c>
      <c r="Q24" s="222" t="s">
        <v>0</v>
      </c>
      <c r="R24" s="222"/>
      <c r="S24" s="221"/>
      <c r="T24" s="267"/>
      <c r="U24" s="3" t="e">
        <f t="shared" si="2"/>
        <v>#VALUE!</v>
      </c>
      <c r="V24" s="267"/>
      <c r="W24" s="3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</row>
    <row r="25" spans="1:3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e">
        <f>SUMIF(#REF!,A25,#REF!)</f>
        <v>#REF!</v>
      </c>
      <c r="G25" s="3" t="e">
        <f>SUMIF(#REF!,A25,#REF!)</f>
        <v>#REF!</v>
      </c>
      <c r="H25" s="3" t="e">
        <f>SUMIF(#REF!,A25,#REF!)</f>
        <v>#REF!</v>
      </c>
      <c r="I25" s="3" t="e">
        <f>SUMIF(#REF!,A25,#REF!)</f>
        <v>#REF!</v>
      </c>
      <c r="J25" s="3" t="e">
        <f>SUMIF(#REF!,A25,#REF!)</f>
        <v>#REF!</v>
      </c>
      <c r="K25" s="3" t="e">
        <f>SUMIF(#REF!,A:A,#REF!)</f>
        <v>#REF!</v>
      </c>
      <c r="L25" s="3" t="e">
        <f>SUMIF(#REF!,A25,#REF!)</f>
        <v>#REF!</v>
      </c>
      <c r="M25" s="17" t="e">
        <f t="shared" si="0"/>
        <v>#REF!</v>
      </c>
      <c r="N25" s="17"/>
      <c r="O25" s="65" t="s">
        <v>0</v>
      </c>
      <c r="P25" s="59" t="e">
        <f t="shared" si="1"/>
        <v>#REF!</v>
      </c>
      <c r="Q25" s="222" t="s">
        <v>0</v>
      </c>
      <c r="R25" s="222"/>
      <c r="S25" s="221"/>
      <c r="T25" s="267"/>
      <c r="U25" s="3" t="e">
        <f t="shared" si="2"/>
        <v>#VALUE!</v>
      </c>
      <c r="V25" s="267"/>
      <c r="W25" s="3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</row>
    <row r="26" spans="1:38">
      <c r="A26" s="270" t="s">
        <v>0</v>
      </c>
      <c r="B26" s="134" t="s">
        <v>0</v>
      </c>
      <c r="C26" s="268" t="s">
        <v>0</v>
      </c>
      <c r="D26" s="208" t="s">
        <v>0</v>
      </c>
      <c r="E26" s="26" t="s">
        <v>0</v>
      </c>
      <c r="F26" s="3" t="e">
        <f>SUMIF(#REF!,A26,#REF!)</f>
        <v>#REF!</v>
      </c>
      <c r="G26" s="3" t="e">
        <f>SUMIF(#REF!,A26,#REF!)</f>
        <v>#REF!</v>
      </c>
      <c r="H26" s="3" t="e">
        <f>SUMIF(#REF!,A26,#REF!)</f>
        <v>#REF!</v>
      </c>
      <c r="I26" s="3" t="e">
        <f>SUMIF(#REF!,A26,#REF!)</f>
        <v>#REF!</v>
      </c>
      <c r="J26" s="3" t="e">
        <f>SUMIF(#REF!,A26,#REF!)</f>
        <v>#REF!</v>
      </c>
      <c r="K26" s="3" t="e">
        <f>SUMIF(#REF!,A:A,#REF!)</f>
        <v>#REF!</v>
      </c>
      <c r="L26" s="3" t="e">
        <f>SUMIF(#REF!,A26,#REF!)</f>
        <v>#REF!</v>
      </c>
      <c r="M26" s="17" t="e">
        <f t="shared" ref="M26:M28" si="3">SUM(F26:L26)</f>
        <v>#REF!</v>
      </c>
      <c r="N26" s="17"/>
      <c r="O26" s="65" t="s">
        <v>0</v>
      </c>
      <c r="P26" s="59" t="e">
        <f t="shared" si="1"/>
        <v>#REF!</v>
      </c>
      <c r="Q26" s="222" t="s">
        <v>0</v>
      </c>
      <c r="R26" s="222"/>
      <c r="S26" s="221"/>
      <c r="T26" s="267"/>
      <c r="U26" s="3"/>
      <c r="V26" s="267"/>
      <c r="W26" s="3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</row>
    <row r="27" spans="1:38">
      <c r="A27" s="270" t="s">
        <v>0</v>
      </c>
      <c r="B27" s="134" t="s">
        <v>0</v>
      </c>
      <c r="C27" s="268" t="s">
        <v>0</v>
      </c>
      <c r="D27" s="208" t="s">
        <v>0</v>
      </c>
      <c r="E27" s="26" t="s">
        <v>0</v>
      </c>
      <c r="F27" s="3" t="e">
        <f>SUMIF(#REF!,A27,#REF!)</f>
        <v>#REF!</v>
      </c>
      <c r="G27" s="3" t="e">
        <f>SUMIF(#REF!,A27,#REF!)</f>
        <v>#REF!</v>
      </c>
      <c r="H27" s="3" t="e">
        <f>SUMIF(#REF!,A27,#REF!)</f>
        <v>#REF!</v>
      </c>
      <c r="I27" s="3" t="e">
        <f>SUMIF(#REF!,A27,#REF!)</f>
        <v>#REF!</v>
      </c>
      <c r="J27" s="3" t="e">
        <f>SUMIF(#REF!,A27,#REF!)</f>
        <v>#REF!</v>
      </c>
      <c r="K27" s="3" t="e">
        <f>SUMIF(#REF!,A:A,#REF!)</f>
        <v>#REF!</v>
      </c>
      <c r="L27" s="3" t="e">
        <f>SUMIF(#REF!,A27,#REF!)</f>
        <v>#REF!</v>
      </c>
      <c r="M27" s="17" t="e">
        <f t="shared" si="3"/>
        <v>#REF!</v>
      </c>
      <c r="N27" s="17"/>
      <c r="O27" s="65" t="s">
        <v>0</v>
      </c>
      <c r="P27" s="59" t="e">
        <f t="shared" si="1"/>
        <v>#REF!</v>
      </c>
      <c r="Q27" s="222" t="s">
        <v>0</v>
      </c>
      <c r="R27" s="222"/>
      <c r="S27" s="221"/>
      <c r="T27" s="267"/>
      <c r="U27" s="3"/>
      <c r="V27" s="267"/>
      <c r="W27" s="3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</row>
    <row r="28" spans="1:38">
      <c r="A28" s="270" t="s">
        <v>0</v>
      </c>
      <c r="B28" s="134" t="s">
        <v>0</v>
      </c>
      <c r="C28" s="268" t="s">
        <v>0</v>
      </c>
      <c r="D28" s="208" t="s">
        <v>0</v>
      </c>
      <c r="E28" s="26" t="s">
        <v>0</v>
      </c>
      <c r="F28" s="3" t="e">
        <f>SUMIF(#REF!,A28,#REF!)</f>
        <v>#REF!</v>
      </c>
      <c r="G28" s="3" t="e">
        <f>SUMIF(#REF!,A28,#REF!)</f>
        <v>#REF!</v>
      </c>
      <c r="H28" s="3" t="e">
        <f>SUMIF(#REF!,A28,#REF!)</f>
        <v>#REF!</v>
      </c>
      <c r="I28" s="3" t="e">
        <f>SUMIF(#REF!,A28,#REF!)</f>
        <v>#REF!</v>
      </c>
      <c r="J28" s="3" t="e">
        <f>SUMIF(#REF!,A28,#REF!)</f>
        <v>#REF!</v>
      </c>
      <c r="K28" s="3" t="e">
        <f>SUMIF(#REF!,A:A,#REF!)</f>
        <v>#REF!</v>
      </c>
      <c r="L28" s="3" t="e">
        <f>SUMIF(#REF!,A28,#REF!)</f>
        <v>#REF!</v>
      </c>
      <c r="M28" s="17" t="e">
        <f t="shared" si="3"/>
        <v>#REF!</v>
      </c>
      <c r="N28" s="17"/>
      <c r="O28" s="65" t="s">
        <v>0</v>
      </c>
      <c r="P28" s="59" t="e">
        <f t="shared" si="1"/>
        <v>#REF!</v>
      </c>
      <c r="Q28" s="222" t="s">
        <v>0</v>
      </c>
      <c r="R28" s="222"/>
      <c r="S28" s="221"/>
      <c r="T28" s="267"/>
      <c r="U28" s="3"/>
      <c r="V28" s="267"/>
      <c r="W28" s="3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</row>
    <row r="29" spans="1:3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SUMIF(#REF!,A29,#REF!)</f>
        <v>#REF!</v>
      </c>
      <c r="G29" s="3" t="e">
        <f>SUMIF(#REF!,A29,#REF!)</f>
        <v>#REF!</v>
      </c>
      <c r="H29" s="3" t="e">
        <f>SUMIF(#REF!,A29,#REF!)</f>
        <v>#REF!</v>
      </c>
      <c r="I29" s="3" t="e">
        <f>SUMIF(#REF!,A29,#REF!)</f>
        <v>#REF!</v>
      </c>
      <c r="J29" s="3" t="e">
        <f>SUMIF(#REF!,A29,#REF!)</f>
        <v>#REF!</v>
      </c>
      <c r="K29" s="3" t="e">
        <f>SUMIF(#REF!,A:A,#REF!)</f>
        <v>#REF!</v>
      </c>
      <c r="L29" s="3" t="e">
        <f>SUMIF(#REF!,A29,#REF!)</f>
        <v>#REF!</v>
      </c>
      <c r="M29" s="17" t="e">
        <f t="shared" ref="M29" si="4">SUM(F29:L29)</f>
        <v>#REF!</v>
      </c>
      <c r="N29" s="17"/>
      <c r="O29" s="65"/>
      <c r="P29" s="59"/>
      <c r="Q29" s="222"/>
      <c r="R29" s="222"/>
      <c r="S29" s="221"/>
      <c r="T29" s="267"/>
      <c r="U29" s="3"/>
      <c r="V29" s="267"/>
      <c r="W29" s="3"/>
      <c r="X29" s="267"/>
      <c r="Y29" s="267"/>
      <c r="Z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</row>
    <row r="30" spans="1:38">
      <c r="A30" s="267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e">
        <f>SUMIF(#REF!,A30,#REF!)</f>
        <v>#REF!</v>
      </c>
      <c r="G30" s="3" t="s">
        <v>0</v>
      </c>
      <c r="H30" s="3" t="e">
        <f>SUMIF(#REF!,A30,#REF!)</f>
        <v>#REF!</v>
      </c>
      <c r="I30" s="3" t="e">
        <f>SUMIF(#REF!,A30,#REF!)</f>
        <v>#REF!</v>
      </c>
      <c r="J30" s="3" t="e">
        <f>SUMIF(#REF!,A30,#REF!)</f>
        <v>#REF!</v>
      </c>
      <c r="K30" s="3" t="e">
        <f>SUMIF(#REF!,A:A,#REF!)</f>
        <v>#REF!</v>
      </c>
      <c r="L30" s="3" t="e">
        <f>SUMIF(#REF!,A30,#REF!)</f>
        <v>#REF!</v>
      </c>
      <c r="M30" s="17" t="e">
        <f>SUM(F30:L30)</f>
        <v>#REF!</v>
      </c>
      <c r="N30" s="17"/>
      <c r="O30" s="65" t="s">
        <v>0</v>
      </c>
      <c r="P30" s="59" t="e">
        <f t="shared" si="1"/>
        <v>#REF!</v>
      </c>
      <c r="Q30" s="222" t="s">
        <v>0</v>
      </c>
      <c r="R30" s="222"/>
      <c r="S30" s="221"/>
      <c r="T30" s="267"/>
      <c r="U30" s="3" t="e">
        <f t="shared" si="2"/>
        <v>#VALUE!</v>
      </c>
      <c r="V30" s="267"/>
      <c r="W30" s="3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</row>
    <row r="31" spans="1:38">
      <c r="A31" s="267"/>
      <c r="B31" s="267"/>
      <c r="C31" s="1"/>
      <c r="D31" s="1"/>
      <c r="E31" s="9" t="s">
        <v>0</v>
      </c>
      <c r="F31" s="12" t="e">
        <f>SUM(F2:F30)</f>
        <v>#REF!</v>
      </c>
      <c r="G31" s="12" t="e">
        <f>SUM(G2:G30)</f>
        <v>#REF!</v>
      </c>
      <c r="H31" s="12" t="e">
        <f t="shared" ref="H31:L31" si="5">SUM(H2:H30)</f>
        <v>#REF!</v>
      </c>
      <c r="I31" s="12" t="e">
        <f t="shared" si="5"/>
        <v>#REF!</v>
      </c>
      <c r="J31" s="12" t="e">
        <f t="shared" si="5"/>
        <v>#REF!</v>
      </c>
      <c r="K31" s="12" t="e">
        <f t="shared" si="5"/>
        <v>#REF!</v>
      </c>
      <c r="L31" s="12" t="e">
        <f t="shared" si="5"/>
        <v>#REF!</v>
      </c>
      <c r="M31" s="12" t="e">
        <f>SUM(M2:M30)</f>
        <v>#REF!</v>
      </c>
      <c r="N31" s="17"/>
      <c r="O31" s="65" t="s">
        <v>0</v>
      </c>
      <c r="P31" s="59" t="s">
        <v>0</v>
      </c>
      <c r="Q31" s="222" t="s">
        <v>0</v>
      </c>
      <c r="R31" s="222"/>
      <c r="S31" s="221"/>
      <c r="T31" s="267"/>
      <c r="U31" s="3" t="s">
        <v>0</v>
      </c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</row>
    <row r="32" spans="1:38">
      <c r="A32" s="267"/>
      <c r="B32" s="267"/>
      <c r="C32" s="1"/>
      <c r="D32" s="1" t="s">
        <v>0</v>
      </c>
      <c r="E32" s="5" t="s">
        <v>0</v>
      </c>
      <c r="F32" s="7" t="e">
        <f>#REF!</f>
        <v>#REF!</v>
      </c>
      <c r="G32" s="7"/>
      <c r="H32" s="6"/>
      <c r="I32" s="7"/>
      <c r="J32" s="7"/>
      <c r="K32" s="5"/>
      <c r="L32" s="7"/>
      <c r="M32" s="7" t="e">
        <f>SUM(F32:L32)</f>
        <v>#REF!</v>
      </c>
      <c r="N32" s="17"/>
      <c r="O32" s="65" t="s">
        <v>0</v>
      </c>
      <c r="P32" s="59" t="s">
        <v>0</v>
      </c>
      <c r="Q32" s="222" t="s">
        <v>0</v>
      </c>
      <c r="R32" s="222"/>
      <c r="S32" s="221"/>
      <c r="T32" s="267"/>
      <c r="U32" s="3" t="s">
        <v>0</v>
      </c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  <c r="AG32" s="267"/>
      <c r="AH32" s="267"/>
      <c r="AI32" s="267"/>
      <c r="AJ32" s="267"/>
      <c r="AK32" s="267"/>
      <c r="AL32" s="267"/>
    </row>
    <row r="33" spans="1:38">
      <c r="A33" s="267"/>
      <c r="B33" s="267"/>
      <c r="C33" s="1"/>
      <c r="D33" s="1"/>
      <c r="E33" s="9" t="s">
        <v>0</v>
      </c>
      <c r="F33" s="8"/>
      <c r="G33" s="8"/>
      <c r="H33" s="8"/>
      <c r="I33" s="11"/>
      <c r="J33" s="11"/>
      <c r="K33" s="9"/>
      <c r="L33" s="8"/>
      <c r="M33" s="8"/>
      <c r="N33" s="17"/>
      <c r="O33" s="65" t="s">
        <v>0</v>
      </c>
      <c r="P33" s="59" t="e">
        <f>+M33+O33</f>
        <v>#VALUE!</v>
      </c>
      <c r="Q33" s="222" t="s">
        <v>0</v>
      </c>
      <c r="R33" s="222"/>
      <c r="S33" s="221"/>
      <c r="T33" s="267"/>
      <c r="U33" s="3" t="e">
        <f t="shared" si="2"/>
        <v>#VALUE!</v>
      </c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</row>
    <row r="34" spans="1:38">
      <c r="A34" s="267"/>
      <c r="B34" s="267"/>
      <c r="C34" s="1"/>
      <c r="D34" s="1"/>
      <c r="E34" s="9" t="s">
        <v>0</v>
      </c>
      <c r="F34" s="8"/>
      <c r="G34" s="8"/>
      <c r="H34" s="8"/>
      <c r="I34" s="11"/>
      <c r="J34" s="11"/>
      <c r="K34" s="9"/>
      <c r="L34" s="8"/>
      <c r="M34" s="8"/>
      <c r="N34" s="17"/>
      <c r="O34" s="65" t="s">
        <v>0</v>
      </c>
      <c r="P34" s="59" t="e">
        <f>+M34+O34</f>
        <v>#VALUE!</v>
      </c>
      <c r="Q34" s="222" t="s">
        <v>0</v>
      </c>
      <c r="R34" s="222"/>
      <c r="S34" s="221"/>
      <c r="T34" s="267"/>
      <c r="U34" s="3" t="e">
        <f t="shared" si="2"/>
        <v>#VALUE!</v>
      </c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</row>
    <row r="35" spans="1:38">
      <c r="A35" s="26" t="s">
        <v>0</v>
      </c>
      <c r="B35" s="26" t="s">
        <v>0</v>
      </c>
      <c r="C35" s="61" t="s">
        <v>0</v>
      </c>
      <c r="D35" s="269" t="s">
        <v>0</v>
      </c>
      <c r="E35" s="61" t="s">
        <v>0</v>
      </c>
      <c r="F35" s="3" t="e">
        <f>SUMIF(#REF!,A35,#REF!)</f>
        <v>#REF!</v>
      </c>
      <c r="G35" s="3" t="e">
        <f>SUMIF(#REF!,A35,#REF!)</f>
        <v>#REF!</v>
      </c>
      <c r="H35" s="3" t="e">
        <f>SUMIF(#REF!,A35,#REF!)</f>
        <v>#REF!</v>
      </c>
      <c r="I35" s="3" t="e">
        <f>SUMIF(#REF!,A35,#REF!)</f>
        <v>#REF!</v>
      </c>
      <c r="J35" s="3" t="e">
        <f>SUMIF(#REF!,A35,#REF!)</f>
        <v>#REF!</v>
      </c>
      <c r="K35" s="3" t="e">
        <f>SUMIF(#REF!,A:A,#REF!)</f>
        <v>#REF!</v>
      </c>
      <c r="L35" s="3" t="e">
        <f>SUMIF(#REF!,A35,#REF!)</f>
        <v>#REF!</v>
      </c>
      <c r="M35" s="17" t="e">
        <f t="shared" ref="M35" si="6">SUM(F35:L35)</f>
        <v>#REF!</v>
      </c>
      <c r="N35" s="17"/>
      <c r="O35" s="65" t="s">
        <v>0</v>
      </c>
      <c r="P35" s="59" t="e">
        <f t="shared" ref="P35:P37" si="7">+M35+O35</f>
        <v>#REF!</v>
      </c>
      <c r="Q35" s="222" t="s">
        <v>0</v>
      </c>
      <c r="R35" s="222"/>
      <c r="S35" s="221"/>
      <c r="T35" s="267"/>
      <c r="U35" s="3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</row>
    <row r="36" spans="1:38">
      <c r="A36" s="26" t="s">
        <v>0</v>
      </c>
      <c r="B36" s="26" t="s">
        <v>0</v>
      </c>
      <c r="C36" s="61" t="s">
        <v>0</v>
      </c>
      <c r="D36" s="269" t="s">
        <v>0</v>
      </c>
      <c r="E36" s="61" t="s">
        <v>0</v>
      </c>
      <c r="F36" s="3" t="e">
        <f>SUMIF(#REF!,A36,#REF!)</f>
        <v>#REF!</v>
      </c>
      <c r="G36" s="3" t="e">
        <f>SUMIF(#REF!,A36,#REF!)</f>
        <v>#REF!</v>
      </c>
      <c r="H36" s="3" t="e">
        <f>SUMIF(#REF!,A36,#REF!)</f>
        <v>#REF!</v>
      </c>
      <c r="I36" s="3" t="e">
        <f>SUMIF(#REF!,A36,#REF!)</f>
        <v>#REF!</v>
      </c>
      <c r="J36" s="3" t="e">
        <f>SUMIF(#REF!,A36,#REF!)</f>
        <v>#REF!</v>
      </c>
      <c r="K36" s="3" t="e">
        <f>SUMIF(#REF!,A:A,#REF!)</f>
        <v>#REF!</v>
      </c>
      <c r="L36" s="3" t="e">
        <f>SUMIF(#REF!,A36,#REF!)</f>
        <v>#REF!</v>
      </c>
      <c r="M36" s="17" t="e">
        <f t="shared" ref="M36" si="8">SUM(F36:L36)</f>
        <v>#REF!</v>
      </c>
      <c r="N36" s="17"/>
      <c r="O36" s="65" t="s">
        <v>0</v>
      </c>
      <c r="P36" s="59" t="e">
        <f t="shared" si="7"/>
        <v>#REF!</v>
      </c>
      <c r="Q36" s="222" t="s">
        <v>0</v>
      </c>
      <c r="R36" s="222"/>
      <c r="S36" s="221"/>
      <c r="T36" s="267"/>
      <c r="U36" s="3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</row>
    <row r="37" spans="1:3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3" t="e">
        <f>SUMIF(#REF!,A37,#REF!)</f>
        <v>#REF!</v>
      </c>
      <c r="G37" s="3" t="e">
        <f>SUMIF(#REF!,A37,#REF!)</f>
        <v>#REF!</v>
      </c>
      <c r="H37" s="3" t="e">
        <f>SUMIF(#REF!,A37,#REF!)</f>
        <v>#REF!</v>
      </c>
      <c r="I37" s="3" t="e">
        <f>SUMIF(#REF!,A37,#REF!)</f>
        <v>#REF!</v>
      </c>
      <c r="J37" s="3" t="e">
        <f>SUMIF(#REF!,A37,#REF!)</f>
        <v>#REF!</v>
      </c>
      <c r="K37" s="3" t="e">
        <f>SUMIF(#REF!,A:A,#REF!)</f>
        <v>#REF!</v>
      </c>
      <c r="L37" s="3" t="e">
        <f>SUMIF(#REF!,A37,#REF!)</f>
        <v>#REF!</v>
      </c>
      <c r="M37" s="17" t="e">
        <f t="shared" ref="M37" si="9">SUM(F37:L37)</f>
        <v>#REF!</v>
      </c>
      <c r="N37" s="17"/>
      <c r="O37" s="65" t="s">
        <v>0</v>
      </c>
      <c r="P37" s="59" t="e">
        <f t="shared" si="7"/>
        <v>#REF!</v>
      </c>
      <c r="Q37" s="222" t="s">
        <v>0</v>
      </c>
      <c r="R37" s="222"/>
      <c r="S37" s="221"/>
      <c r="T37" s="267"/>
      <c r="U37" s="3" t="e">
        <f t="shared" si="2"/>
        <v>#VALUE!</v>
      </c>
      <c r="V37" s="267"/>
      <c r="W37" s="3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</row>
    <row r="38" spans="1:38">
      <c r="A38" s="267"/>
      <c r="B38" s="267"/>
      <c r="C38" s="1"/>
      <c r="D38" s="1"/>
      <c r="E38" s="9" t="s">
        <v>0</v>
      </c>
      <c r="F38" s="12" t="e">
        <f>SUM(F35:F37)</f>
        <v>#REF!</v>
      </c>
      <c r="G38" s="12" t="e">
        <f t="shared" ref="G38:L38" si="10">SUM(G35:G37)</f>
        <v>#REF!</v>
      </c>
      <c r="H38" s="12" t="e">
        <f t="shared" si="10"/>
        <v>#REF!</v>
      </c>
      <c r="I38" s="12" t="e">
        <f t="shared" si="10"/>
        <v>#REF!</v>
      </c>
      <c r="J38" s="12" t="e">
        <f t="shared" si="10"/>
        <v>#REF!</v>
      </c>
      <c r="K38" s="12" t="e">
        <f t="shared" si="10"/>
        <v>#REF!</v>
      </c>
      <c r="L38" s="12" t="e">
        <f t="shared" si="10"/>
        <v>#REF!</v>
      </c>
      <c r="M38" s="12" t="e">
        <f>SUM(M35:M37)</f>
        <v>#REF!</v>
      </c>
      <c r="N38" s="17"/>
      <c r="O38" s="65" t="s">
        <v>0</v>
      </c>
      <c r="P38" s="59" t="s">
        <v>0</v>
      </c>
      <c r="Q38" s="222" t="s">
        <v>0</v>
      </c>
      <c r="R38" s="222"/>
      <c r="S38" s="221"/>
      <c r="T38" s="267"/>
      <c r="U38" s="3" t="s">
        <v>0</v>
      </c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</row>
    <row r="39" spans="1:38">
      <c r="A39" s="5"/>
      <c r="B39" s="7"/>
      <c r="C39" s="6"/>
      <c r="D39" s="1"/>
      <c r="E39" s="7" t="s">
        <v>0</v>
      </c>
      <c r="F39" s="7" t="e">
        <f>+#REF!</f>
        <v>#REF!</v>
      </c>
      <c r="G39" s="7"/>
      <c r="H39" s="6"/>
      <c r="I39" s="29"/>
      <c r="J39" s="29"/>
      <c r="K39" s="7"/>
      <c r="L39" s="6"/>
      <c r="M39" s="7" t="e">
        <f>+F39</f>
        <v>#REF!</v>
      </c>
      <c r="N39" s="17"/>
      <c r="O39" s="65" t="s">
        <v>0</v>
      </c>
      <c r="P39" s="59" t="s">
        <v>0</v>
      </c>
      <c r="Q39" s="222" t="s">
        <v>0</v>
      </c>
      <c r="R39" s="222"/>
      <c r="S39" s="221"/>
      <c r="T39" s="267"/>
      <c r="U39" s="3" t="s">
        <v>0</v>
      </c>
      <c r="V39" s="27"/>
      <c r="W39" s="28"/>
      <c r="X39" s="29"/>
      <c r="Y39" s="5"/>
      <c r="Z39" s="7"/>
      <c r="AA39" s="267"/>
      <c r="AB39" s="267"/>
      <c r="AC39" s="29"/>
      <c r="AD39" s="5"/>
      <c r="AE39" s="7"/>
      <c r="AF39" s="6"/>
      <c r="AG39" s="7"/>
      <c r="AH39" s="27"/>
      <c r="AI39" s="28"/>
      <c r="AJ39" s="29"/>
      <c r="AK39" s="5"/>
      <c r="AL39" s="7"/>
    </row>
    <row r="40" spans="1:38">
      <c r="A40" s="267"/>
      <c r="B40" s="267"/>
      <c r="C40" s="1"/>
      <c r="D40" s="1"/>
      <c r="E40" s="9" t="s">
        <v>0</v>
      </c>
      <c r="F40" s="8"/>
      <c r="G40" s="8"/>
      <c r="H40" s="8"/>
      <c r="I40" s="11"/>
      <c r="J40" s="11"/>
      <c r="K40" s="8"/>
      <c r="L40" s="8"/>
      <c r="M40" s="19"/>
      <c r="N40" s="17"/>
      <c r="O40" s="65" t="s">
        <v>0</v>
      </c>
      <c r="P40" s="59" t="e">
        <f t="shared" ref="P40:P68" si="11">+M40+O40</f>
        <v>#VALUE!</v>
      </c>
      <c r="Q40" s="222" t="s">
        <v>0</v>
      </c>
      <c r="R40" s="222"/>
      <c r="S40" s="221"/>
      <c r="T40" s="267"/>
      <c r="U40" s="3" t="e">
        <f t="shared" si="2"/>
        <v>#VALUE!</v>
      </c>
      <c r="V40" s="267"/>
      <c r="W40" s="267"/>
      <c r="X40" s="267"/>
      <c r="Y40" s="267"/>
      <c r="Z40" s="267"/>
      <c r="AA40" s="267"/>
      <c r="AB40" s="267"/>
      <c r="AC40" s="267"/>
      <c r="AD40" s="267"/>
      <c r="AE40" s="267"/>
      <c r="AF40" s="267"/>
      <c r="AG40" s="267"/>
      <c r="AH40" s="267"/>
      <c r="AI40" s="267"/>
      <c r="AJ40" s="267"/>
      <c r="AK40" s="267"/>
      <c r="AL40" s="267"/>
    </row>
    <row r="41" spans="1:38">
      <c r="A41" s="267"/>
      <c r="B41" s="267"/>
      <c r="C41" s="1"/>
      <c r="D41" s="1" t="s">
        <v>0</v>
      </c>
      <c r="E41" s="9" t="s">
        <v>0</v>
      </c>
      <c r="F41" s="267"/>
      <c r="G41" s="267"/>
      <c r="H41" s="267"/>
      <c r="I41" s="3"/>
      <c r="J41" s="3"/>
      <c r="K41" s="267"/>
      <c r="L41" s="267"/>
      <c r="M41" s="21"/>
      <c r="N41" s="17"/>
      <c r="O41" s="65" t="s">
        <v>0</v>
      </c>
      <c r="P41" s="59" t="e">
        <f t="shared" si="11"/>
        <v>#VALUE!</v>
      </c>
      <c r="Q41" s="222" t="s">
        <v>0</v>
      </c>
      <c r="R41" s="222"/>
      <c r="S41" s="221"/>
      <c r="T41" s="267"/>
      <c r="U41" s="3" t="e">
        <f t="shared" si="2"/>
        <v>#VALUE!</v>
      </c>
      <c r="V41" s="267"/>
      <c r="W41" s="267"/>
      <c r="X41" s="267"/>
      <c r="Y41" s="267"/>
      <c r="Z41" s="267"/>
      <c r="AA41" s="267"/>
      <c r="AB41" s="267"/>
      <c r="AC41" s="267"/>
      <c r="AD41" s="267"/>
      <c r="AE41" s="267"/>
      <c r="AF41" s="267"/>
      <c r="AG41" s="267"/>
      <c r="AH41" s="267"/>
      <c r="AI41" s="267"/>
      <c r="AJ41" s="267"/>
      <c r="AK41" s="267"/>
      <c r="AL41" s="267"/>
    </row>
    <row r="42" spans="1:3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e">
        <f>SUMIF(#REF!,A42,#REF!)</f>
        <v>#REF!</v>
      </c>
      <c r="G42" s="3" t="e">
        <f>SUMIF(#REF!,A42,#REF!)</f>
        <v>#REF!</v>
      </c>
      <c r="H42" s="3" t="e">
        <f>SUMIF(#REF!,A42,#REF!)</f>
        <v>#REF!</v>
      </c>
      <c r="I42" s="3" t="e">
        <f>SUMIF(#REF!,A42,#REF!)</f>
        <v>#REF!</v>
      </c>
      <c r="J42" s="3" t="e">
        <f>SUMIF(#REF!,A42,#REF!)</f>
        <v>#REF!</v>
      </c>
      <c r="K42" s="3" t="e">
        <f>SUMIF(#REF!,A:A,#REF!)</f>
        <v>#REF!</v>
      </c>
      <c r="L42" s="3" t="e">
        <f>SUMIF(#REF!,A42,#REF!)</f>
        <v>#REF!</v>
      </c>
      <c r="M42" s="60" t="e">
        <f>SUM(F42:L42)</f>
        <v>#REF!</v>
      </c>
      <c r="N42" s="17"/>
      <c r="O42" s="65" t="s">
        <v>0</v>
      </c>
      <c r="P42" s="59" t="e">
        <f t="shared" si="11"/>
        <v>#REF!</v>
      </c>
      <c r="Q42" s="222" t="s">
        <v>0</v>
      </c>
      <c r="R42" s="222"/>
      <c r="S42" s="221"/>
      <c r="T42" s="267"/>
      <c r="U42" s="3" t="e">
        <f t="shared" si="2"/>
        <v>#VALUE!</v>
      </c>
      <c r="V42" s="267"/>
      <c r="W42" s="3"/>
      <c r="X42" s="267"/>
      <c r="Y42" s="267"/>
      <c r="Z42" s="267"/>
      <c r="AA42" s="267"/>
      <c r="AB42" s="267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</row>
    <row r="43" spans="1:3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e">
        <f>SUMIF(#REF!,A43,#REF!)</f>
        <v>#REF!</v>
      </c>
      <c r="G43" s="3" t="e">
        <f>SUMIF(#REF!,A43,#REF!)</f>
        <v>#REF!</v>
      </c>
      <c r="H43" s="3" t="e">
        <f>SUMIF(#REF!,A43,#REF!)</f>
        <v>#REF!</v>
      </c>
      <c r="I43" s="3" t="e">
        <f>SUMIF(#REF!,A43,#REF!)</f>
        <v>#REF!</v>
      </c>
      <c r="J43" s="3" t="e">
        <f>SUMIF(#REF!,A43,#REF!)</f>
        <v>#REF!</v>
      </c>
      <c r="K43" s="3" t="e">
        <f>SUMIF(#REF!,A:A,#REF!)</f>
        <v>#REF!</v>
      </c>
      <c r="L43" s="3" t="e">
        <f>SUMIF(#REF!,A43,#REF!)</f>
        <v>#REF!</v>
      </c>
      <c r="M43" s="60" t="e">
        <f t="shared" ref="M43:M68" si="12">SUM(F43:L43)</f>
        <v>#REF!</v>
      </c>
      <c r="N43" s="17"/>
      <c r="O43" s="65" t="s">
        <v>0</v>
      </c>
      <c r="P43" s="59" t="e">
        <f t="shared" si="11"/>
        <v>#REF!</v>
      </c>
      <c r="Q43" s="222" t="s">
        <v>0</v>
      </c>
      <c r="R43" s="222"/>
      <c r="S43" s="221"/>
      <c r="T43" s="267"/>
      <c r="U43" s="3" t="e">
        <f t="shared" si="2"/>
        <v>#VALUE!</v>
      </c>
      <c r="V43" s="267"/>
      <c r="W43" s="3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</row>
    <row r="44" spans="1:3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e">
        <f>SUMIF(#REF!,A44,#REF!)</f>
        <v>#REF!</v>
      </c>
      <c r="G44" s="3" t="e">
        <f>SUMIF(#REF!,A44,#REF!)</f>
        <v>#REF!</v>
      </c>
      <c r="H44" s="3" t="e">
        <f>SUMIF(#REF!,A44,#REF!)</f>
        <v>#REF!</v>
      </c>
      <c r="I44" s="3" t="e">
        <f>SUMIF(#REF!,A44,#REF!)</f>
        <v>#REF!</v>
      </c>
      <c r="J44" s="3" t="e">
        <f>SUMIF(#REF!,A44,#REF!)</f>
        <v>#REF!</v>
      </c>
      <c r="K44" s="3" t="e">
        <f>SUMIF(#REF!,A:A,#REF!)</f>
        <v>#REF!</v>
      </c>
      <c r="L44" s="3" t="e">
        <f>SUMIF(#REF!,A44,#REF!)</f>
        <v>#REF!</v>
      </c>
      <c r="M44" s="60" t="e">
        <f t="shared" si="12"/>
        <v>#REF!</v>
      </c>
      <c r="N44" s="17"/>
      <c r="O44" s="65" t="s">
        <v>0</v>
      </c>
      <c r="P44" s="59" t="e">
        <f t="shared" si="11"/>
        <v>#REF!</v>
      </c>
      <c r="Q44" s="222" t="s">
        <v>0</v>
      </c>
      <c r="R44" s="222"/>
      <c r="S44" s="221"/>
      <c r="T44" s="267"/>
      <c r="U44" s="3" t="e">
        <f t="shared" si="2"/>
        <v>#VALUE!</v>
      </c>
      <c r="V44" s="267"/>
      <c r="W44" s="3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</row>
    <row r="45" spans="1:3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e">
        <f>SUMIF(#REF!,A45,#REF!)</f>
        <v>#REF!</v>
      </c>
      <c r="G45" s="3" t="e">
        <f>SUMIF(#REF!,A45,#REF!)</f>
        <v>#REF!</v>
      </c>
      <c r="H45" s="3" t="e">
        <f>SUMIF(#REF!,A45,#REF!)</f>
        <v>#REF!</v>
      </c>
      <c r="I45" s="3" t="e">
        <f>SUMIF(#REF!,A45,#REF!)</f>
        <v>#REF!</v>
      </c>
      <c r="J45" s="3" t="e">
        <f>SUMIF(#REF!,A45,#REF!)</f>
        <v>#REF!</v>
      </c>
      <c r="K45" s="3" t="e">
        <f>SUMIF(#REF!,A:A,#REF!)</f>
        <v>#REF!</v>
      </c>
      <c r="L45" s="3" t="e">
        <f>SUMIF(#REF!,A45,#REF!)</f>
        <v>#REF!</v>
      </c>
      <c r="M45" s="60" t="e">
        <f t="shared" si="12"/>
        <v>#REF!</v>
      </c>
      <c r="N45" s="17"/>
      <c r="O45" s="65" t="s">
        <v>0</v>
      </c>
      <c r="P45" s="59" t="e">
        <f t="shared" si="11"/>
        <v>#REF!</v>
      </c>
      <c r="Q45" s="222" t="s">
        <v>0</v>
      </c>
      <c r="R45" s="222"/>
      <c r="S45" s="221"/>
      <c r="T45" s="267"/>
      <c r="U45" s="3" t="e">
        <f t="shared" si="2"/>
        <v>#VALUE!</v>
      </c>
      <c r="V45" s="267"/>
      <c r="W45" s="3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</row>
    <row r="46" spans="1:38">
      <c r="A46" s="221" t="s">
        <v>0</v>
      </c>
      <c r="B46" s="221" t="s">
        <v>0</v>
      </c>
      <c r="C46" s="300" t="s">
        <v>0</v>
      </c>
      <c r="D46" s="221" t="s">
        <v>0</v>
      </c>
      <c r="E46" s="221" t="s">
        <v>0</v>
      </c>
      <c r="F46" s="3" t="e">
        <f>SUMIF(#REF!,A46,#REF!)</f>
        <v>#REF!</v>
      </c>
      <c r="G46" s="3" t="e">
        <f>SUMIF(#REF!,A46,#REF!)</f>
        <v>#REF!</v>
      </c>
      <c r="H46" s="3" t="e">
        <f>SUMIF(#REF!,A46,#REF!)</f>
        <v>#REF!</v>
      </c>
      <c r="I46" s="3" t="e">
        <f>SUMIF(#REF!,A46,#REF!)</f>
        <v>#REF!</v>
      </c>
      <c r="J46" s="3" t="e">
        <f>SUMIF(#REF!,A46,#REF!)</f>
        <v>#REF!</v>
      </c>
      <c r="K46" s="3" t="e">
        <f>SUMIF(#REF!,A:A,#REF!)</f>
        <v>#REF!</v>
      </c>
      <c r="L46" s="3" t="e">
        <f>SUMIF(#REF!,A46,#REF!)</f>
        <v>#REF!</v>
      </c>
      <c r="M46" s="60" t="e">
        <f t="shared" si="12"/>
        <v>#REF!</v>
      </c>
      <c r="N46" s="17"/>
      <c r="O46" s="65" t="s">
        <v>0</v>
      </c>
      <c r="P46" s="59" t="e">
        <f t="shared" si="11"/>
        <v>#REF!</v>
      </c>
      <c r="Q46" s="222" t="s">
        <v>0</v>
      </c>
      <c r="R46" s="222"/>
      <c r="S46" s="221"/>
      <c r="T46" s="267"/>
      <c r="U46" s="3" t="e">
        <f t="shared" si="2"/>
        <v>#VALUE!</v>
      </c>
      <c r="V46" s="267"/>
      <c r="W46" s="3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</row>
    <row r="47" spans="1:3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e">
        <f>SUMIF(#REF!,A47,#REF!)</f>
        <v>#REF!</v>
      </c>
      <c r="G47" s="3" t="e">
        <f>SUMIF(#REF!,A47,#REF!)</f>
        <v>#REF!</v>
      </c>
      <c r="H47" s="3" t="e">
        <f>SUMIF(#REF!,A47,#REF!)</f>
        <v>#REF!</v>
      </c>
      <c r="I47" s="3" t="e">
        <f>SUMIF(#REF!,A47,#REF!)</f>
        <v>#REF!</v>
      </c>
      <c r="J47" s="3" t="e">
        <f>SUMIF(#REF!,A47,#REF!)</f>
        <v>#REF!</v>
      </c>
      <c r="K47" s="3" t="e">
        <f>SUMIF(#REF!,A:A,#REF!)</f>
        <v>#REF!</v>
      </c>
      <c r="L47" s="3" t="e">
        <f>SUMIF(#REF!,A47,#REF!)</f>
        <v>#REF!</v>
      </c>
      <c r="M47" s="60" t="e">
        <f t="shared" si="12"/>
        <v>#REF!</v>
      </c>
      <c r="N47" s="17"/>
      <c r="O47" s="65" t="s">
        <v>0</v>
      </c>
      <c r="P47" s="59" t="e">
        <f t="shared" si="11"/>
        <v>#REF!</v>
      </c>
      <c r="Q47" s="222" t="s">
        <v>0</v>
      </c>
      <c r="R47" s="222"/>
      <c r="S47" s="221"/>
      <c r="T47" s="267"/>
      <c r="U47" s="3" t="e">
        <f t="shared" si="2"/>
        <v>#VALUE!</v>
      </c>
      <c r="V47" s="267"/>
      <c r="W47" s="3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</row>
    <row r="48" spans="1:3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e">
        <f>SUMIF(#REF!,A48,#REF!)</f>
        <v>#REF!</v>
      </c>
      <c r="G48" s="3" t="e">
        <f>SUMIF(#REF!,A48,#REF!)</f>
        <v>#REF!</v>
      </c>
      <c r="H48" s="3" t="e">
        <f>SUMIF(#REF!,A48,#REF!)</f>
        <v>#REF!</v>
      </c>
      <c r="I48" s="3" t="e">
        <f>SUMIF(#REF!,A48,#REF!)</f>
        <v>#REF!</v>
      </c>
      <c r="J48" s="3" t="e">
        <f>SUMIF(#REF!,A48,#REF!)</f>
        <v>#REF!</v>
      </c>
      <c r="K48" s="3" t="e">
        <f>SUMIF(#REF!,A:A,#REF!)</f>
        <v>#REF!</v>
      </c>
      <c r="L48" s="3" t="e">
        <f>SUMIF(#REF!,A48,#REF!)</f>
        <v>#REF!</v>
      </c>
      <c r="M48" s="60" t="e">
        <f t="shared" si="12"/>
        <v>#REF!</v>
      </c>
      <c r="N48" s="17"/>
      <c r="O48" s="65" t="s">
        <v>0</v>
      </c>
      <c r="P48" s="59" t="e">
        <f t="shared" si="11"/>
        <v>#REF!</v>
      </c>
      <c r="Q48" s="222" t="s">
        <v>0</v>
      </c>
      <c r="R48" s="222"/>
      <c r="S48" s="221"/>
      <c r="T48" s="267"/>
      <c r="U48" s="3" t="e">
        <f t="shared" si="2"/>
        <v>#VALUE!</v>
      </c>
      <c r="V48" s="267"/>
      <c r="W48" s="3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</row>
    <row r="49" spans="1:3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e">
        <f>SUMIF(#REF!,A49,#REF!)</f>
        <v>#REF!</v>
      </c>
      <c r="G49" s="3" t="e">
        <f>SUMIF(#REF!,A49,#REF!)</f>
        <v>#REF!</v>
      </c>
      <c r="H49" s="3" t="e">
        <f>SUMIF(#REF!,A49,#REF!)</f>
        <v>#REF!</v>
      </c>
      <c r="I49" s="3" t="e">
        <f>SUMIF(#REF!,A49,#REF!)</f>
        <v>#REF!</v>
      </c>
      <c r="J49" s="3" t="e">
        <f>SUMIF(#REF!,A49,#REF!)</f>
        <v>#REF!</v>
      </c>
      <c r="K49" s="3" t="e">
        <f>SUMIF(#REF!,A:A,#REF!)</f>
        <v>#REF!</v>
      </c>
      <c r="L49" s="3" t="e">
        <f>SUMIF(#REF!,A49,#REF!)</f>
        <v>#REF!</v>
      </c>
      <c r="M49" s="60" t="e">
        <f t="shared" si="12"/>
        <v>#REF!</v>
      </c>
      <c r="N49" s="17"/>
      <c r="O49" s="65" t="s">
        <v>0</v>
      </c>
      <c r="P49" s="59" t="e">
        <f t="shared" si="11"/>
        <v>#REF!</v>
      </c>
      <c r="Q49" s="222" t="s">
        <v>0</v>
      </c>
      <c r="R49" s="222"/>
      <c r="S49" s="221"/>
      <c r="T49" s="267"/>
      <c r="U49" s="3" t="e">
        <f t="shared" si="2"/>
        <v>#VALUE!</v>
      </c>
      <c r="V49" s="267"/>
      <c r="W49" s="3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</row>
    <row r="50" spans="1:3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e">
        <f>SUMIF(#REF!,A50,#REF!)</f>
        <v>#REF!</v>
      </c>
      <c r="G50" s="3" t="e">
        <f>SUMIF(#REF!,A50,#REF!)</f>
        <v>#REF!</v>
      </c>
      <c r="H50" s="3" t="e">
        <f>SUMIF(#REF!,A50,#REF!)</f>
        <v>#REF!</v>
      </c>
      <c r="I50" s="3" t="e">
        <f>SUMIF(#REF!,A50,#REF!)</f>
        <v>#REF!</v>
      </c>
      <c r="J50" s="3" t="e">
        <f>SUMIF(#REF!,A50,#REF!)</f>
        <v>#REF!</v>
      </c>
      <c r="K50" s="3" t="e">
        <f>SUMIF(#REF!,A:A,#REF!)</f>
        <v>#REF!</v>
      </c>
      <c r="L50" s="3" t="e">
        <f>SUMIF(#REF!,A50,#REF!)</f>
        <v>#REF!</v>
      </c>
      <c r="M50" s="60" t="e">
        <f t="shared" si="12"/>
        <v>#REF!</v>
      </c>
      <c r="N50" s="17"/>
      <c r="O50" s="65" t="s">
        <v>0</v>
      </c>
      <c r="P50" s="59" t="e">
        <f t="shared" si="11"/>
        <v>#REF!</v>
      </c>
      <c r="Q50" s="222" t="s">
        <v>0</v>
      </c>
      <c r="R50" s="222"/>
      <c r="S50" s="221"/>
      <c r="T50" s="267"/>
      <c r="U50" s="3" t="e">
        <f t="shared" si="2"/>
        <v>#VALUE!</v>
      </c>
      <c r="V50" s="267"/>
      <c r="W50" s="3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</row>
    <row r="51" spans="1:3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e">
        <f>SUMIF(#REF!,A51,#REF!)</f>
        <v>#REF!</v>
      </c>
      <c r="G51" s="3" t="e">
        <f>SUMIF(#REF!,A51,#REF!)</f>
        <v>#REF!</v>
      </c>
      <c r="H51" s="3" t="e">
        <f>SUMIF(#REF!,A51,#REF!)</f>
        <v>#REF!</v>
      </c>
      <c r="I51" s="3" t="e">
        <f>SUMIF(#REF!,A51,#REF!)</f>
        <v>#REF!</v>
      </c>
      <c r="J51" s="3" t="e">
        <f>SUMIF(#REF!,A51,#REF!)</f>
        <v>#REF!</v>
      </c>
      <c r="K51" s="3" t="e">
        <f>SUMIF(#REF!,A:A,#REF!)</f>
        <v>#REF!</v>
      </c>
      <c r="L51" s="3" t="e">
        <f>SUMIF(#REF!,A51,#REF!)</f>
        <v>#REF!</v>
      </c>
      <c r="M51" s="60" t="e">
        <f t="shared" si="12"/>
        <v>#REF!</v>
      </c>
      <c r="N51" s="17"/>
      <c r="O51" s="65" t="s">
        <v>0</v>
      </c>
      <c r="P51" s="59" t="e">
        <f t="shared" si="11"/>
        <v>#REF!</v>
      </c>
      <c r="Q51" s="222" t="s">
        <v>0</v>
      </c>
      <c r="R51" s="222"/>
      <c r="S51" s="221"/>
      <c r="T51" s="267"/>
      <c r="U51" s="3" t="e">
        <f t="shared" si="2"/>
        <v>#VALUE!</v>
      </c>
      <c r="V51" s="267"/>
      <c r="W51" s="3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</row>
    <row r="52" spans="1:3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3" t="e">
        <f>SUMIF(#REF!,A52,#REF!)</f>
        <v>#REF!</v>
      </c>
      <c r="G52" s="3" t="e">
        <f>SUMIF(#REF!,A52,#REF!)</f>
        <v>#REF!</v>
      </c>
      <c r="H52" s="3" t="e">
        <f>SUMIF(#REF!,A52,#REF!)</f>
        <v>#REF!</v>
      </c>
      <c r="I52" s="3" t="e">
        <f>SUMIF(#REF!,A52,#REF!)</f>
        <v>#REF!</v>
      </c>
      <c r="J52" s="3" t="e">
        <f>SUMIF(#REF!,A52,#REF!)</f>
        <v>#REF!</v>
      </c>
      <c r="K52" s="3" t="e">
        <f>SUMIF(#REF!,A:A,#REF!)</f>
        <v>#REF!</v>
      </c>
      <c r="L52" s="11" t="e">
        <f>SUMIF(#REF!,A52,#REF!)</f>
        <v>#REF!</v>
      </c>
      <c r="M52" s="22" t="e">
        <f t="shared" si="12"/>
        <v>#REF!</v>
      </c>
      <c r="N52" s="17"/>
      <c r="O52" s="65" t="s">
        <v>0</v>
      </c>
      <c r="P52" s="11" t="e">
        <f t="shared" si="11"/>
        <v>#REF!</v>
      </c>
      <c r="Q52" s="222" t="s">
        <v>0</v>
      </c>
      <c r="R52" s="223" t="s">
        <v>0</v>
      </c>
      <c r="S52" s="221"/>
      <c r="T52" s="267"/>
      <c r="U52" s="3" t="e">
        <f t="shared" si="2"/>
        <v>#VALUE!</v>
      </c>
      <c r="V52" s="267"/>
      <c r="W52" s="3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:3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e">
        <f>SUMIF(#REF!,A53,#REF!)</f>
        <v>#REF!</v>
      </c>
      <c r="G53" s="3" t="e">
        <f>SUMIF(#REF!,A53,#REF!)</f>
        <v>#REF!</v>
      </c>
      <c r="H53" s="3" t="e">
        <f>SUMIF(#REF!,A53,#REF!)</f>
        <v>#REF!</v>
      </c>
      <c r="I53" s="3" t="e">
        <f>SUMIF(#REF!,A53,#REF!)</f>
        <v>#REF!</v>
      </c>
      <c r="J53" s="3" t="e">
        <f>SUMIF(#REF!,A53,#REF!)</f>
        <v>#REF!</v>
      </c>
      <c r="K53" s="3" t="e">
        <f>SUMIF(#REF!,A:A,#REF!)</f>
        <v>#REF!</v>
      </c>
      <c r="L53" s="3" t="e">
        <f>SUMIF(#REF!,A53,#REF!)</f>
        <v>#REF!</v>
      </c>
      <c r="M53" s="60" t="e">
        <f t="shared" si="12"/>
        <v>#REF!</v>
      </c>
      <c r="N53" s="17"/>
      <c r="O53" s="65" t="s">
        <v>0</v>
      </c>
      <c r="P53" s="59" t="e">
        <f t="shared" si="11"/>
        <v>#REF!</v>
      </c>
      <c r="Q53" s="222" t="s">
        <v>0</v>
      </c>
      <c r="R53" s="222"/>
      <c r="S53" s="221"/>
      <c r="T53" s="267"/>
      <c r="U53" s="3" t="e">
        <f t="shared" si="2"/>
        <v>#VALUE!</v>
      </c>
      <c r="V53" s="267"/>
      <c r="W53" s="3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</row>
    <row r="54" spans="1:3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e">
        <f>SUMIF(#REF!,A54,#REF!)</f>
        <v>#REF!</v>
      </c>
      <c r="G54" s="3" t="e">
        <f>SUMIF(#REF!,A54,#REF!)</f>
        <v>#REF!</v>
      </c>
      <c r="H54" s="3" t="e">
        <f>SUMIF(#REF!,A54,#REF!)</f>
        <v>#REF!</v>
      </c>
      <c r="I54" s="3" t="e">
        <f>SUMIF(#REF!,A54,#REF!)</f>
        <v>#REF!</v>
      </c>
      <c r="J54" s="3" t="e">
        <f>SUMIF(#REF!,A54,#REF!)</f>
        <v>#REF!</v>
      </c>
      <c r="K54" s="3" t="e">
        <f>SUMIF(#REF!,A:A,#REF!)</f>
        <v>#REF!</v>
      </c>
      <c r="L54" s="3" t="e">
        <f>SUMIF(#REF!,A54,#REF!)</f>
        <v>#REF!</v>
      </c>
      <c r="M54" s="60" t="e">
        <f t="shared" si="12"/>
        <v>#REF!</v>
      </c>
      <c r="N54" s="17"/>
      <c r="O54" s="65" t="s">
        <v>0</v>
      </c>
      <c r="P54" s="59" t="e">
        <f t="shared" si="11"/>
        <v>#REF!</v>
      </c>
      <c r="Q54" s="222" t="s">
        <v>0</v>
      </c>
      <c r="R54" s="222"/>
      <c r="S54" s="221"/>
      <c r="T54" s="267"/>
      <c r="U54" s="3" t="e">
        <f t="shared" si="2"/>
        <v>#VALUE!</v>
      </c>
      <c r="V54" s="267"/>
      <c r="W54" s="3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</row>
    <row r="55" spans="1:3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SUMIF(#REF!,A55,#REF!)</f>
        <v>#REF!</v>
      </c>
      <c r="G55" s="3" t="e">
        <f>SUMIF(#REF!,A55,#REF!)</f>
        <v>#REF!</v>
      </c>
      <c r="H55" s="3" t="e">
        <f>SUMIF(#REF!,A55,#REF!)</f>
        <v>#REF!</v>
      </c>
      <c r="I55" s="3" t="e">
        <f>SUMIF(#REF!,A55,#REF!)</f>
        <v>#REF!</v>
      </c>
      <c r="J55" s="3" t="e">
        <f>SUMIF(#REF!,A55,#REF!)</f>
        <v>#REF!</v>
      </c>
      <c r="K55" s="3" t="e">
        <f>SUMIF(#REF!,A:A,#REF!)</f>
        <v>#REF!</v>
      </c>
      <c r="L55" s="3" t="e">
        <f>SUMIF(#REF!,A55,#REF!)</f>
        <v>#REF!</v>
      </c>
      <c r="M55" s="60" t="e">
        <f t="shared" si="12"/>
        <v>#REF!</v>
      </c>
      <c r="N55" s="17"/>
      <c r="O55" s="65" t="s">
        <v>0</v>
      </c>
      <c r="P55" s="59" t="e">
        <f t="shared" si="11"/>
        <v>#REF!</v>
      </c>
      <c r="Q55" s="222" t="s">
        <v>0</v>
      </c>
      <c r="R55" s="222"/>
      <c r="S55" s="221"/>
      <c r="T55" s="267"/>
      <c r="U55" s="3" t="e">
        <f t="shared" si="2"/>
        <v>#VALUE!</v>
      </c>
      <c r="V55" s="267"/>
      <c r="W55" s="3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</row>
    <row r="56" spans="1:3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e">
        <f>SUMIF(#REF!,A56,#REF!)</f>
        <v>#REF!</v>
      </c>
      <c r="G56" s="3" t="e">
        <f>SUMIF(#REF!,A56,#REF!)</f>
        <v>#REF!</v>
      </c>
      <c r="H56" s="3" t="e">
        <f>SUMIF(#REF!,A56,#REF!)</f>
        <v>#REF!</v>
      </c>
      <c r="I56" s="3" t="e">
        <f>SUMIF(#REF!,A56,#REF!)</f>
        <v>#REF!</v>
      </c>
      <c r="J56" s="3" t="e">
        <f>SUMIF(#REF!,A56,#REF!)</f>
        <v>#REF!</v>
      </c>
      <c r="K56" s="3" t="e">
        <f>SUMIF(#REF!,A:A,#REF!)</f>
        <v>#REF!</v>
      </c>
      <c r="L56" s="3" t="e">
        <f>SUMIF(#REF!,A56,#REF!)</f>
        <v>#REF!</v>
      </c>
      <c r="M56" s="60" t="e">
        <f t="shared" si="12"/>
        <v>#REF!</v>
      </c>
      <c r="N56" s="17"/>
      <c r="O56" s="65" t="s">
        <v>0</v>
      </c>
      <c r="P56" s="59" t="e">
        <f t="shared" si="11"/>
        <v>#REF!</v>
      </c>
      <c r="Q56" s="222" t="s">
        <v>0</v>
      </c>
      <c r="R56" s="222"/>
      <c r="S56" s="221"/>
      <c r="T56" s="267"/>
      <c r="U56" s="3" t="e">
        <f t="shared" si="2"/>
        <v>#VALUE!</v>
      </c>
      <c r="V56" s="267"/>
      <c r="W56" s="3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</row>
    <row r="57" spans="1:3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e">
        <f>SUMIF(#REF!,A57,#REF!)</f>
        <v>#REF!</v>
      </c>
      <c r="G57" s="3" t="e">
        <f>SUMIF(#REF!,A57,#REF!)</f>
        <v>#REF!</v>
      </c>
      <c r="H57" s="3" t="e">
        <f>SUMIF(#REF!,A57,#REF!)</f>
        <v>#REF!</v>
      </c>
      <c r="I57" s="3" t="e">
        <f>SUMIF(#REF!,A57,#REF!)</f>
        <v>#REF!</v>
      </c>
      <c r="J57" s="3" t="e">
        <f>SUMIF(#REF!,A57,#REF!)</f>
        <v>#REF!</v>
      </c>
      <c r="K57" s="3" t="e">
        <f>SUMIF(#REF!,A:A,#REF!)</f>
        <v>#REF!</v>
      </c>
      <c r="L57" s="3" t="e">
        <f>SUMIF(#REF!,A57,#REF!)</f>
        <v>#REF!</v>
      </c>
      <c r="M57" s="60" t="e">
        <f t="shared" si="12"/>
        <v>#REF!</v>
      </c>
      <c r="N57" s="17"/>
      <c r="O57" s="65" t="s">
        <v>0</v>
      </c>
      <c r="P57" s="59" t="e">
        <f t="shared" si="11"/>
        <v>#REF!</v>
      </c>
      <c r="Q57" s="222" t="s">
        <v>0</v>
      </c>
      <c r="R57" s="222"/>
      <c r="S57" s="221"/>
      <c r="T57" s="267"/>
      <c r="U57" s="3" t="e">
        <f t="shared" si="2"/>
        <v>#VALUE!</v>
      </c>
      <c r="V57" s="267"/>
      <c r="W57" s="3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</row>
    <row r="58" spans="1:3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e">
        <f>SUMIF(#REF!,A58,#REF!)</f>
        <v>#REF!</v>
      </c>
      <c r="G58" s="3" t="e">
        <f>SUMIF(#REF!,A58,#REF!)</f>
        <v>#REF!</v>
      </c>
      <c r="H58" s="3" t="e">
        <f>SUMIF(#REF!,A58,#REF!)</f>
        <v>#REF!</v>
      </c>
      <c r="I58" s="3" t="e">
        <f>SUMIF(#REF!,A58,#REF!)</f>
        <v>#REF!</v>
      </c>
      <c r="J58" s="3" t="e">
        <f>SUMIF(#REF!,A58,#REF!)</f>
        <v>#REF!</v>
      </c>
      <c r="K58" s="3" t="e">
        <f>SUMIF(#REF!,A:A,#REF!)</f>
        <v>#REF!</v>
      </c>
      <c r="L58" s="3" t="e">
        <f>SUMIF(#REF!,A58,#REF!)</f>
        <v>#REF!</v>
      </c>
      <c r="M58" s="60" t="e">
        <f t="shared" si="12"/>
        <v>#REF!</v>
      </c>
      <c r="N58" s="17"/>
      <c r="O58" s="65" t="s">
        <v>0</v>
      </c>
      <c r="P58" s="59" t="e">
        <f t="shared" si="11"/>
        <v>#REF!</v>
      </c>
      <c r="Q58" s="222" t="s">
        <v>0</v>
      </c>
      <c r="R58" s="222"/>
      <c r="S58" s="221"/>
      <c r="T58" s="267"/>
      <c r="U58" s="3" t="e">
        <f t="shared" si="2"/>
        <v>#VALUE!</v>
      </c>
      <c r="V58" s="267"/>
      <c r="W58" s="3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</row>
    <row r="59" spans="1:3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e">
        <f>SUMIF(#REF!,A59,#REF!)</f>
        <v>#REF!</v>
      </c>
      <c r="G59" s="3" t="e">
        <f>SUMIF(#REF!,A59,#REF!)</f>
        <v>#REF!</v>
      </c>
      <c r="H59" s="3" t="e">
        <f>SUMIF(#REF!,A59,#REF!)</f>
        <v>#REF!</v>
      </c>
      <c r="I59" s="3" t="e">
        <f>SUMIF(#REF!,A59,#REF!)</f>
        <v>#REF!</v>
      </c>
      <c r="J59" s="3" t="e">
        <f>SUMIF(#REF!,A59,#REF!)</f>
        <v>#REF!</v>
      </c>
      <c r="K59" s="3" t="e">
        <f>SUMIF(#REF!,A:A,#REF!)</f>
        <v>#REF!</v>
      </c>
      <c r="L59" s="3" t="e">
        <f>SUMIF(#REF!,A59,#REF!)</f>
        <v>#REF!</v>
      </c>
      <c r="M59" s="60" t="e">
        <f t="shared" si="12"/>
        <v>#REF!</v>
      </c>
      <c r="N59" s="17"/>
      <c r="O59" s="65" t="s">
        <v>0</v>
      </c>
      <c r="P59" s="59" t="e">
        <f t="shared" si="11"/>
        <v>#REF!</v>
      </c>
      <c r="Q59" s="222" t="s">
        <v>0</v>
      </c>
      <c r="R59" s="222"/>
      <c r="S59" s="221"/>
      <c r="T59" s="267"/>
      <c r="U59" s="3" t="e">
        <f t="shared" si="2"/>
        <v>#VALUE!</v>
      </c>
      <c r="V59" s="267"/>
      <c r="W59" s="3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</row>
    <row r="60" spans="1:3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e">
        <f>SUMIF(#REF!,A60,#REF!)</f>
        <v>#REF!</v>
      </c>
      <c r="G60" s="3" t="e">
        <f>SUMIF(#REF!,A60,#REF!)</f>
        <v>#REF!</v>
      </c>
      <c r="H60" s="3" t="e">
        <f>SUMIF(#REF!,A60,#REF!)</f>
        <v>#REF!</v>
      </c>
      <c r="I60" s="3" t="e">
        <f>SUMIF(#REF!,A60,#REF!)</f>
        <v>#REF!</v>
      </c>
      <c r="J60" s="3" t="e">
        <f>SUMIF(#REF!,A60,#REF!)</f>
        <v>#REF!</v>
      </c>
      <c r="K60" s="3" t="e">
        <f>SUMIF(#REF!,A:A,#REF!)</f>
        <v>#REF!</v>
      </c>
      <c r="L60" s="3" t="e">
        <f>SUMIF(#REF!,A60,#REF!)</f>
        <v>#REF!</v>
      </c>
      <c r="M60" s="60" t="e">
        <f t="shared" si="12"/>
        <v>#REF!</v>
      </c>
      <c r="N60" s="17"/>
      <c r="O60" s="65" t="s">
        <v>0</v>
      </c>
      <c r="P60" s="59" t="e">
        <f t="shared" si="11"/>
        <v>#REF!</v>
      </c>
      <c r="Q60" s="222" t="s">
        <v>0</v>
      </c>
      <c r="R60" s="222"/>
      <c r="S60" s="221"/>
      <c r="T60" s="267"/>
      <c r="U60" s="3" t="e">
        <f t="shared" si="2"/>
        <v>#VALUE!</v>
      </c>
      <c r="V60" s="267"/>
      <c r="W60" s="3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</row>
    <row r="61" spans="1:3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e">
        <f>SUMIF(#REF!,A61,#REF!)</f>
        <v>#REF!</v>
      </c>
      <c r="G61" s="3" t="e">
        <f>SUMIF(#REF!,A61,#REF!)</f>
        <v>#REF!</v>
      </c>
      <c r="H61" s="3" t="e">
        <f>SUMIF(#REF!,A61,#REF!)</f>
        <v>#REF!</v>
      </c>
      <c r="I61" s="3" t="e">
        <f>SUMIF(#REF!,A61,#REF!)</f>
        <v>#REF!</v>
      </c>
      <c r="J61" s="3" t="e">
        <f>SUMIF(#REF!,A61,#REF!)</f>
        <v>#REF!</v>
      </c>
      <c r="K61" s="3" t="e">
        <f>SUMIF(#REF!,A:A,#REF!)</f>
        <v>#REF!</v>
      </c>
      <c r="L61" s="3" t="e">
        <f>SUMIF(#REF!,A61,#REF!)</f>
        <v>#REF!</v>
      </c>
      <c r="M61" s="60" t="e">
        <f t="shared" si="12"/>
        <v>#REF!</v>
      </c>
      <c r="N61" s="17"/>
      <c r="O61" s="65" t="s">
        <v>0</v>
      </c>
      <c r="P61" s="59" t="e">
        <f t="shared" si="11"/>
        <v>#REF!</v>
      </c>
      <c r="Q61" s="222" t="s">
        <v>0</v>
      </c>
      <c r="R61" s="222"/>
      <c r="S61" s="221"/>
      <c r="T61" s="267"/>
      <c r="U61" s="3" t="e">
        <f t="shared" si="2"/>
        <v>#VALUE!</v>
      </c>
      <c r="V61" s="267"/>
      <c r="W61" s="3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</row>
    <row r="62" spans="1:3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e">
        <f>SUMIF(#REF!,A62,#REF!)</f>
        <v>#REF!</v>
      </c>
      <c r="G62" s="3" t="e">
        <f>SUMIF(#REF!,A62,#REF!)</f>
        <v>#REF!</v>
      </c>
      <c r="H62" s="3" t="e">
        <f>SUMIF(#REF!,A62,#REF!)</f>
        <v>#REF!</v>
      </c>
      <c r="I62" s="3" t="e">
        <f>SUMIF(#REF!,A62,#REF!)</f>
        <v>#REF!</v>
      </c>
      <c r="J62" s="3" t="e">
        <f>SUMIF(#REF!,A62,#REF!)</f>
        <v>#REF!</v>
      </c>
      <c r="K62" s="3" t="e">
        <f>SUMIF(#REF!,A:A,#REF!)</f>
        <v>#REF!</v>
      </c>
      <c r="L62" s="3" t="e">
        <f>SUMIF(#REF!,A62,#REF!)</f>
        <v>#REF!</v>
      </c>
      <c r="M62" s="60" t="e">
        <f t="shared" si="12"/>
        <v>#REF!</v>
      </c>
      <c r="N62" s="17"/>
      <c r="O62" s="65" t="s">
        <v>0</v>
      </c>
      <c r="P62" s="59" t="e">
        <f t="shared" si="11"/>
        <v>#REF!</v>
      </c>
      <c r="Q62" s="222" t="s">
        <v>0</v>
      </c>
      <c r="R62" s="222"/>
      <c r="S62" s="221"/>
      <c r="T62" s="267"/>
      <c r="U62" s="3" t="e">
        <f t="shared" si="2"/>
        <v>#VALUE!</v>
      </c>
      <c r="V62" s="267"/>
      <c r="W62" s="3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</row>
    <row r="63" spans="1:3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e">
        <f>SUMIF(#REF!,A63,#REF!)</f>
        <v>#REF!</v>
      </c>
      <c r="G63" s="3" t="e">
        <f>SUMIF(#REF!,A63,#REF!)</f>
        <v>#REF!</v>
      </c>
      <c r="H63" s="3" t="e">
        <f>SUMIF(#REF!,A63,#REF!)</f>
        <v>#REF!</v>
      </c>
      <c r="I63" s="3" t="e">
        <f>SUMIF(#REF!,A63,#REF!)</f>
        <v>#REF!</v>
      </c>
      <c r="J63" s="3" t="e">
        <f>SUMIF(#REF!,A63,#REF!)</f>
        <v>#REF!</v>
      </c>
      <c r="K63" s="3" t="e">
        <f>SUMIF(#REF!,A:A,#REF!)</f>
        <v>#REF!</v>
      </c>
      <c r="L63" s="3" t="e">
        <f>SUMIF(#REF!,A63,#REF!)</f>
        <v>#REF!</v>
      </c>
      <c r="M63" s="60" t="e">
        <f t="shared" si="12"/>
        <v>#REF!</v>
      </c>
      <c r="N63" s="17"/>
      <c r="O63" s="65" t="s">
        <v>0</v>
      </c>
      <c r="P63" s="59" t="e">
        <f t="shared" si="11"/>
        <v>#REF!</v>
      </c>
      <c r="Q63" s="222" t="s">
        <v>0</v>
      </c>
      <c r="R63" s="222"/>
      <c r="S63" s="221"/>
      <c r="T63" s="267"/>
      <c r="U63" s="3" t="e">
        <f t="shared" si="2"/>
        <v>#VALUE!</v>
      </c>
      <c r="V63" s="267"/>
      <c r="W63" s="3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</row>
    <row r="64" spans="1:38">
      <c r="A64" s="26" t="s">
        <v>0</v>
      </c>
      <c r="B64" s="26" t="s">
        <v>0</v>
      </c>
      <c r="C64" s="61" t="s">
        <v>0</v>
      </c>
      <c r="D64" s="208" t="s">
        <v>0</v>
      </c>
      <c r="E64" s="61" t="s">
        <v>0</v>
      </c>
      <c r="F64" s="3" t="e">
        <f>SUMIF(#REF!,A64,#REF!)</f>
        <v>#REF!</v>
      </c>
      <c r="G64" s="3" t="e">
        <f>SUMIF(#REF!,A64,#REF!)</f>
        <v>#REF!</v>
      </c>
      <c r="H64" s="3" t="e">
        <f>SUMIF(#REF!,A64,#REF!)</f>
        <v>#REF!</v>
      </c>
      <c r="I64" s="3" t="e">
        <f>SUMIF(#REF!,A64,#REF!)</f>
        <v>#REF!</v>
      </c>
      <c r="J64" s="3" t="e">
        <f>SUMIF(#REF!,A64,#REF!)</f>
        <v>#REF!</v>
      </c>
      <c r="K64" s="3" t="e">
        <f>SUMIF(#REF!,A:A,#REF!)</f>
        <v>#REF!</v>
      </c>
      <c r="L64" s="3" t="e">
        <f>SUMIF(#REF!,A64,#REF!)</f>
        <v>#REF!</v>
      </c>
      <c r="M64" s="60" t="e">
        <f t="shared" ref="M64:M66" si="13">SUM(F64:L64)</f>
        <v>#REF!</v>
      </c>
      <c r="N64" s="17"/>
      <c r="O64" s="65" t="s">
        <v>0</v>
      </c>
      <c r="P64" s="59" t="e">
        <f t="shared" si="11"/>
        <v>#REF!</v>
      </c>
      <c r="Q64" s="222" t="s">
        <v>0</v>
      </c>
      <c r="R64" s="222"/>
      <c r="S64" s="221"/>
      <c r="T64" s="267"/>
      <c r="U64" s="3"/>
      <c r="V64" s="267"/>
      <c r="W64" s="3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</row>
    <row r="65" spans="1:38">
      <c r="A65" s="26" t="s">
        <v>0</v>
      </c>
      <c r="B65" s="26" t="s">
        <v>0</v>
      </c>
      <c r="C65" s="61" t="s">
        <v>0</v>
      </c>
      <c r="D65" s="208" t="s">
        <v>0</v>
      </c>
      <c r="E65" s="61" t="s">
        <v>0</v>
      </c>
      <c r="F65" s="3" t="e">
        <f>SUMIF(#REF!,A65,#REF!)</f>
        <v>#REF!</v>
      </c>
      <c r="G65" s="3" t="e">
        <f>SUMIF(#REF!,A65,#REF!)</f>
        <v>#REF!</v>
      </c>
      <c r="H65" s="3" t="e">
        <f>SUMIF(#REF!,A65,#REF!)</f>
        <v>#REF!</v>
      </c>
      <c r="I65" s="3" t="e">
        <f>SUMIF(#REF!,A65,#REF!)</f>
        <v>#REF!</v>
      </c>
      <c r="J65" s="3" t="e">
        <f>SUMIF(#REF!,A65,#REF!)</f>
        <v>#REF!</v>
      </c>
      <c r="K65" s="3" t="e">
        <f>SUMIF(#REF!,A:A,#REF!)</f>
        <v>#REF!</v>
      </c>
      <c r="L65" s="3" t="e">
        <f>SUMIF(#REF!,A65,#REF!)</f>
        <v>#REF!</v>
      </c>
      <c r="M65" s="60" t="e">
        <f t="shared" si="13"/>
        <v>#REF!</v>
      </c>
      <c r="N65" s="17"/>
      <c r="O65" s="65" t="s">
        <v>0</v>
      </c>
      <c r="P65" s="59" t="e">
        <f t="shared" si="11"/>
        <v>#REF!</v>
      </c>
      <c r="Q65" s="222" t="s">
        <v>0</v>
      </c>
      <c r="R65" s="222"/>
      <c r="S65" s="221"/>
      <c r="T65" s="267"/>
      <c r="U65" s="3"/>
      <c r="V65" s="267"/>
      <c r="W65" s="3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</row>
    <row r="66" spans="1:38">
      <c r="A66" s="26" t="s">
        <v>0</v>
      </c>
      <c r="B66" s="26" t="s">
        <v>0</v>
      </c>
      <c r="C66" s="61" t="s">
        <v>0</v>
      </c>
      <c r="D66" s="208" t="s">
        <v>0</v>
      </c>
      <c r="E66" s="61" t="s">
        <v>0</v>
      </c>
      <c r="F66" s="3" t="e">
        <f>SUMIF(#REF!,A66,#REF!)</f>
        <v>#REF!</v>
      </c>
      <c r="G66" s="3" t="e">
        <f>SUMIF(#REF!,A66,#REF!)</f>
        <v>#REF!</v>
      </c>
      <c r="H66" s="3" t="e">
        <f>SUMIF(#REF!,A66,#REF!)</f>
        <v>#REF!</v>
      </c>
      <c r="I66" s="3" t="e">
        <f>SUMIF(#REF!,A66,#REF!)</f>
        <v>#REF!</v>
      </c>
      <c r="J66" s="3" t="e">
        <f>SUMIF(#REF!,A66,#REF!)</f>
        <v>#REF!</v>
      </c>
      <c r="K66" s="3" t="e">
        <f>SUMIF(#REF!,A:A,#REF!)</f>
        <v>#REF!</v>
      </c>
      <c r="L66" s="3" t="e">
        <f>SUMIF(#REF!,A66,#REF!)</f>
        <v>#REF!</v>
      </c>
      <c r="M66" s="60" t="e">
        <f t="shared" si="13"/>
        <v>#REF!</v>
      </c>
      <c r="N66" s="17"/>
      <c r="O66" s="65" t="s">
        <v>0</v>
      </c>
      <c r="P66" s="59" t="e">
        <f t="shared" si="11"/>
        <v>#REF!</v>
      </c>
      <c r="Q66" s="222" t="s">
        <v>0</v>
      </c>
      <c r="R66" s="222"/>
      <c r="S66" s="221"/>
      <c r="T66" s="267"/>
      <c r="U66" s="3"/>
      <c r="V66" s="267"/>
      <c r="W66" s="3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</row>
    <row r="67" spans="1:3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SUMIF(#REF!,A67,#REF!)</f>
        <v>#REF!</v>
      </c>
      <c r="G67" s="3" t="e">
        <f>SUMIF(#REF!,A67,#REF!)</f>
        <v>#REF!</v>
      </c>
      <c r="H67" s="3" t="e">
        <f>SUMIF(#REF!,A67,#REF!)</f>
        <v>#REF!</v>
      </c>
      <c r="I67" s="3" t="e">
        <f>SUMIF(#REF!,A67,#REF!)</f>
        <v>#REF!</v>
      </c>
      <c r="J67" s="3" t="e">
        <f>SUMIF(#REF!,A67,#REF!)</f>
        <v>#REF!</v>
      </c>
      <c r="K67" s="3" t="e">
        <f>SUMIF(#REF!,A:A,#REF!)</f>
        <v>#REF!</v>
      </c>
      <c r="L67" s="3" t="e">
        <f>SUMIF(#REF!,A67,#REF!)</f>
        <v>#REF!</v>
      </c>
      <c r="M67" s="60" t="e">
        <f t="shared" ref="M67" si="14">SUM(F67:L67)</f>
        <v>#REF!</v>
      </c>
      <c r="N67" s="17"/>
      <c r="O67" s="65"/>
      <c r="P67" s="59"/>
      <c r="Q67" s="222"/>
      <c r="R67" s="222"/>
      <c r="S67" s="221"/>
      <c r="T67" s="267"/>
      <c r="U67" s="3"/>
      <c r="V67" s="267"/>
      <c r="W67" s="3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</row>
    <row r="68" spans="1:3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e">
        <f>SUMIF(#REF!,A68,#REF!)</f>
        <v>#REF!</v>
      </c>
      <c r="G68" s="3" t="e">
        <f>SUMIF(#REF!,A68,#REF!)</f>
        <v>#REF!</v>
      </c>
      <c r="H68" s="3" t="e">
        <f>SUMIF(#REF!,A68,#REF!)</f>
        <v>#REF!</v>
      </c>
      <c r="I68" s="3" t="e">
        <f>SUMIF(#REF!,A68,#REF!)</f>
        <v>#REF!</v>
      </c>
      <c r="J68" s="3" t="e">
        <f>SUMIF(#REF!,A68,#REF!)</f>
        <v>#REF!</v>
      </c>
      <c r="K68" s="3" t="e">
        <f>SUMIF(#REF!,A:A,#REF!)</f>
        <v>#REF!</v>
      </c>
      <c r="L68" s="3" t="e">
        <f>SUMIF(#REF!,A68,#REF!)</f>
        <v>#REF!</v>
      </c>
      <c r="M68" s="60" t="e">
        <f t="shared" si="12"/>
        <v>#REF!</v>
      </c>
      <c r="N68" s="17"/>
      <c r="O68" s="65" t="s">
        <v>0</v>
      </c>
      <c r="P68" s="59" t="e">
        <f t="shared" si="11"/>
        <v>#REF!</v>
      </c>
      <c r="Q68" s="222" t="s">
        <v>0</v>
      </c>
      <c r="R68" s="222"/>
      <c r="S68" s="221"/>
      <c r="T68" s="267"/>
      <c r="U68" s="3" t="e">
        <f t="shared" si="2"/>
        <v>#VALUE!</v>
      </c>
      <c r="V68" s="267"/>
      <c r="W68" s="3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</row>
    <row r="69" spans="1:38">
      <c r="A69" s="267"/>
      <c r="B69" s="267"/>
      <c r="C69" s="1"/>
      <c r="D69" s="1"/>
      <c r="E69" s="9" t="s">
        <v>0</v>
      </c>
      <c r="F69" s="12" t="e">
        <f t="shared" ref="F69:M69" si="15">SUM(F42:F68)</f>
        <v>#REF!</v>
      </c>
      <c r="G69" s="12" t="e">
        <f t="shared" si="15"/>
        <v>#REF!</v>
      </c>
      <c r="H69" s="12" t="e">
        <f t="shared" si="15"/>
        <v>#REF!</v>
      </c>
      <c r="I69" s="12" t="e">
        <f t="shared" si="15"/>
        <v>#REF!</v>
      </c>
      <c r="J69" s="12" t="e">
        <f t="shared" si="15"/>
        <v>#REF!</v>
      </c>
      <c r="K69" s="12" t="e">
        <f t="shared" si="15"/>
        <v>#REF!</v>
      </c>
      <c r="L69" s="12" t="e">
        <f t="shared" si="15"/>
        <v>#REF!</v>
      </c>
      <c r="M69" s="18" t="e">
        <f t="shared" si="15"/>
        <v>#REF!</v>
      </c>
      <c r="N69" s="17"/>
      <c r="O69" s="65" t="s">
        <v>0</v>
      </c>
      <c r="P69" s="59" t="s">
        <v>0</v>
      </c>
      <c r="Q69" s="222" t="s">
        <v>0</v>
      </c>
      <c r="R69" s="222"/>
      <c r="S69" s="221"/>
      <c r="T69" s="267"/>
      <c r="U69" s="3" t="s">
        <v>0</v>
      </c>
      <c r="V69" s="267"/>
      <c r="W69" s="3"/>
      <c r="X69" s="267"/>
      <c r="Y69" s="267"/>
      <c r="Z69" s="267"/>
      <c r="AA69" s="5"/>
      <c r="AB69" s="5"/>
      <c r="AC69" s="5"/>
      <c r="AD69" s="267"/>
      <c r="AE69" s="267"/>
      <c r="AF69" s="267"/>
      <c r="AG69" s="267"/>
      <c r="AH69" s="267"/>
      <c r="AI69" s="267"/>
      <c r="AJ69" s="267"/>
      <c r="AK69" s="267"/>
      <c r="AL69" s="267"/>
    </row>
    <row r="70" spans="1:38">
      <c r="A70" s="5"/>
      <c r="B70" s="30"/>
      <c r="C70" s="5"/>
      <c r="D70" s="1"/>
      <c r="E70" s="30" t="s">
        <v>0</v>
      </c>
      <c r="F70" s="30" t="e">
        <f>+#REF!</f>
        <v>#REF!</v>
      </c>
      <c r="G70" s="30"/>
      <c r="H70" s="5"/>
      <c r="I70" s="31"/>
      <c r="J70" s="31"/>
      <c r="K70" s="30"/>
      <c r="L70" s="5"/>
      <c r="M70" s="30" t="e">
        <f>SUM(F70:L70)</f>
        <v>#REF!</v>
      </c>
      <c r="N70" s="17"/>
      <c r="O70" s="65" t="s">
        <v>0</v>
      </c>
      <c r="P70" s="59" t="s">
        <v>0</v>
      </c>
      <c r="Q70" s="222" t="s">
        <v>0</v>
      </c>
      <c r="R70" s="222"/>
      <c r="S70" s="221"/>
      <c r="T70" s="267"/>
      <c r="U70" s="3" t="s">
        <v>0</v>
      </c>
      <c r="V70" s="267"/>
      <c r="W70" s="3"/>
      <c r="X70" s="267"/>
      <c r="Y70" s="5"/>
      <c r="Z70" s="30"/>
      <c r="AA70" s="5"/>
      <c r="AB70" s="5"/>
      <c r="AC70" s="5"/>
      <c r="AD70" s="5"/>
      <c r="AE70" s="30"/>
      <c r="AF70" s="5"/>
      <c r="AG70" s="30"/>
      <c r="AH70" s="32"/>
      <c r="AI70" s="33"/>
      <c r="AJ70" s="31"/>
      <c r="AK70" s="5"/>
      <c r="AL70" s="30"/>
    </row>
    <row r="71" spans="1:38">
      <c r="A71" s="267"/>
      <c r="B71" s="267"/>
      <c r="C71" s="1"/>
      <c r="D71" s="1"/>
      <c r="E71" s="9" t="s">
        <v>0</v>
      </c>
      <c r="F71" s="10"/>
      <c r="G71" s="10"/>
      <c r="H71" s="10"/>
      <c r="I71" s="10"/>
      <c r="J71" s="10"/>
      <c r="K71" s="10"/>
      <c r="L71" s="10"/>
      <c r="M71" s="20"/>
      <c r="N71" s="17"/>
      <c r="O71" s="65" t="s">
        <v>0</v>
      </c>
      <c r="P71" s="59" t="e">
        <f t="shared" ref="P71:P105" si="16">+M71+O71</f>
        <v>#VALUE!</v>
      </c>
      <c r="Q71" s="222" t="s">
        <v>0</v>
      </c>
      <c r="R71" s="222"/>
      <c r="S71" s="221"/>
      <c r="T71" s="267"/>
      <c r="U71" s="3" t="e">
        <f t="shared" si="2"/>
        <v>#VALUE!</v>
      </c>
      <c r="V71" s="267"/>
      <c r="W71" s="3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>
      <c r="A72" s="267"/>
      <c r="B72" s="267"/>
      <c r="C72" s="1"/>
      <c r="D72" s="1"/>
      <c r="E72" s="9" t="s">
        <v>0</v>
      </c>
      <c r="F72" s="10"/>
      <c r="G72" s="10"/>
      <c r="H72" s="10"/>
      <c r="I72" s="10"/>
      <c r="J72" s="10"/>
      <c r="K72" s="10"/>
      <c r="L72" s="10"/>
      <c r="M72" s="20"/>
      <c r="N72" s="17"/>
      <c r="O72" s="65" t="s">
        <v>0</v>
      </c>
      <c r="P72" s="59" t="e">
        <f t="shared" si="16"/>
        <v>#VALUE!</v>
      </c>
      <c r="Q72" s="222" t="s">
        <v>0</v>
      </c>
      <c r="R72" s="222"/>
      <c r="S72" s="221"/>
      <c r="T72" s="267"/>
      <c r="U72" s="3" t="e">
        <f t="shared" si="2"/>
        <v>#VALUE!</v>
      </c>
      <c r="V72" s="267"/>
      <c r="W72" s="3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 t="e">
        <f>SUMIF(#REF!,A73,#REF!)</f>
        <v>#REF!</v>
      </c>
      <c r="G73" s="3" t="e">
        <f>SUMIF(#REF!,A73,#REF!)</f>
        <v>#REF!</v>
      </c>
      <c r="H73" s="3" t="e">
        <f>SUMIF(#REF!,A73,#REF!)</f>
        <v>#REF!</v>
      </c>
      <c r="I73" s="3" t="e">
        <f>SUMIF(#REF!,A73,#REF!)</f>
        <v>#REF!</v>
      </c>
      <c r="J73" s="3" t="e">
        <f>SUMIF(#REF!,A73,#REF!)</f>
        <v>#REF!</v>
      </c>
      <c r="K73" s="3" t="e">
        <f>SUMIF(#REF!,A:A,#REF!)</f>
        <v>#REF!</v>
      </c>
      <c r="L73" s="3" t="e">
        <f>SUMIF(#REF!,A73,#REF!)</f>
        <v>#REF!</v>
      </c>
      <c r="M73" s="17" t="e">
        <f>SUM(F73:L73)</f>
        <v>#REF!</v>
      </c>
      <c r="N73" s="17"/>
      <c r="O73" s="65" t="s">
        <v>0</v>
      </c>
      <c r="P73" s="59" t="e">
        <f t="shared" si="16"/>
        <v>#REF!</v>
      </c>
      <c r="Q73" s="222" t="s">
        <v>0</v>
      </c>
      <c r="R73" s="222"/>
      <c r="S73" s="221"/>
      <c r="T73" s="267"/>
      <c r="U73" s="3" t="e">
        <f t="shared" si="2"/>
        <v>#VALUE!</v>
      </c>
      <c r="V73" s="267"/>
      <c r="W73" s="3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 t="e">
        <f>SUMIF(#REF!,A74,#REF!)</f>
        <v>#REF!</v>
      </c>
      <c r="G74" s="3" t="e">
        <f>SUMIF(#REF!,A74,#REF!)</f>
        <v>#REF!</v>
      </c>
      <c r="H74" s="3" t="e">
        <f>SUMIF(#REF!,A74,#REF!)</f>
        <v>#REF!</v>
      </c>
      <c r="I74" s="3" t="e">
        <f>SUMIF(#REF!,A74,#REF!)</f>
        <v>#REF!</v>
      </c>
      <c r="J74" s="3" t="e">
        <f>SUMIF(#REF!,A74,#REF!)</f>
        <v>#REF!</v>
      </c>
      <c r="K74" s="3" t="e">
        <f>SUMIF(#REF!,A:A,#REF!)</f>
        <v>#REF!</v>
      </c>
      <c r="L74" s="3" t="e">
        <f>SUMIF(#REF!,A74,#REF!)</f>
        <v>#REF!</v>
      </c>
      <c r="M74" s="17" t="e">
        <f t="shared" ref="M74:M105" si="17">SUM(F74:L74)</f>
        <v>#REF!</v>
      </c>
      <c r="N74" s="17"/>
      <c r="O74" s="65" t="s">
        <v>0</v>
      </c>
      <c r="P74" s="59" t="e">
        <f t="shared" si="16"/>
        <v>#REF!</v>
      </c>
      <c r="Q74" s="222" t="s">
        <v>0</v>
      </c>
      <c r="R74" s="222"/>
      <c r="S74" s="221"/>
      <c r="T74" s="267"/>
      <c r="U74" s="3" t="e">
        <f t="shared" si="2"/>
        <v>#VALUE!</v>
      </c>
      <c r="V74" s="267"/>
      <c r="W74" s="3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 t="e">
        <f>SUMIF(#REF!,A75,#REF!)</f>
        <v>#REF!</v>
      </c>
      <c r="G75" s="3" t="e">
        <f>SUMIF(#REF!,A75,#REF!)</f>
        <v>#REF!</v>
      </c>
      <c r="H75" s="3" t="e">
        <f>SUMIF(#REF!,A75,#REF!)</f>
        <v>#REF!</v>
      </c>
      <c r="I75" s="3" t="e">
        <f>SUMIF(#REF!,A75,#REF!)</f>
        <v>#REF!</v>
      </c>
      <c r="J75" s="3" t="e">
        <f>SUMIF(#REF!,A75,#REF!)</f>
        <v>#REF!</v>
      </c>
      <c r="K75" s="3" t="e">
        <f>SUMIF(#REF!,A:A,#REF!)</f>
        <v>#REF!</v>
      </c>
      <c r="L75" s="3" t="e">
        <f>SUMIF(#REF!,A75,#REF!)</f>
        <v>#REF!</v>
      </c>
      <c r="M75" s="17" t="e">
        <f t="shared" si="17"/>
        <v>#REF!</v>
      </c>
      <c r="N75" s="17"/>
      <c r="O75" s="65" t="s">
        <v>0</v>
      </c>
      <c r="P75" s="59" t="e">
        <f t="shared" si="16"/>
        <v>#REF!</v>
      </c>
      <c r="Q75" s="222" t="s">
        <v>0</v>
      </c>
      <c r="R75" s="222"/>
      <c r="S75" s="221"/>
      <c r="T75" s="267"/>
      <c r="U75" s="3" t="e">
        <f t="shared" si="2"/>
        <v>#VALUE!</v>
      </c>
      <c r="V75" s="267"/>
      <c r="W75" s="3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 t="e">
        <f>SUMIF(#REF!,A76,#REF!)</f>
        <v>#REF!</v>
      </c>
      <c r="G76" s="3" t="e">
        <f>SUMIF(#REF!,A76,#REF!)</f>
        <v>#REF!</v>
      </c>
      <c r="H76" s="3" t="e">
        <f>SUMIF(#REF!,A76,#REF!)</f>
        <v>#REF!</v>
      </c>
      <c r="I76" s="3" t="e">
        <f>SUMIF(#REF!,A76,#REF!)</f>
        <v>#REF!</v>
      </c>
      <c r="J76" s="3" t="e">
        <f>SUMIF(#REF!,A76,#REF!)</f>
        <v>#REF!</v>
      </c>
      <c r="K76" s="3" t="e">
        <f>SUMIF(#REF!,A:A,#REF!)</f>
        <v>#REF!</v>
      </c>
      <c r="L76" s="3" t="e">
        <f>SUMIF(#REF!,A76,#REF!)</f>
        <v>#REF!</v>
      </c>
      <c r="M76" s="17" t="e">
        <f t="shared" si="17"/>
        <v>#REF!</v>
      </c>
      <c r="N76" s="17"/>
      <c r="O76" s="65" t="s">
        <v>0</v>
      </c>
      <c r="P76" s="59" t="e">
        <f t="shared" si="16"/>
        <v>#REF!</v>
      </c>
      <c r="Q76" s="222" t="s">
        <v>0</v>
      </c>
      <c r="R76" s="222"/>
      <c r="S76" s="221"/>
      <c r="T76" s="267"/>
      <c r="U76" s="3" t="e">
        <f t="shared" si="2"/>
        <v>#VALUE!</v>
      </c>
      <c r="V76" s="267"/>
      <c r="W76" s="3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 t="e">
        <f>SUMIF(#REF!,A77,#REF!)</f>
        <v>#REF!</v>
      </c>
      <c r="G77" s="3" t="e">
        <f>SUMIF(#REF!,A77,#REF!)</f>
        <v>#REF!</v>
      </c>
      <c r="H77" s="3" t="e">
        <f>SUMIF(#REF!,A77,#REF!)</f>
        <v>#REF!</v>
      </c>
      <c r="I77" s="3" t="e">
        <f>SUMIF(#REF!,A77,#REF!)</f>
        <v>#REF!</v>
      </c>
      <c r="J77" s="3" t="e">
        <f>SUMIF(#REF!,A77,#REF!)</f>
        <v>#REF!</v>
      </c>
      <c r="K77" s="3" t="e">
        <f>SUMIF(#REF!,A:A,#REF!)</f>
        <v>#REF!</v>
      </c>
      <c r="L77" s="3" t="e">
        <f>SUMIF(#REF!,A77,#REF!)</f>
        <v>#REF!</v>
      </c>
      <c r="M77" s="17" t="e">
        <f t="shared" si="17"/>
        <v>#REF!</v>
      </c>
      <c r="N77" s="17"/>
      <c r="O77" s="65" t="s">
        <v>0</v>
      </c>
      <c r="P77" s="59" t="e">
        <f t="shared" si="16"/>
        <v>#REF!</v>
      </c>
      <c r="Q77" s="222" t="s">
        <v>0</v>
      </c>
      <c r="R77" s="222"/>
      <c r="S77" s="221"/>
      <c r="T77" s="267"/>
      <c r="U77" s="3" t="e">
        <f t="shared" ref="U77:U150" si="18">+Q77+S77-P77</f>
        <v>#VALUE!</v>
      </c>
      <c r="V77" s="267"/>
      <c r="W77" s="3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 t="e">
        <f>SUMIF(#REF!,A78,#REF!)</f>
        <v>#REF!</v>
      </c>
      <c r="G78" s="3" t="e">
        <f>SUMIF(#REF!,A78,#REF!)</f>
        <v>#REF!</v>
      </c>
      <c r="H78" s="3" t="e">
        <f>SUMIF(#REF!,A78,#REF!)</f>
        <v>#REF!</v>
      </c>
      <c r="I78" s="3" t="e">
        <f>SUMIF(#REF!,A78,#REF!)</f>
        <v>#REF!</v>
      </c>
      <c r="J78" s="3" t="e">
        <f>SUMIF(#REF!,A78,#REF!)</f>
        <v>#REF!</v>
      </c>
      <c r="K78" s="3" t="e">
        <f>SUMIF(#REF!,A:A,#REF!)</f>
        <v>#REF!</v>
      </c>
      <c r="L78" s="3" t="e">
        <f>SUMIF(#REF!,A78,#REF!)</f>
        <v>#REF!</v>
      </c>
      <c r="M78" s="17" t="e">
        <f t="shared" si="17"/>
        <v>#REF!</v>
      </c>
      <c r="N78" s="17"/>
      <c r="O78" s="65" t="s">
        <v>0</v>
      </c>
      <c r="P78" s="59" t="e">
        <f t="shared" si="16"/>
        <v>#REF!</v>
      </c>
      <c r="Q78" s="222" t="s">
        <v>0</v>
      </c>
      <c r="R78" s="222"/>
      <c r="S78" s="221"/>
      <c r="T78" s="267"/>
      <c r="U78" s="3" t="e">
        <f t="shared" si="18"/>
        <v>#VALUE!</v>
      </c>
      <c r="V78" s="267"/>
      <c r="W78" s="3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 t="e">
        <f>SUMIF(#REF!,A79,#REF!)</f>
        <v>#REF!</v>
      </c>
      <c r="G79" s="3" t="e">
        <f>SUMIF(#REF!,A79,#REF!)</f>
        <v>#REF!</v>
      </c>
      <c r="H79" s="3" t="e">
        <f>SUMIF(#REF!,A79,#REF!)</f>
        <v>#REF!</v>
      </c>
      <c r="I79" s="3" t="e">
        <f>SUMIF(#REF!,A79,#REF!)</f>
        <v>#REF!</v>
      </c>
      <c r="J79" s="3" t="e">
        <f>SUMIF(#REF!,A79,#REF!)</f>
        <v>#REF!</v>
      </c>
      <c r="K79" s="3" t="e">
        <f>SUMIF(#REF!,A:A,#REF!)</f>
        <v>#REF!</v>
      </c>
      <c r="L79" s="3" t="e">
        <f>SUMIF(#REF!,A79,#REF!)</f>
        <v>#REF!</v>
      </c>
      <c r="M79" s="17" t="e">
        <f t="shared" si="17"/>
        <v>#REF!</v>
      </c>
      <c r="N79" s="17"/>
      <c r="O79" s="65" t="s">
        <v>0</v>
      </c>
      <c r="P79" s="59" t="e">
        <f t="shared" si="16"/>
        <v>#REF!</v>
      </c>
      <c r="Q79" s="222" t="s">
        <v>0</v>
      </c>
      <c r="R79" s="222"/>
      <c r="S79" s="221"/>
      <c r="T79" s="267"/>
      <c r="U79" s="3" t="e">
        <f t="shared" si="18"/>
        <v>#VALUE!</v>
      </c>
      <c r="V79" s="267"/>
      <c r="W79" s="3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 t="e">
        <f>SUMIF(#REF!,A80,#REF!)</f>
        <v>#REF!</v>
      </c>
      <c r="G80" s="3" t="e">
        <f>SUMIF(#REF!,A80,#REF!)</f>
        <v>#REF!</v>
      </c>
      <c r="H80" s="3" t="e">
        <f>SUMIF(#REF!,A80,#REF!)</f>
        <v>#REF!</v>
      </c>
      <c r="I80" s="3" t="e">
        <f>SUMIF(#REF!,A80,#REF!)</f>
        <v>#REF!</v>
      </c>
      <c r="J80" s="3" t="e">
        <f>SUMIF(#REF!,A80,#REF!)</f>
        <v>#REF!</v>
      </c>
      <c r="K80" s="3" t="e">
        <f>SUMIF(#REF!,A:A,#REF!)</f>
        <v>#REF!</v>
      </c>
      <c r="L80" s="3" t="e">
        <f>SUMIF(#REF!,A80,#REF!)</f>
        <v>#REF!</v>
      </c>
      <c r="M80" s="17" t="e">
        <f t="shared" si="17"/>
        <v>#REF!</v>
      </c>
      <c r="N80" s="17"/>
      <c r="O80" s="65" t="s">
        <v>0</v>
      </c>
      <c r="P80" s="59" t="e">
        <f t="shared" si="16"/>
        <v>#REF!</v>
      </c>
      <c r="Q80" s="222" t="s">
        <v>0</v>
      </c>
      <c r="R80" s="222"/>
      <c r="S80" s="221"/>
      <c r="T80" s="267"/>
      <c r="U80" s="3" t="e">
        <f t="shared" si="18"/>
        <v>#VALUE!</v>
      </c>
      <c r="V80" s="267"/>
      <c r="W80" s="3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 t="e">
        <f>SUMIF(#REF!,A81,#REF!)</f>
        <v>#REF!</v>
      </c>
      <c r="G81" s="3" t="e">
        <f>SUMIF(#REF!,A81,#REF!)</f>
        <v>#REF!</v>
      </c>
      <c r="H81" s="3" t="e">
        <f>SUMIF(#REF!,A81,#REF!)</f>
        <v>#REF!</v>
      </c>
      <c r="I81" s="3" t="e">
        <f>SUMIF(#REF!,A81,#REF!)</f>
        <v>#REF!</v>
      </c>
      <c r="J81" s="3" t="e">
        <f>SUMIF(#REF!,A81,#REF!)</f>
        <v>#REF!</v>
      </c>
      <c r="K81" s="3" t="e">
        <f>SUMIF(#REF!,A:A,#REF!)</f>
        <v>#REF!</v>
      </c>
      <c r="L81" s="3" t="e">
        <f>SUMIF(#REF!,A81,#REF!)</f>
        <v>#REF!</v>
      </c>
      <c r="M81" s="17" t="e">
        <f t="shared" si="17"/>
        <v>#REF!</v>
      </c>
      <c r="N81" s="17"/>
      <c r="O81" s="65" t="s">
        <v>0</v>
      </c>
      <c r="P81" s="59" t="e">
        <f t="shared" si="16"/>
        <v>#REF!</v>
      </c>
      <c r="Q81" s="222" t="s">
        <v>0</v>
      </c>
      <c r="R81" s="222"/>
      <c r="S81" s="221"/>
      <c r="T81" s="267"/>
      <c r="U81" s="3" t="e">
        <f t="shared" si="18"/>
        <v>#VALUE!</v>
      </c>
      <c r="V81" s="267"/>
      <c r="W81" s="3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>
      <c r="A82" s="8" t="s">
        <v>0</v>
      </c>
      <c r="B82" s="267" t="s">
        <v>0</v>
      </c>
      <c r="C82" s="1" t="s">
        <v>0</v>
      </c>
      <c r="D82" s="24" t="s">
        <v>0</v>
      </c>
      <c r="E82" s="267" t="s">
        <v>0</v>
      </c>
      <c r="F82" s="3" t="e">
        <f>SUMIF(#REF!,A82,#REF!)</f>
        <v>#REF!</v>
      </c>
      <c r="G82" s="3" t="e">
        <f>SUMIF(#REF!,A82,#REF!)</f>
        <v>#REF!</v>
      </c>
      <c r="H82" s="3" t="e">
        <f>SUMIF(#REF!,A82,#REF!)</f>
        <v>#REF!</v>
      </c>
      <c r="I82" s="3" t="e">
        <f>SUMIF(#REF!,A82,#REF!)</f>
        <v>#REF!</v>
      </c>
      <c r="J82" s="3" t="e">
        <f>SUMIF(#REF!,A82,#REF!)</f>
        <v>#REF!</v>
      </c>
      <c r="K82" s="3" t="e">
        <f>SUMIF(#REF!,A:A,#REF!)</f>
        <v>#REF!</v>
      </c>
      <c r="L82" s="3" t="e">
        <f>SUMIF(#REF!,A82,#REF!)</f>
        <v>#REF!</v>
      </c>
      <c r="M82" s="22" t="e">
        <f t="shared" si="17"/>
        <v>#REF!</v>
      </c>
      <c r="N82" s="22"/>
      <c r="O82" s="65" t="s">
        <v>0</v>
      </c>
      <c r="P82" s="11" t="e">
        <f t="shared" si="16"/>
        <v>#REF!</v>
      </c>
      <c r="Q82" s="222" t="s">
        <v>0</v>
      </c>
      <c r="R82" s="223" t="s">
        <v>0</v>
      </c>
      <c r="S82" s="221"/>
      <c r="T82" s="267"/>
      <c r="U82" s="3" t="e">
        <f>+Q84+S82-P82</f>
        <v>#VALUE!</v>
      </c>
      <c r="V82" s="267"/>
      <c r="W82" s="3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 t="e">
        <f>SUMIF(#REF!,A83,#REF!)</f>
        <v>#REF!</v>
      </c>
      <c r="G83" s="3" t="e">
        <f>SUMIF(#REF!,A83,#REF!)</f>
        <v>#REF!</v>
      </c>
      <c r="H83" s="3" t="e">
        <f>SUMIF(#REF!,A83,#REF!)</f>
        <v>#REF!</v>
      </c>
      <c r="I83" s="3" t="e">
        <f>SUMIF(#REF!,A83,#REF!)</f>
        <v>#REF!</v>
      </c>
      <c r="J83" s="3" t="e">
        <f>SUMIF(#REF!,A83,#REF!)</f>
        <v>#REF!</v>
      </c>
      <c r="K83" s="3" t="e">
        <f>SUMIF(#REF!,A:A,#REF!)</f>
        <v>#REF!</v>
      </c>
      <c r="L83" s="3" t="e">
        <f>SUMIF(#REF!,A83,#REF!)</f>
        <v>#REF!</v>
      </c>
      <c r="M83" s="17" t="e">
        <f t="shared" si="17"/>
        <v>#REF!</v>
      </c>
      <c r="N83" s="17"/>
      <c r="O83" s="65" t="s">
        <v>0</v>
      </c>
      <c r="P83" s="59" t="e">
        <f t="shared" si="16"/>
        <v>#REF!</v>
      </c>
      <c r="Q83" s="222" t="s">
        <v>0</v>
      </c>
      <c r="R83" s="222"/>
      <c r="S83" s="221"/>
      <c r="T83" s="267"/>
      <c r="U83" s="3" t="e">
        <f t="shared" si="18"/>
        <v>#VALUE!</v>
      </c>
      <c r="V83" s="267"/>
      <c r="W83" s="3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>
      <c r="A84" s="8" t="s">
        <v>0</v>
      </c>
      <c r="B84" s="267" t="s">
        <v>0</v>
      </c>
      <c r="C84" s="1" t="s">
        <v>0</v>
      </c>
      <c r="D84" s="24" t="s">
        <v>0</v>
      </c>
      <c r="E84" s="267" t="s">
        <v>0</v>
      </c>
      <c r="F84" s="3" t="e">
        <f>SUMIF(#REF!,A84,#REF!)</f>
        <v>#REF!</v>
      </c>
      <c r="G84" s="3" t="e">
        <f>SUMIF(#REF!,A84,#REF!)</f>
        <v>#REF!</v>
      </c>
      <c r="H84" s="3" t="e">
        <f>SUMIF(#REF!,A84,#REF!)</f>
        <v>#REF!</v>
      </c>
      <c r="I84" s="3" t="e">
        <f>SUMIF(#REF!,A84,#REF!)</f>
        <v>#REF!</v>
      </c>
      <c r="J84" s="3" t="e">
        <f>SUMIF(#REF!,A84,#REF!)</f>
        <v>#REF!</v>
      </c>
      <c r="K84" s="3" t="e">
        <f>SUMIF(#REF!,A:A,#REF!)</f>
        <v>#REF!</v>
      </c>
      <c r="L84" s="3" t="e">
        <f>SUMIF(#REF!,A84,#REF!)</f>
        <v>#REF!</v>
      </c>
      <c r="M84" s="22" t="e">
        <f t="shared" si="17"/>
        <v>#REF!</v>
      </c>
      <c r="N84" s="22"/>
      <c r="O84" s="65" t="s">
        <v>0</v>
      </c>
      <c r="P84" s="11" t="e">
        <f t="shared" si="16"/>
        <v>#REF!</v>
      </c>
      <c r="Q84" s="222" t="s">
        <v>0</v>
      </c>
      <c r="R84" s="223" t="s">
        <v>0</v>
      </c>
      <c r="S84" s="221"/>
      <c r="T84" s="267"/>
      <c r="U84" s="3" t="e">
        <f t="shared" si="18"/>
        <v>#VALUE!</v>
      </c>
      <c r="V84" s="267"/>
      <c r="W84" s="3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>
      <c r="A85" s="8" t="s">
        <v>0</v>
      </c>
      <c r="B85" s="267" t="s">
        <v>0</v>
      </c>
      <c r="C85" s="1" t="s">
        <v>0</v>
      </c>
      <c r="D85" s="24" t="s">
        <v>0</v>
      </c>
      <c r="E85" s="267" t="s">
        <v>0</v>
      </c>
      <c r="F85" s="3" t="e">
        <f>SUMIF(#REF!,A85,#REF!)</f>
        <v>#REF!</v>
      </c>
      <c r="G85" s="3" t="e">
        <f>SUMIF(#REF!,A85,#REF!)</f>
        <v>#REF!</v>
      </c>
      <c r="H85" s="3" t="e">
        <f>SUMIF(#REF!,A85,#REF!)</f>
        <v>#REF!</v>
      </c>
      <c r="I85" s="3" t="e">
        <f>SUMIF(#REF!,A85,#REF!)</f>
        <v>#REF!</v>
      </c>
      <c r="J85" s="3" t="e">
        <f>SUMIF(#REF!,A85,#REF!)</f>
        <v>#REF!</v>
      </c>
      <c r="K85" s="3" t="e">
        <f>SUMIF(#REF!,A:A,#REF!)</f>
        <v>#REF!</v>
      </c>
      <c r="L85" s="3" t="e">
        <f>SUMIF(#REF!,A85,#REF!)</f>
        <v>#REF!</v>
      </c>
      <c r="M85" s="22" t="e">
        <f t="shared" si="17"/>
        <v>#REF!</v>
      </c>
      <c r="N85" s="22"/>
      <c r="O85" s="65" t="s">
        <v>0</v>
      </c>
      <c r="P85" s="11" t="e">
        <f t="shared" si="16"/>
        <v>#REF!</v>
      </c>
      <c r="Q85" s="222" t="s">
        <v>0</v>
      </c>
      <c r="R85" s="223" t="s">
        <v>0</v>
      </c>
      <c r="S85" s="221"/>
      <c r="T85" s="267"/>
      <c r="U85" s="3" t="e">
        <f t="shared" si="18"/>
        <v>#VALUE!</v>
      </c>
      <c r="V85" s="267"/>
      <c r="W85" s="3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>
      <c r="A86" s="8" t="s">
        <v>0</v>
      </c>
      <c r="B86" s="267" t="s">
        <v>0</v>
      </c>
      <c r="C86" s="1" t="s">
        <v>0</v>
      </c>
      <c r="D86" s="24" t="s">
        <v>0</v>
      </c>
      <c r="E86" s="267" t="s">
        <v>0</v>
      </c>
      <c r="F86" s="3" t="e">
        <f>SUMIF(#REF!,A86,#REF!)</f>
        <v>#REF!</v>
      </c>
      <c r="G86" s="3" t="e">
        <f>SUMIF(#REF!,A86,#REF!)</f>
        <v>#REF!</v>
      </c>
      <c r="H86" s="3" t="e">
        <f>SUMIF(#REF!,A86,#REF!)</f>
        <v>#REF!</v>
      </c>
      <c r="I86" s="3" t="e">
        <f>SUMIF(#REF!,A86,#REF!)</f>
        <v>#REF!</v>
      </c>
      <c r="J86" s="3" t="e">
        <f>SUMIF(#REF!,A86,#REF!)</f>
        <v>#REF!</v>
      </c>
      <c r="K86" s="3" t="e">
        <f>SUMIF(#REF!,A:A,#REF!)</f>
        <v>#REF!</v>
      </c>
      <c r="L86" s="3" t="e">
        <f>SUMIF(#REF!,A86,#REF!)</f>
        <v>#REF!</v>
      </c>
      <c r="M86" s="22" t="e">
        <f t="shared" si="17"/>
        <v>#REF!</v>
      </c>
      <c r="N86" s="17"/>
      <c r="O86" s="65" t="s">
        <v>0</v>
      </c>
      <c r="P86" s="59" t="e">
        <f t="shared" si="16"/>
        <v>#REF!</v>
      </c>
      <c r="Q86" s="222" t="s">
        <v>0</v>
      </c>
      <c r="R86" s="223" t="s">
        <v>0</v>
      </c>
      <c r="S86" s="221"/>
      <c r="T86" s="267"/>
      <c r="U86" s="3" t="e">
        <f t="shared" si="18"/>
        <v>#VALUE!</v>
      </c>
      <c r="V86" s="267"/>
      <c r="W86" s="3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>
      <c r="A87" s="8" t="s">
        <v>0</v>
      </c>
      <c r="B87" s="267" t="s">
        <v>0</v>
      </c>
      <c r="C87" s="1" t="s">
        <v>0</v>
      </c>
      <c r="D87" s="24" t="s">
        <v>0</v>
      </c>
      <c r="E87" s="267" t="s">
        <v>0</v>
      </c>
      <c r="F87" s="3" t="e">
        <f>SUMIF(#REF!,A87,#REF!)</f>
        <v>#REF!</v>
      </c>
      <c r="G87" s="3" t="e">
        <f>SUMIF(#REF!,A87,#REF!)</f>
        <v>#REF!</v>
      </c>
      <c r="H87" s="3" t="e">
        <f>SUMIF(#REF!,A87,#REF!)</f>
        <v>#REF!</v>
      </c>
      <c r="I87" s="3" t="e">
        <f>SUMIF(#REF!,A87,#REF!)</f>
        <v>#REF!</v>
      </c>
      <c r="J87" s="3" t="e">
        <f>SUMIF(#REF!,A87,#REF!)</f>
        <v>#REF!</v>
      </c>
      <c r="K87" s="3" t="e">
        <f>SUMIF(#REF!,A:A,#REF!)</f>
        <v>#REF!</v>
      </c>
      <c r="L87" s="3" t="e">
        <f>SUMIF(#REF!,A87,#REF!)</f>
        <v>#REF!</v>
      </c>
      <c r="M87" s="22" t="e">
        <f t="shared" si="17"/>
        <v>#REF!</v>
      </c>
      <c r="N87" s="22"/>
      <c r="O87" s="65" t="s">
        <v>0</v>
      </c>
      <c r="P87" s="11" t="e">
        <f t="shared" si="16"/>
        <v>#REF!</v>
      </c>
      <c r="Q87" s="222" t="s">
        <v>0</v>
      </c>
      <c r="R87" s="223" t="s">
        <v>0</v>
      </c>
      <c r="S87" s="221"/>
      <c r="T87" s="267"/>
      <c r="U87" s="3" t="e">
        <f t="shared" si="18"/>
        <v>#VALUE!</v>
      </c>
      <c r="V87" s="267"/>
      <c r="W87" s="3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88" spans="1:3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 t="e">
        <f>SUMIF(#REF!,A88,#REF!)</f>
        <v>#REF!</v>
      </c>
      <c r="G88" s="3" t="e">
        <f>SUMIF(#REF!,A88,#REF!)</f>
        <v>#REF!</v>
      </c>
      <c r="H88" s="3" t="e">
        <f>SUMIF(#REF!,A88,#REF!)</f>
        <v>#REF!</v>
      </c>
      <c r="I88" s="3" t="e">
        <f>SUMIF(#REF!,A88,#REF!)</f>
        <v>#REF!</v>
      </c>
      <c r="J88" s="3" t="e">
        <f>SUMIF(#REF!,A88,#REF!)</f>
        <v>#REF!</v>
      </c>
      <c r="K88" s="3" t="e">
        <f>SUMIF(#REF!,A:A,#REF!)</f>
        <v>#REF!</v>
      </c>
      <c r="L88" s="3" t="e">
        <f>SUMIF(#REF!,A88,#REF!)</f>
        <v>#REF!</v>
      </c>
      <c r="M88" s="17" t="e">
        <f t="shared" si="17"/>
        <v>#REF!</v>
      </c>
      <c r="N88" s="17"/>
      <c r="O88" s="65" t="s">
        <v>0</v>
      </c>
      <c r="P88" s="59" t="e">
        <f t="shared" si="16"/>
        <v>#REF!</v>
      </c>
      <c r="Q88" s="222" t="s">
        <v>0</v>
      </c>
      <c r="R88" s="222"/>
      <c r="S88" s="221"/>
      <c r="T88" s="267"/>
      <c r="U88" s="3" t="e">
        <f t="shared" si="18"/>
        <v>#VALUE!</v>
      </c>
      <c r="V88" s="267"/>
      <c r="W88" s="3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</row>
    <row r="89" spans="1:38">
      <c r="A89" s="267" t="s">
        <v>0</v>
      </c>
      <c r="B89" s="267" t="s">
        <v>0</v>
      </c>
      <c r="C89" s="1" t="s">
        <v>0</v>
      </c>
      <c r="D89" s="1" t="s">
        <v>0</v>
      </c>
      <c r="E89" s="267" t="s">
        <v>0</v>
      </c>
      <c r="F89" s="3" t="e">
        <f>SUMIF(#REF!,A89,#REF!)</f>
        <v>#REF!</v>
      </c>
      <c r="G89" s="3" t="e">
        <f>SUMIF(#REF!,A89,#REF!)</f>
        <v>#REF!</v>
      </c>
      <c r="H89" s="3" t="e">
        <f>SUMIF(#REF!,A89,#REF!)</f>
        <v>#REF!</v>
      </c>
      <c r="I89" s="3" t="e">
        <f>SUMIF(#REF!,A89,#REF!)</f>
        <v>#REF!</v>
      </c>
      <c r="J89" s="3" t="e">
        <f>SUMIF(#REF!,A89,#REF!)</f>
        <v>#REF!</v>
      </c>
      <c r="K89" s="3" t="e">
        <f>SUMIF(#REF!,A:A,#REF!)</f>
        <v>#REF!</v>
      </c>
      <c r="L89" s="3" t="e">
        <f>SUMIF(#REF!,A89,#REF!)</f>
        <v>#REF!</v>
      </c>
      <c r="M89" s="17" t="e">
        <f t="shared" si="17"/>
        <v>#REF!</v>
      </c>
      <c r="N89" s="17"/>
      <c r="O89" s="65" t="s">
        <v>0</v>
      </c>
      <c r="P89" s="59" t="e">
        <f t="shared" si="16"/>
        <v>#REF!</v>
      </c>
      <c r="Q89" s="222" t="s">
        <v>0</v>
      </c>
      <c r="R89" s="222"/>
      <c r="S89" s="221"/>
      <c r="T89" s="267"/>
      <c r="U89" s="3" t="e">
        <f t="shared" si="18"/>
        <v>#VALUE!</v>
      </c>
      <c r="V89" s="267"/>
      <c r="W89" s="3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</row>
    <row r="90" spans="1:3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 t="e">
        <f>SUMIF(#REF!,A90,#REF!)</f>
        <v>#REF!</v>
      </c>
      <c r="G90" s="3" t="e">
        <f>SUMIF(#REF!,A90,#REF!)</f>
        <v>#REF!</v>
      </c>
      <c r="H90" s="3" t="e">
        <f>SUMIF(#REF!,A90,#REF!)</f>
        <v>#REF!</v>
      </c>
      <c r="I90" s="3" t="e">
        <f>SUMIF(#REF!,A90,#REF!)</f>
        <v>#REF!</v>
      </c>
      <c r="J90" s="3" t="e">
        <f>SUMIF(#REF!,A90,#REF!)</f>
        <v>#REF!</v>
      </c>
      <c r="K90" s="3" t="e">
        <f>SUMIF(#REF!,A:A,#REF!)</f>
        <v>#REF!</v>
      </c>
      <c r="L90" s="3" t="e">
        <f>SUMIF(#REF!,A90,#REF!)</f>
        <v>#REF!</v>
      </c>
      <c r="M90" s="17" t="e">
        <f t="shared" si="17"/>
        <v>#REF!</v>
      </c>
      <c r="N90" s="17"/>
      <c r="O90" s="65" t="s">
        <v>0</v>
      </c>
      <c r="P90" s="59" t="e">
        <f t="shared" si="16"/>
        <v>#REF!</v>
      </c>
      <c r="Q90" s="222" t="s">
        <v>0</v>
      </c>
      <c r="R90" s="222"/>
      <c r="S90" s="221"/>
      <c r="T90" s="267"/>
      <c r="U90" s="3" t="e">
        <f t="shared" si="18"/>
        <v>#VALUE!</v>
      </c>
      <c r="V90" s="267"/>
      <c r="W90" s="3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</row>
    <row r="91" spans="1:3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 t="e">
        <f>SUMIF(#REF!,A91,#REF!)</f>
        <v>#REF!</v>
      </c>
      <c r="G91" s="3" t="e">
        <f>SUMIF(#REF!,A91,#REF!)</f>
        <v>#REF!</v>
      </c>
      <c r="H91" s="3" t="e">
        <f>SUMIF(#REF!,A91,#REF!)</f>
        <v>#REF!</v>
      </c>
      <c r="I91" s="3" t="e">
        <f>SUMIF(#REF!,A91,#REF!)</f>
        <v>#REF!</v>
      </c>
      <c r="J91" s="3" t="e">
        <f>SUMIF(#REF!,A91,#REF!)</f>
        <v>#REF!</v>
      </c>
      <c r="K91" s="3" t="e">
        <f>SUMIF(#REF!,A:A,#REF!)</f>
        <v>#REF!</v>
      </c>
      <c r="L91" s="3" t="e">
        <f>SUMIF(#REF!,A91,#REF!)</f>
        <v>#REF!</v>
      </c>
      <c r="M91" s="17" t="e">
        <f t="shared" si="17"/>
        <v>#REF!</v>
      </c>
      <c r="N91" s="17"/>
      <c r="O91" s="65" t="s">
        <v>0</v>
      </c>
      <c r="P91" s="59" t="e">
        <f t="shared" si="16"/>
        <v>#REF!</v>
      </c>
      <c r="Q91" s="222" t="s">
        <v>0</v>
      </c>
      <c r="R91" s="222"/>
      <c r="S91" s="221"/>
      <c r="T91" s="267"/>
      <c r="U91" s="3" t="e">
        <f t="shared" si="18"/>
        <v>#VALUE!</v>
      </c>
      <c r="V91" s="267"/>
      <c r="W91" s="3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</row>
    <row r="92" spans="1:38">
      <c r="A92" s="267" t="s">
        <v>0</v>
      </c>
      <c r="B92" s="267" t="s">
        <v>0</v>
      </c>
      <c r="C92" s="1" t="s">
        <v>0</v>
      </c>
      <c r="D92" s="1" t="s">
        <v>0</v>
      </c>
      <c r="E92" s="267" t="s">
        <v>0</v>
      </c>
      <c r="F92" s="3" t="e">
        <f>SUMIF(#REF!,A92,#REF!)</f>
        <v>#REF!</v>
      </c>
      <c r="G92" s="3" t="e">
        <f>SUMIF(#REF!,A92,#REF!)</f>
        <v>#REF!</v>
      </c>
      <c r="H92" s="3" t="e">
        <f>SUMIF(#REF!,A92,#REF!)</f>
        <v>#REF!</v>
      </c>
      <c r="I92" s="3" t="e">
        <f>SUMIF(#REF!,A92,#REF!)</f>
        <v>#REF!</v>
      </c>
      <c r="J92" s="3" t="e">
        <f>SUMIF(#REF!,A92,#REF!)</f>
        <v>#REF!</v>
      </c>
      <c r="K92" s="3" t="e">
        <f>SUMIF(#REF!,A:A,#REF!)</f>
        <v>#REF!</v>
      </c>
      <c r="L92" s="78" t="e">
        <f>SUMIF(#REF!,A92,#REF!)</f>
        <v>#REF!</v>
      </c>
      <c r="M92" s="79" t="e">
        <f t="shared" ref="M92" si="19">SUM(F92:L92)</f>
        <v>#REF!</v>
      </c>
      <c r="N92" s="17"/>
      <c r="O92" s="65" t="s">
        <v>0</v>
      </c>
      <c r="P92" s="59" t="e">
        <f t="shared" si="16"/>
        <v>#REF!</v>
      </c>
      <c r="Q92" s="225" t="s">
        <v>0</v>
      </c>
      <c r="R92" s="225"/>
      <c r="S92" s="221"/>
      <c r="T92" s="267"/>
      <c r="U92" s="3" t="e">
        <f t="shared" si="18"/>
        <v>#VALUE!</v>
      </c>
      <c r="V92" s="267"/>
      <c r="W92" s="3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</row>
    <row r="93" spans="1:38">
      <c r="A93" s="267" t="s">
        <v>0</v>
      </c>
      <c r="B93" s="267" t="s">
        <v>0</v>
      </c>
      <c r="C93" s="1" t="s">
        <v>0</v>
      </c>
      <c r="D93" s="1" t="s">
        <v>0</v>
      </c>
      <c r="E93" s="267" t="s">
        <v>0</v>
      </c>
      <c r="F93" s="3" t="e">
        <f>SUMIF(#REF!,A93,#REF!)</f>
        <v>#REF!</v>
      </c>
      <c r="G93" s="3" t="e">
        <f>SUMIF(#REF!,A93,#REF!)</f>
        <v>#REF!</v>
      </c>
      <c r="H93" s="3" t="e">
        <f>SUMIF(#REF!,A93,#REF!)</f>
        <v>#REF!</v>
      </c>
      <c r="I93" s="3" t="e">
        <f>SUMIF(#REF!,A93,#REF!)</f>
        <v>#REF!</v>
      </c>
      <c r="J93" s="3" t="e">
        <f>SUMIF(#REF!,A93,#REF!)</f>
        <v>#REF!</v>
      </c>
      <c r="K93" s="3" t="e">
        <f>SUMIF(#REF!,A:A,#REF!)</f>
        <v>#REF!</v>
      </c>
      <c r="L93" s="3" t="e">
        <f>SUMIF(#REF!,A93,#REF!)</f>
        <v>#REF!</v>
      </c>
      <c r="M93" s="17" t="e">
        <f t="shared" si="17"/>
        <v>#REF!</v>
      </c>
      <c r="N93" s="17"/>
      <c r="O93" s="65" t="s">
        <v>0</v>
      </c>
      <c r="P93" s="59" t="e">
        <f t="shared" si="16"/>
        <v>#REF!</v>
      </c>
      <c r="Q93" s="222" t="s">
        <v>0</v>
      </c>
      <c r="R93" s="222"/>
      <c r="S93" s="221"/>
      <c r="T93" s="267"/>
      <c r="U93" s="3" t="e">
        <f t="shared" si="18"/>
        <v>#VALUE!</v>
      </c>
      <c r="V93" s="267"/>
      <c r="W93" s="3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</row>
    <row r="94" spans="1:38">
      <c r="A94" s="267" t="s">
        <v>0</v>
      </c>
      <c r="B94" s="267" t="s">
        <v>0</v>
      </c>
      <c r="C94" s="1" t="s">
        <v>0</v>
      </c>
      <c r="D94" s="1" t="s">
        <v>0</v>
      </c>
      <c r="E94" s="267" t="s">
        <v>0</v>
      </c>
      <c r="F94" s="3" t="e">
        <f>SUMIF(#REF!,A94,#REF!)</f>
        <v>#REF!</v>
      </c>
      <c r="G94" s="3" t="e">
        <f>SUMIF(#REF!,A94,#REF!)</f>
        <v>#REF!</v>
      </c>
      <c r="H94" s="3" t="e">
        <f>SUMIF(#REF!,A94,#REF!)</f>
        <v>#REF!</v>
      </c>
      <c r="I94" s="3" t="e">
        <f>SUMIF(#REF!,A94,#REF!)</f>
        <v>#REF!</v>
      </c>
      <c r="J94" s="3" t="e">
        <f>SUMIF(#REF!,A94,#REF!)</f>
        <v>#REF!</v>
      </c>
      <c r="K94" s="3" t="e">
        <f>SUMIF(#REF!,A:A,#REF!)</f>
        <v>#REF!</v>
      </c>
      <c r="L94" s="3" t="e">
        <f>SUMIF(#REF!,A94,#REF!)</f>
        <v>#REF!</v>
      </c>
      <c r="M94" s="17" t="e">
        <f t="shared" si="17"/>
        <v>#REF!</v>
      </c>
      <c r="N94" s="17"/>
      <c r="O94" s="65" t="s">
        <v>0</v>
      </c>
      <c r="P94" s="59" t="e">
        <f t="shared" si="16"/>
        <v>#REF!</v>
      </c>
      <c r="Q94" s="222" t="s">
        <v>0</v>
      </c>
      <c r="R94" s="222"/>
      <c r="S94" s="221"/>
      <c r="T94" s="267"/>
      <c r="U94" s="3" t="e">
        <f t="shared" si="18"/>
        <v>#VALUE!</v>
      </c>
      <c r="V94" s="267"/>
      <c r="W94" s="3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</row>
    <row r="95" spans="1:38">
      <c r="A95" s="267" t="s">
        <v>0</v>
      </c>
      <c r="B95" s="267" t="s">
        <v>0</v>
      </c>
      <c r="C95" s="1" t="s">
        <v>0</v>
      </c>
      <c r="D95" s="1" t="s">
        <v>0</v>
      </c>
      <c r="E95" s="267" t="s">
        <v>0</v>
      </c>
      <c r="F95" s="3" t="e">
        <f>SUMIF(#REF!,A95,#REF!)</f>
        <v>#REF!</v>
      </c>
      <c r="G95" s="3" t="e">
        <f>SUMIF(#REF!,A95,#REF!)</f>
        <v>#REF!</v>
      </c>
      <c r="H95" s="3" t="e">
        <f>SUMIF(#REF!,A95,#REF!)</f>
        <v>#REF!</v>
      </c>
      <c r="I95" s="3" t="e">
        <f>SUMIF(#REF!,A95,#REF!)</f>
        <v>#REF!</v>
      </c>
      <c r="J95" s="3" t="e">
        <f>SUMIF(#REF!,A95,#REF!)</f>
        <v>#REF!</v>
      </c>
      <c r="K95" s="3" t="e">
        <f>SUMIF(#REF!,A:A,#REF!)</f>
        <v>#REF!</v>
      </c>
      <c r="L95" s="3" t="e">
        <f>SUMIF(#REF!,A95,#REF!)</f>
        <v>#REF!</v>
      </c>
      <c r="M95" s="17" t="e">
        <f t="shared" si="17"/>
        <v>#REF!</v>
      </c>
      <c r="N95" s="17"/>
      <c r="O95" s="65" t="s">
        <v>0</v>
      </c>
      <c r="P95" s="59" t="e">
        <f t="shared" si="16"/>
        <v>#REF!</v>
      </c>
      <c r="Q95" s="222" t="s">
        <v>0</v>
      </c>
      <c r="R95" s="222"/>
      <c r="S95" s="221"/>
      <c r="T95" s="267"/>
      <c r="U95" s="3" t="e">
        <f t="shared" si="18"/>
        <v>#VALUE!</v>
      </c>
      <c r="V95" s="267"/>
      <c r="W95" s="3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</row>
    <row r="96" spans="1:38">
      <c r="A96" s="267" t="s">
        <v>0</v>
      </c>
      <c r="B96" s="267" t="s">
        <v>0</v>
      </c>
      <c r="C96" s="1" t="s">
        <v>0</v>
      </c>
      <c r="D96" s="1" t="s">
        <v>0</v>
      </c>
      <c r="E96" s="267" t="s">
        <v>0</v>
      </c>
      <c r="F96" s="3" t="e">
        <f>SUMIF(#REF!,A96,#REF!)</f>
        <v>#REF!</v>
      </c>
      <c r="G96" s="3" t="e">
        <f>SUMIF(#REF!,A96,#REF!)</f>
        <v>#REF!</v>
      </c>
      <c r="H96" s="3" t="e">
        <f>SUMIF(#REF!,A96,#REF!)</f>
        <v>#REF!</v>
      </c>
      <c r="I96" s="3" t="e">
        <f>SUMIF(#REF!,A96,#REF!)</f>
        <v>#REF!</v>
      </c>
      <c r="J96" s="3" t="e">
        <f>SUMIF(#REF!,A96,#REF!)</f>
        <v>#REF!</v>
      </c>
      <c r="K96" s="3" t="e">
        <f>SUMIF(#REF!,A:A,#REF!)</f>
        <v>#REF!</v>
      </c>
      <c r="L96" s="3" t="e">
        <f>SUMIF(#REF!,A96,#REF!)</f>
        <v>#REF!</v>
      </c>
      <c r="M96" s="17" t="e">
        <f t="shared" si="17"/>
        <v>#REF!</v>
      </c>
      <c r="N96" s="17"/>
      <c r="O96" s="65" t="s">
        <v>0</v>
      </c>
      <c r="P96" s="59" t="e">
        <f t="shared" si="16"/>
        <v>#REF!</v>
      </c>
      <c r="Q96" s="222" t="s">
        <v>0</v>
      </c>
      <c r="R96" s="222"/>
      <c r="S96" s="221"/>
      <c r="T96" s="267"/>
      <c r="U96" s="3" t="e">
        <f t="shared" si="18"/>
        <v>#VALUE!</v>
      </c>
      <c r="V96" s="267"/>
      <c r="W96" s="3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</row>
    <row r="97" spans="1:38">
      <c r="A97" s="267" t="s">
        <v>0</v>
      </c>
      <c r="B97" s="267" t="s">
        <v>0</v>
      </c>
      <c r="C97" s="1" t="s">
        <v>0</v>
      </c>
      <c r="D97" s="1" t="s">
        <v>0</v>
      </c>
      <c r="E97" s="267" t="s">
        <v>0</v>
      </c>
      <c r="F97" s="3" t="e">
        <f>SUMIF(#REF!,A97,#REF!)</f>
        <v>#REF!</v>
      </c>
      <c r="G97" s="3" t="e">
        <f>SUMIF(#REF!,A97,#REF!)</f>
        <v>#REF!</v>
      </c>
      <c r="H97" s="3" t="e">
        <f>SUMIF(#REF!,A97,#REF!)</f>
        <v>#REF!</v>
      </c>
      <c r="I97" s="3" t="e">
        <f>SUMIF(#REF!,A97,#REF!)</f>
        <v>#REF!</v>
      </c>
      <c r="J97" s="3" t="e">
        <f>SUMIF(#REF!,A97,#REF!)</f>
        <v>#REF!</v>
      </c>
      <c r="K97" s="3" t="e">
        <f>SUMIF(#REF!,A:A,#REF!)</f>
        <v>#REF!</v>
      </c>
      <c r="L97" s="3" t="e">
        <f>SUMIF(#REF!,A97,#REF!)</f>
        <v>#REF!</v>
      </c>
      <c r="M97" s="17" t="e">
        <f t="shared" si="17"/>
        <v>#REF!</v>
      </c>
      <c r="N97" s="17"/>
      <c r="O97" s="65" t="s">
        <v>0</v>
      </c>
      <c r="P97" s="59" t="e">
        <f t="shared" si="16"/>
        <v>#REF!</v>
      </c>
      <c r="Q97" s="222" t="s">
        <v>0</v>
      </c>
      <c r="R97" s="222"/>
      <c r="S97" s="221"/>
      <c r="T97" s="267"/>
      <c r="U97" s="3" t="e">
        <f t="shared" si="18"/>
        <v>#VALUE!</v>
      </c>
      <c r="V97" s="267"/>
      <c r="W97" s="3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</row>
    <row r="98" spans="1:38">
      <c r="A98" s="8" t="s">
        <v>0</v>
      </c>
      <c r="B98" s="8" t="s">
        <v>0</v>
      </c>
      <c r="C98" s="1" t="s">
        <v>0</v>
      </c>
      <c r="D98" s="24" t="s">
        <v>0</v>
      </c>
      <c r="E98" s="68" t="s">
        <v>0</v>
      </c>
      <c r="F98" s="3" t="e">
        <f>SUMIF(#REF!,A98,#REF!)</f>
        <v>#REF!</v>
      </c>
      <c r="G98" s="3" t="e">
        <f>SUMIF(#REF!,A98,#REF!)</f>
        <v>#REF!</v>
      </c>
      <c r="H98" s="3" t="e">
        <f>SUMIF(#REF!,A98,#REF!)</f>
        <v>#REF!</v>
      </c>
      <c r="I98" s="3" t="e">
        <f>SUMIF(#REF!,A98,#REF!)</f>
        <v>#REF!</v>
      </c>
      <c r="J98" s="3" t="e">
        <f>SUMIF(#REF!,A98,#REF!)</f>
        <v>#REF!</v>
      </c>
      <c r="K98" s="3" t="e">
        <f>SUMIF(#REF!,A:A,#REF!)</f>
        <v>#REF!</v>
      </c>
      <c r="L98" s="3" t="e">
        <f>SUMIF(#REF!,A98,#REF!)</f>
        <v>#REF!</v>
      </c>
      <c r="M98" s="22" t="e">
        <f t="shared" si="17"/>
        <v>#REF!</v>
      </c>
      <c r="N98" s="22"/>
      <c r="O98" s="65" t="s">
        <v>0</v>
      </c>
      <c r="P98" s="11" t="e">
        <f t="shared" si="16"/>
        <v>#REF!</v>
      </c>
      <c r="Q98" s="222" t="s">
        <v>0</v>
      </c>
      <c r="R98" s="223" t="s">
        <v>0</v>
      </c>
      <c r="S98" s="221"/>
      <c r="T98" s="267"/>
      <c r="U98" s="3" t="e">
        <f t="shared" si="18"/>
        <v>#VALUE!</v>
      </c>
      <c r="V98" s="267"/>
      <c r="W98" s="3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</row>
    <row r="99" spans="1:3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 t="e">
        <f>SUMIF(#REF!,A99,#REF!)</f>
        <v>#REF!</v>
      </c>
      <c r="G99" s="3" t="e">
        <f>SUMIF(#REF!,A99,#REF!)</f>
        <v>#REF!</v>
      </c>
      <c r="H99" s="3" t="e">
        <f>SUMIF(#REF!,A99,#REF!)</f>
        <v>#REF!</v>
      </c>
      <c r="I99" s="3" t="e">
        <f>SUMIF(#REF!,A99,#REF!)</f>
        <v>#REF!</v>
      </c>
      <c r="J99" s="3" t="e">
        <f>SUMIF(#REF!,A99,#REF!)</f>
        <v>#REF!</v>
      </c>
      <c r="K99" s="3" t="e">
        <f>SUMIF(#REF!,A:A,#REF!)</f>
        <v>#REF!</v>
      </c>
      <c r="L99" s="3" t="e">
        <f>SUMIF(#REF!,A99,#REF!)</f>
        <v>#REF!</v>
      </c>
      <c r="M99" s="17" t="e">
        <f t="shared" si="17"/>
        <v>#REF!</v>
      </c>
      <c r="N99" s="17"/>
      <c r="O99" s="65" t="s">
        <v>0</v>
      </c>
      <c r="P99" s="59" t="e">
        <f t="shared" si="16"/>
        <v>#REF!</v>
      </c>
      <c r="Q99" s="222" t="s">
        <v>0</v>
      </c>
      <c r="R99" s="222"/>
      <c r="S99" s="221"/>
      <c r="T99" s="267"/>
      <c r="U99" s="3" t="e">
        <f t="shared" si="18"/>
        <v>#VALUE!</v>
      </c>
      <c r="V99" s="267"/>
      <c r="W99" s="3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</row>
    <row r="100" spans="1:38">
      <c r="A100" s="26" t="s">
        <v>0</v>
      </c>
      <c r="B100" s="26" t="s">
        <v>0</v>
      </c>
      <c r="C100" s="61" t="s">
        <v>0</v>
      </c>
      <c r="D100" s="61" t="s">
        <v>0</v>
      </c>
      <c r="E100" s="61" t="s">
        <v>0</v>
      </c>
      <c r="F100" s="3" t="e">
        <f>SUMIF(#REF!,A100,#REF!)</f>
        <v>#REF!</v>
      </c>
      <c r="G100" s="3" t="e">
        <f>SUMIF(#REF!,A100,#REF!)</f>
        <v>#REF!</v>
      </c>
      <c r="H100" s="3" t="e">
        <f>SUMIF(#REF!,A100,#REF!)</f>
        <v>#REF!</v>
      </c>
      <c r="I100" s="3" t="e">
        <f>SUMIF(#REF!,A100,#REF!)</f>
        <v>#REF!</v>
      </c>
      <c r="J100" s="3" t="e">
        <f>SUMIF(#REF!,A100,#REF!)</f>
        <v>#REF!</v>
      </c>
      <c r="K100" s="3" t="e">
        <f>SUMIF(#REF!,A:A,#REF!)</f>
        <v>#REF!</v>
      </c>
      <c r="L100" s="3" t="e">
        <f>SUMIF(#REF!,A100,#REF!)</f>
        <v>#REF!</v>
      </c>
      <c r="M100" s="17" t="e">
        <f t="shared" ref="M100:M104" si="20">SUM(F100:L100)</f>
        <v>#REF!</v>
      </c>
      <c r="N100" s="17"/>
      <c r="O100" s="65" t="s">
        <v>0</v>
      </c>
      <c r="P100" s="59" t="e">
        <f t="shared" si="16"/>
        <v>#REF!</v>
      </c>
      <c r="Q100" s="222" t="s">
        <v>0</v>
      </c>
      <c r="R100" s="222"/>
      <c r="S100" s="221"/>
      <c r="T100" s="267"/>
      <c r="U100" s="3"/>
      <c r="V100" s="267"/>
      <c r="W100" s="3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</row>
    <row r="101" spans="1:38">
      <c r="A101" s="26" t="s">
        <v>0</v>
      </c>
      <c r="B101" s="26" t="s">
        <v>0</v>
      </c>
      <c r="C101" s="61" t="s">
        <v>0</v>
      </c>
      <c r="D101" s="61" t="s">
        <v>0</v>
      </c>
      <c r="E101" s="61" t="s">
        <v>0</v>
      </c>
      <c r="F101" s="3" t="e">
        <f>SUMIF(#REF!,A101,#REF!)</f>
        <v>#REF!</v>
      </c>
      <c r="G101" s="3" t="e">
        <f>SUMIF(#REF!,A101,#REF!)</f>
        <v>#REF!</v>
      </c>
      <c r="H101" s="3" t="e">
        <f>SUMIF(#REF!,A101,#REF!)</f>
        <v>#REF!</v>
      </c>
      <c r="I101" s="3" t="e">
        <f>SUMIF(#REF!,A101,#REF!)</f>
        <v>#REF!</v>
      </c>
      <c r="J101" s="3" t="e">
        <f>SUMIF(#REF!,A101,#REF!)</f>
        <v>#REF!</v>
      </c>
      <c r="K101" s="3" t="e">
        <f>SUMIF(#REF!,A:A,#REF!)</f>
        <v>#REF!</v>
      </c>
      <c r="L101" s="3" t="e">
        <f>SUMIF(#REF!,A101,#REF!)</f>
        <v>#REF!</v>
      </c>
      <c r="M101" s="17" t="e">
        <f t="shared" si="20"/>
        <v>#REF!</v>
      </c>
      <c r="N101" s="17"/>
      <c r="O101" s="65" t="s">
        <v>0</v>
      </c>
      <c r="P101" s="59" t="e">
        <f t="shared" si="16"/>
        <v>#REF!</v>
      </c>
      <c r="Q101" s="222" t="s">
        <v>0</v>
      </c>
      <c r="R101" s="222"/>
      <c r="S101" s="221"/>
      <c r="T101" s="267"/>
      <c r="U101" s="3"/>
      <c r="V101" s="267"/>
      <c r="W101" s="3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</row>
    <row r="102" spans="1:38">
      <c r="A102" s="26" t="s">
        <v>0</v>
      </c>
      <c r="B102" s="26" t="s">
        <v>0</v>
      </c>
      <c r="C102" s="61" t="s">
        <v>0</v>
      </c>
      <c r="D102" s="61" t="s">
        <v>0</v>
      </c>
      <c r="E102" s="61" t="s">
        <v>0</v>
      </c>
      <c r="F102" s="3" t="e">
        <f>SUMIF(#REF!,A102,#REF!)</f>
        <v>#REF!</v>
      </c>
      <c r="G102" s="3" t="e">
        <f>SUMIF(#REF!,A102,#REF!)</f>
        <v>#REF!</v>
      </c>
      <c r="H102" s="3" t="e">
        <f>SUMIF(#REF!,A102,#REF!)</f>
        <v>#REF!</v>
      </c>
      <c r="I102" s="3" t="e">
        <f>SUMIF(#REF!,A102,#REF!)</f>
        <v>#REF!</v>
      </c>
      <c r="J102" s="3" t="e">
        <f>SUMIF(#REF!,A102,#REF!)</f>
        <v>#REF!</v>
      </c>
      <c r="K102" s="3" t="e">
        <f>SUMIF(#REF!,A:A,#REF!)</f>
        <v>#REF!</v>
      </c>
      <c r="L102" s="3" t="e">
        <f>SUMIF(#REF!,A102,#REF!)</f>
        <v>#REF!</v>
      </c>
      <c r="M102" s="17" t="e">
        <f t="shared" si="20"/>
        <v>#REF!</v>
      </c>
      <c r="N102" s="17"/>
      <c r="O102" s="65" t="s">
        <v>0</v>
      </c>
      <c r="P102" s="59" t="e">
        <f t="shared" si="16"/>
        <v>#REF!</v>
      </c>
      <c r="Q102" s="222" t="s">
        <v>0</v>
      </c>
      <c r="R102" s="222"/>
      <c r="S102" s="221"/>
      <c r="T102" s="267"/>
      <c r="U102" s="3"/>
      <c r="V102" s="267"/>
      <c r="W102" s="3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</row>
    <row r="103" spans="1:3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 t="e">
        <f>SUMIF(#REF!,A103,#REF!)</f>
        <v>#REF!</v>
      </c>
      <c r="G103" s="3" t="e">
        <f>SUMIF(#REF!,A103,#REF!)</f>
        <v>#REF!</v>
      </c>
      <c r="H103" s="3" t="e">
        <f>SUMIF(#REF!,A103,#REF!)</f>
        <v>#REF!</v>
      </c>
      <c r="I103" s="3" t="e">
        <f>SUMIF(#REF!,A103,#REF!)</f>
        <v>#REF!</v>
      </c>
      <c r="J103" s="3" t="e">
        <f>SUMIF(#REF!,A103,#REF!)</f>
        <v>#REF!</v>
      </c>
      <c r="K103" s="3" t="e">
        <f>SUMIF(#REF!,A:A,#REF!)</f>
        <v>#REF!</v>
      </c>
      <c r="L103" s="3" t="e">
        <f>SUMIF(#REF!,A103,#REF!)</f>
        <v>#REF!</v>
      </c>
      <c r="M103" s="17" t="e">
        <f t="shared" si="20"/>
        <v>#REF!</v>
      </c>
      <c r="N103" s="17"/>
      <c r="O103" s="65"/>
      <c r="P103" s="59"/>
      <c r="Q103" s="222"/>
      <c r="R103" s="222"/>
      <c r="S103" s="221"/>
      <c r="T103" s="267"/>
      <c r="U103" s="3"/>
      <c r="V103" s="267"/>
      <c r="W103" s="3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267"/>
      <c r="AI103" s="267"/>
      <c r="AJ103" s="267"/>
      <c r="AK103" s="267"/>
      <c r="AL103" s="267"/>
    </row>
    <row r="104" spans="1:3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 t="e">
        <f>SUMIF(#REF!,A104,#REF!)</f>
        <v>#REF!</v>
      </c>
      <c r="G104" s="3" t="e">
        <f>SUMIF(#REF!,A104,#REF!)</f>
        <v>#REF!</v>
      </c>
      <c r="H104" s="3" t="e">
        <f>SUMIF(#REF!,A104,#REF!)</f>
        <v>#REF!</v>
      </c>
      <c r="I104" s="3" t="e">
        <f>SUMIF(#REF!,A104,#REF!)</f>
        <v>#REF!</v>
      </c>
      <c r="J104" s="3" t="e">
        <f>SUMIF(#REF!,A104,#REF!)</f>
        <v>#REF!</v>
      </c>
      <c r="K104" s="3" t="e">
        <f>SUMIF(#REF!,A:A,#REF!)</f>
        <v>#REF!</v>
      </c>
      <c r="L104" s="3" t="e">
        <f>SUMIF(#REF!,A104,#REF!)</f>
        <v>#REF!</v>
      </c>
      <c r="M104" s="17" t="e">
        <f t="shared" si="20"/>
        <v>#REF!</v>
      </c>
      <c r="N104" s="17"/>
      <c r="O104" s="65"/>
      <c r="P104" s="59"/>
      <c r="Q104" s="222"/>
      <c r="R104" s="222"/>
      <c r="S104" s="221"/>
      <c r="T104" s="267"/>
      <c r="U104" s="3"/>
      <c r="V104" s="267"/>
      <c r="W104" s="3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267"/>
      <c r="AI104" s="267"/>
      <c r="AJ104" s="267"/>
      <c r="AK104" s="267"/>
      <c r="AL104" s="267"/>
    </row>
    <row r="105" spans="1:3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 t="e">
        <f>SUMIF(#REF!,A105,#REF!)</f>
        <v>#REF!</v>
      </c>
      <c r="G105" s="3" t="e">
        <f>SUMIF(#REF!,A105,#REF!)</f>
        <v>#REF!</v>
      </c>
      <c r="H105" s="3" t="e">
        <f>SUMIF(#REF!,A105,#REF!)</f>
        <v>#REF!</v>
      </c>
      <c r="I105" s="3" t="e">
        <f>SUMIF(#REF!,A105,#REF!)</f>
        <v>#REF!</v>
      </c>
      <c r="J105" s="3" t="e">
        <f>SUMIF(#REF!,A105,#REF!)</f>
        <v>#REF!</v>
      </c>
      <c r="K105" s="3" t="e">
        <f>SUMIF(#REF!,A:A,#REF!)</f>
        <v>#REF!</v>
      </c>
      <c r="L105" s="3" t="e">
        <f>SUMIF(#REF!,A105,#REF!)</f>
        <v>#REF!</v>
      </c>
      <c r="M105" s="17" t="e">
        <f t="shared" si="17"/>
        <v>#REF!</v>
      </c>
      <c r="N105" s="17"/>
      <c r="O105" s="65" t="s">
        <v>0</v>
      </c>
      <c r="P105" s="59" t="e">
        <f t="shared" si="16"/>
        <v>#REF!</v>
      </c>
      <c r="Q105" s="222" t="s">
        <v>0</v>
      </c>
      <c r="R105" s="222"/>
      <c r="S105" s="221"/>
      <c r="T105" s="267"/>
      <c r="U105" s="3" t="s">
        <v>0</v>
      </c>
      <c r="V105" s="267"/>
      <c r="W105" s="3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</row>
    <row r="106" spans="1:38">
      <c r="A106" s="267"/>
      <c r="B106" s="267"/>
      <c r="C106" s="1"/>
      <c r="D106" s="1"/>
      <c r="E106" s="9" t="s">
        <v>0</v>
      </c>
      <c r="F106" s="12" t="e">
        <f>SUM(F73:F105)</f>
        <v>#REF!</v>
      </c>
      <c r="G106" s="12" t="e">
        <f>SUM(G73:G105)</f>
        <v>#REF!</v>
      </c>
      <c r="H106" s="12" t="e">
        <f t="shared" ref="H106:M106" si="21">SUM(H73:H105)</f>
        <v>#REF!</v>
      </c>
      <c r="I106" s="12" t="e">
        <f t="shared" si="21"/>
        <v>#REF!</v>
      </c>
      <c r="J106" s="12" t="e">
        <f t="shared" si="21"/>
        <v>#REF!</v>
      </c>
      <c r="K106" s="12" t="e">
        <f t="shared" si="21"/>
        <v>#REF!</v>
      </c>
      <c r="L106" s="12" t="e">
        <f t="shared" si="21"/>
        <v>#REF!</v>
      </c>
      <c r="M106" s="18" t="e">
        <f t="shared" si="21"/>
        <v>#REF!</v>
      </c>
      <c r="N106" s="17"/>
      <c r="O106" s="65" t="s">
        <v>0</v>
      </c>
      <c r="P106" s="59" t="s">
        <v>0</v>
      </c>
      <c r="Q106" s="222" t="s">
        <v>0</v>
      </c>
      <c r="R106" s="222"/>
      <c r="S106" s="221"/>
      <c r="T106" s="267"/>
      <c r="U106" s="3" t="s">
        <v>0</v>
      </c>
      <c r="V106" s="267"/>
      <c r="W106" s="3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7"/>
      <c r="AK106" s="267"/>
      <c r="AL106" s="267"/>
    </row>
    <row r="107" spans="1:38">
      <c r="A107" s="5"/>
      <c r="B107" s="30"/>
      <c r="C107" s="5"/>
      <c r="D107" s="1"/>
      <c r="E107" s="30" t="s">
        <v>0</v>
      </c>
      <c r="F107" s="30"/>
      <c r="G107" s="30"/>
      <c r="H107" s="30" t="e">
        <f>+#REF!</f>
        <v>#REF!</v>
      </c>
      <c r="I107" s="31"/>
      <c r="J107" s="31"/>
      <c r="K107" s="30"/>
      <c r="L107" s="5"/>
      <c r="M107" s="30" t="e">
        <f>SUM(F107:L107)</f>
        <v>#REF!</v>
      </c>
      <c r="N107" s="17"/>
      <c r="O107" s="65" t="s">
        <v>0</v>
      </c>
      <c r="P107" s="59" t="s">
        <v>0</v>
      </c>
      <c r="Q107" s="222" t="s">
        <v>0</v>
      </c>
      <c r="R107" s="222"/>
      <c r="S107" s="221"/>
      <c r="T107" s="267"/>
      <c r="U107" s="3" t="s">
        <v>0</v>
      </c>
      <c r="V107" s="267"/>
      <c r="W107" s="3"/>
      <c r="X107" s="31"/>
      <c r="Y107" s="5"/>
      <c r="Z107" s="30"/>
      <c r="AA107" s="32"/>
      <c r="AB107" s="33"/>
      <c r="AC107" s="31"/>
      <c r="AD107" s="5"/>
      <c r="AE107" s="30"/>
      <c r="AF107" s="5"/>
      <c r="AG107" s="30"/>
      <c r="AH107" s="32"/>
      <c r="AI107" s="33"/>
      <c r="AJ107" s="31"/>
      <c r="AK107" s="5"/>
      <c r="AL107" s="30"/>
    </row>
    <row r="108" spans="1:38">
      <c r="A108" s="267"/>
      <c r="B108" s="267"/>
      <c r="C108" s="1"/>
      <c r="D108" s="1"/>
      <c r="E108" s="9" t="s">
        <v>0</v>
      </c>
      <c r="F108" s="8"/>
      <c r="G108" s="8"/>
      <c r="H108" s="8"/>
      <c r="I108" s="11"/>
      <c r="J108" s="11"/>
      <c r="K108" s="8"/>
      <c r="L108" s="8"/>
      <c r="M108" s="19"/>
      <c r="N108" s="17"/>
      <c r="O108" s="65" t="s">
        <v>0</v>
      </c>
      <c r="P108" s="59" t="e">
        <f t="shared" ref="P108:P141" si="22">+M108+O108</f>
        <v>#VALUE!</v>
      </c>
      <c r="Q108" s="222" t="s">
        <v>0</v>
      </c>
      <c r="R108" s="222"/>
      <c r="S108" s="221"/>
      <c r="T108" s="267"/>
      <c r="U108" s="3" t="e">
        <f t="shared" si="18"/>
        <v>#VALUE!</v>
      </c>
      <c r="V108" s="267"/>
      <c r="W108" s="3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</row>
    <row r="109" spans="1:38">
      <c r="A109" s="267"/>
      <c r="B109" s="267"/>
      <c r="C109" s="1"/>
      <c r="D109" s="1"/>
      <c r="E109" s="9" t="s">
        <v>0</v>
      </c>
      <c r="F109" s="8"/>
      <c r="G109" s="8"/>
      <c r="H109" s="8"/>
      <c r="I109" s="11"/>
      <c r="J109" s="11"/>
      <c r="K109" s="8"/>
      <c r="L109" s="8"/>
      <c r="M109" s="19"/>
      <c r="N109" s="17"/>
      <c r="O109" s="65" t="s">
        <v>0</v>
      </c>
      <c r="P109" s="59" t="e">
        <f t="shared" si="22"/>
        <v>#VALUE!</v>
      </c>
      <c r="Q109" s="222" t="s">
        <v>0</v>
      </c>
      <c r="R109" s="222"/>
      <c r="S109" s="221"/>
      <c r="T109" s="267"/>
      <c r="U109" s="3" t="e">
        <f t="shared" si="18"/>
        <v>#VALUE!</v>
      </c>
      <c r="V109" s="267"/>
      <c r="W109" s="3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267"/>
      <c r="AI109" s="267"/>
      <c r="AJ109" s="267"/>
      <c r="AK109" s="267"/>
      <c r="AL109" s="267"/>
    </row>
    <row r="110" spans="1:3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 t="e">
        <f>SUMIF(#REF!,A110,#REF!)</f>
        <v>#REF!</v>
      </c>
      <c r="G110" s="3" t="e">
        <f>SUMIF(#REF!,A110,#REF!)</f>
        <v>#REF!</v>
      </c>
      <c r="H110" s="3" t="e">
        <f>SUMIF(#REF!,A110,#REF!)</f>
        <v>#REF!</v>
      </c>
      <c r="I110" s="3" t="e">
        <f>SUMIF(#REF!,A110,#REF!)</f>
        <v>#REF!</v>
      </c>
      <c r="J110" s="3" t="e">
        <f>SUMIF(#REF!,A110,#REF!)</f>
        <v>#REF!</v>
      </c>
      <c r="K110" s="3" t="e">
        <f>SUMIF(#REF!,A:A,#REF!)</f>
        <v>#REF!</v>
      </c>
      <c r="L110" s="3" t="e">
        <f>SUMIF(#REF!,A110,#REF!)</f>
        <v>#REF!</v>
      </c>
      <c r="M110" s="17" t="e">
        <f t="shared" ref="M110" si="23">SUM(F110:L110)</f>
        <v>#REF!</v>
      </c>
      <c r="N110" s="17"/>
      <c r="O110" s="65" t="s">
        <v>0</v>
      </c>
      <c r="P110" s="59" t="e">
        <f t="shared" si="22"/>
        <v>#REF!</v>
      </c>
      <c r="Q110" s="222" t="s">
        <v>0</v>
      </c>
      <c r="R110" s="222"/>
      <c r="S110" s="221"/>
      <c r="T110" s="267"/>
      <c r="U110" s="3" t="e">
        <f t="shared" si="18"/>
        <v>#VALUE!</v>
      </c>
      <c r="V110" s="267"/>
      <c r="W110" s="3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267"/>
      <c r="AI110" s="267"/>
      <c r="AJ110" s="267"/>
      <c r="AK110" s="267"/>
      <c r="AL110" s="267"/>
    </row>
    <row r="111" spans="1:3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 t="e">
        <f>SUMIF(#REF!,A111,#REF!)</f>
        <v>#REF!</v>
      </c>
      <c r="G111" s="3" t="e">
        <f>SUMIF(#REF!,A111,#REF!)</f>
        <v>#REF!</v>
      </c>
      <c r="H111" s="3" t="e">
        <f>SUMIF(#REF!,A111,#REF!)</f>
        <v>#REF!</v>
      </c>
      <c r="I111" s="3" t="e">
        <f>SUMIF(#REF!,A111,#REF!)</f>
        <v>#REF!</v>
      </c>
      <c r="J111" s="3" t="e">
        <f>SUMIF(#REF!,A111,#REF!)</f>
        <v>#REF!</v>
      </c>
      <c r="K111" s="3" t="e">
        <f>SUMIF(#REF!,A:A,#REF!)</f>
        <v>#REF!</v>
      </c>
      <c r="L111" s="3" t="e">
        <f>SUMIF(#REF!,A111,#REF!)</f>
        <v>#REF!</v>
      </c>
      <c r="M111" s="17" t="e">
        <f t="shared" ref="M111:M141" si="24">SUM(F111:L111)</f>
        <v>#REF!</v>
      </c>
      <c r="N111" s="17"/>
      <c r="O111" s="65" t="s">
        <v>0</v>
      </c>
      <c r="P111" s="59" t="e">
        <f t="shared" si="22"/>
        <v>#REF!</v>
      </c>
      <c r="Q111" s="222" t="s">
        <v>0</v>
      </c>
      <c r="R111" s="222"/>
      <c r="S111" s="221"/>
      <c r="T111" s="267"/>
      <c r="U111" s="3" t="e">
        <f t="shared" si="18"/>
        <v>#VALUE!</v>
      </c>
      <c r="V111" s="267"/>
      <c r="W111" s="3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</row>
    <row r="112" spans="1:3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 t="e">
        <f>SUMIF(#REF!,A112,#REF!)</f>
        <v>#REF!</v>
      </c>
      <c r="G112" s="3" t="e">
        <f>SUMIF(#REF!,A112,#REF!)</f>
        <v>#REF!</v>
      </c>
      <c r="H112" s="3" t="e">
        <f>SUMIF(#REF!,A112,#REF!)</f>
        <v>#REF!</v>
      </c>
      <c r="I112" s="3" t="e">
        <f>SUMIF(#REF!,A112,#REF!)</f>
        <v>#REF!</v>
      </c>
      <c r="J112" s="3" t="e">
        <f>SUMIF(#REF!,A112,#REF!)</f>
        <v>#REF!</v>
      </c>
      <c r="K112" s="3" t="e">
        <f>SUMIF(#REF!,A:A,#REF!)</f>
        <v>#REF!</v>
      </c>
      <c r="L112" s="3" t="e">
        <f>SUMIF(#REF!,A112,#REF!)</f>
        <v>#REF!</v>
      </c>
      <c r="M112" s="17" t="e">
        <f t="shared" si="24"/>
        <v>#REF!</v>
      </c>
      <c r="N112" s="17"/>
      <c r="O112" s="65" t="s">
        <v>0</v>
      </c>
      <c r="P112" s="59" t="e">
        <f t="shared" si="22"/>
        <v>#REF!</v>
      </c>
      <c r="Q112" s="222" t="s">
        <v>0</v>
      </c>
      <c r="R112" s="222"/>
      <c r="S112" s="221"/>
      <c r="T112" s="267"/>
      <c r="U112" s="3" t="e">
        <f t="shared" si="18"/>
        <v>#VALUE!</v>
      </c>
      <c r="V112" s="267"/>
      <c r="W112" s="3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267"/>
      <c r="AI112" s="267"/>
      <c r="AJ112" s="267"/>
      <c r="AK112" s="267"/>
      <c r="AL112" s="267"/>
    </row>
    <row r="113" spans="1:3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 t="e">
        <f>SUMIF(#REF!,A113,#REF!)</f>
        <v>#REF!</v>
      </c>
      <c r="G113" s="3" t="e">
        <f>SUMIF(#REF!,A113,#REF!)</f>
        <v>#REF!</v>
      </c>
      <c r="H113" s="3" t="e">
        <f>SUMIF(#REF!,A113,#REF!)</f>
        <v>#REF!</v>
      </c>
      <c r="I113" s="3" t="e">
        <f>SUMIF(#REF!,A113,#REF!)</f>
        <v>#REF!</v>
      </c>
      <c r="J113" s="3" t="e">
        <f>SUMIF(#REF!,A113,#REF!)</f>
        <v>#REF!</v>
      </c>
      <c r="K113" s="3" t="e">
        <f>SUMIF(#REF!,A:A,#REF!)</f>
        <v>#REF!</v>
      </c>
      <c r="L113" s="3" t="e">
        <f>SUMIF(#REF!,A113,#REF!)</f>
        <v>#REF!</v>
      </c>
      <c r="M113" s="17" t="e">
        <f t="shared" si="24"/>
        <v>#REF!</v>
      </c>
      <c r="N113" s="17"/>
      <c r="O113" s="65" t="s">
        <v>0</v>
      </c>
      <c r="P113" s="59" t="e">
        <f t="shared" si="22"/>
        <v>#REF!</v>
      </c>
      <c r="Q113" s="222" t="s">
        <v>0</v>
      </c>
      <c r="R113" s="222"/>
      <c r="S113" s="221"/>
      <c r="T113" s="267"/>
      <c r="U113" s="3" t="e">
        <f t="shared" si="18"/>
        <v>#VALUE!</v>
      </c>
      <c r="V113" s="267"/>
      <c r="W113" s="3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267"/>
      <c r="AI113" s="267"/>
      <c r="AJ113" s="267"/>
      <c r="AK113" s="267"/>
      <c r="AL113" s="267"/>
    </row>
    <row r="114" spans="1:3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 t="e">
        <f>SUMIF(#REF!,A114,#REF!)</f>
        <v>#REF!</v>
      </c>
      <c r="G114" s="3" t="e">
        <f>SUMIF(#REF!,A114,#REF!)</f>
        <v>#REF!</v>
      </c>
      <c r="H114" s="3" t="e">
        <f>SUMIF(#REF!,A114,#REF!)</f>
        <v>#REF!</v>
      </c>
      <c r="I114" s="3" t="e">
        <f>SUMIF(#REF!,A114,#REF!)</f>
        <v>#REF!</v>
      </c>
      <c r="J114" s="3" t="e">
        <f>SUMIF(#REF!,A114,#REF!)</f>
        <v>#REF!</v>
      </c>
      <c r="K114" s="3" t="e">
        <f>SUMIF(#REF!,A:A,#REF!)</f>
        <v>#REF!</v>
      </c>
      <c r="L114" s="3" t="e">
        <f>SUMIF(#REF!,A114,#REF!)</f>
        <v>#REF!</v>
      </c>
      <c r="M114" s="17" t="e">
        <f t="shared" si="24"/>
        <v>#REF!</v>
      </c>
      <c r="N114" s="17"/>
      <c r="O114" s="65" t="s">
        <v>0</v>
      </c>
      <c r="P114" s="59" t="e">
        <f t="shared" si="22"/>
        <v>#REF!</v>
      </c>
      <c r="Q114" s="222" t="s">
        <v>0</v>
      </c>
      <c r="R114" s="222"/>
      <c r="S114" s="221"/>
      <c r="T114" s="267"/>
      <c r="U114" s="3" t="e">
        <f t="shared" si="18"/>
        <v>#VALUE!</v>
      </c>
      <c r="V114" s="267"/>
      <c r="W114" s="3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</row>
    <row r="115" spans="1:3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 t="e">
        <f>SUMIF(#REF!,A115,#REF!)</f>
        <v>#REF!</v>
      </c>
      <c r="G115" s="3" t="e">
        <f>SUMIF(#REF!,A115,#REF!)</f>
        <v>#REF!</v>
      </c>
      <c r="H115" s="3" t="e">
        <f>SUMIF(#REF!,A115,#REF!)</f>
        <v>#REF!</v>
      </c>
      <c r="I115" s="3" t="e">
        <f>SUMIF(#REF!,A115,#REF!)</f>
        <v>#REF!</v>
      </c>
      <c r="J115" s="3" t="e">
        <f>SUMIF(#REF!,A115,#REF!)</f>
        <v>#REF!</v>
      </c>
      <c r="K115" s="3" t="e">
        <f>SUMIF(#REF!,A:A,#REF!)</f>
        <v>#REF!</v>
      </c>
      <c r="L115" s="3" t="e">
        <f>SUMIF(#REF!,A115,#REF!)</f>
        <v>#REF!</v>
      </c>
      <c r="M115" s="17" t="e">
        <f t="shared" si="24"/>
        <v>#REF!</v>
      </c>
      <c r="N115" s="17"/>
      <c r="O115" s="65" t="s">
        <v>0</v>
      </c>
      <c r="P115" s="59" t="e">
        <f t="shared" si="22"/>
        <v>#REF!</v>
      </c>
      <c r="Q115" s="222" t="s">
        <v>0</v>
      </c>
      <c r="R115" s="222"/>
      <c r="S115" s="221"/>
      <c r="T115" s="267"/>
      <c r="U115" s="3" t="e">
        <f t="shared" si="18"/>
        <v>#VALUE!</v>
      </c>
      <c r="V115" s="267"/>
      <c r="W115" s="3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267"/>
      <c r="AI115" s="267"/>
      <c r="AJ115" s="267"/>
      <c r="AK115" s="267"/>
      <c r="AL115" s="267"/>
    </row>
    <row r="116" spans="1:3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 t="e">
        <f>SUMIF(#REF!,A116,#REF!)</f>
        <v>#REF!</v>
      </c>
      <c r="G116" s="3" t="e">
        <f>SUMIF(#REF!,A116,#REF!)</f>
        <v>#REF!</v>
      </c>
      <c r="H116" s="3" t="e">
        <f>SUMIF(#REF!,A116,#REF!)</f>
        <v>#REF!</v>
      </c>
      <c r="I116" s="3" t="e">
        <f>SUMIF(#REF!,A116,#REF!)</f>
        <v>#REF!</v>
      </c>
      <c r="J116" s="3" t="e">
        <f>SUMIF(#REF!,A116,#REF!)</f>
        <v>#REF!</v>
      </c>
      <c r="K116" s="3" t="e">
        <f>SUMIF(#REF!,A:A,#REF!)</f>
        <v>#REF!</v>
      </c>
      <c r="L116" s="3" t="e">
        <f>SUMIF(#REF!,A116,#REF!)</f>
        <v>#REF!</v>
      </c>
      <c r="M116" s="17" t="e">
        <f t="shared" si="24"/>
        <v>#REF!</v>
      </c>
      <c r="N116" s="17"/>
      <c r="O116" s="65" t="s">
        <v>0</v>
      </c>
      <c r="P116" s="59" t="e">
        <f t="shared" si="22"/>
        <v>#REF!</v>
      </c>
      <c r="Q116" s="222" t="s">
        <v>0</v>
      </c>
      <c r="R116" s="222"/>
      <c r="S116" s="221"/>
      <c r="T116" s="267"/>
      <c r="U116" s="3" t="e">
        <f t="shared" si="18"/>
        <v>#VALUE!</v>
      </c>
      <c r="V116" s="267"/>
      <c r="W116" s="3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</row>
    <row r="117" spans="1:3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 t="e">
        <f>SUMIF(#REF!,A117,#REF!)</f>
        <v>#REF!</v>
      </c>
      <c r="G117" s="3" t="e">
        <f>SUMIF(#REF!,A117,#REF!)</f>
        <v>#REF!</v>
      </c>
      <c r="H117" s="3" t="e">
        <f>SUMIF(#REF!,A117,#REF!)</f>
        <v>#REF!</v>
      </c>
      <c r="I117" s="3" t="e">
        <f>SUMIF(#REF!,A117,#REF!)</f>
        <v>#REF!</v>
      </c>
      <c r="J117" s="3" t="e">
        <f>SUMIF(#REF!,A117,#REF!)</f>
        <v>#REF!</v>
      </c>
      <c r="K117" s="3" t="e">
        <f>SUMIF(#REF!,A:A,#REF!)</f>
        <v>#REF!</v>
      </c>
      <c r="L117" s="3" t="e">
        <f>SUMIF(#REF!,A117,#REF!)</f>
        <v>#REF!</v>
      </c>
      <c r="M117" s="17" t="e">
        <f t="shared" si="24"/>
        <v>#REF!</v>
      </c>
      <c r="N117" s="17"/>
      <c r="O117" s="65" t="s">
        <v>0</v>
      </c>
      <c r="P117" s="59" t="e">
        <f t="shared" si="22"/>
        <v>#REF!</v>
      </c>
      <c r="Q117" s="222" t="s">
        <v>0</v>
      </c>
      <c r="R117" s="222"/>
      <c r="S117" s="221"/>
      <c r="T117" s="267"/>
      <c r="U117" s="3" t="e">
        <f t="shared" si="18"/>
        <v>#VALUE!</v>
      </c>
      <c r="V117" s="267"/>
      <c r="W117" s="3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</row>
    <row r="118" spans="1:3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 t="e">
        <f>SUMIF(#REF!,A118,#REF!)</f>
        <v>#REF!</v>
      </c>
      <c r="G118" s="3" t="e">
        <f>SUMIF(#REF!,A118,#REF!)</f>
        <v>#REF!</v>
      </c>
      <c r="H118" s="3" t="e">
        <f>SUMIF(#REF!,A118,#REF!)</f>
        <v>#REF!</v>
      </c>
      <c r="I118" s="3" t="e">
        <f>SUMIF(#REF!,A118,#REF!)</f>
        <v>#REF!</v>
      </c>
      <c r="J118" s="3" t="e">
        <f>SUMIF(#REF!,A118,#REF!)</f>
        <v>#REF!</v>
      </c>
      <c r="K118" s="3" t="e">
        <f>SUMIF(#REF!,A:A,#REF!)</f>
        <v>#REF!</v>
      </c>
      <c r="L118" s="3" t="e">
        <f>SUMIF(#REF!,A118,#REF!)</f>
        <v>#REF!</v>
      </c>
      <c r="M118" s="17" t="e">
        <f t="shared" si="24"/>
        <v>#REF!</v>
      </c>
      <c r="N118" s="17"/>
      <c r="O118" s="65" t="s">
        <v>0</v>
      </c>
      <c r="P118" s="59" t="e">
        <f t="shared" si="22"/>
        <v>#REF!</v>
      </c>
      <c r="Q118" s="222" t="s">
        <v>0</v>
      </c>
      <c r="R118" s="222"/>
      <c r="S118" s="221"/>
      <c r="T118" s="267"/>
      <c r="U118" s="3" t="e">
        <f t="shared" si="18"/>
        <v>#VALUE!</v>
      </c>
      <c r="V118" s="267"/>
      <c r="W118" s="3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</row>
    <row r="119" spans="1:3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 t="e">
        <f>SUMIF(#REF!,A119,#REF!)</f>
        <v>#REF!</v>
      </c>
      <c r="G119" s="3" t="e">
        <f>SUMIF(#REF!,A119,#REF!)</f>
        <v>#REF!</v>
      </c>
      <c r="H119" s="3" t="e">
        <f>SUMIF(#REF!,A119,#REF!)</f>
        <v>#REF!</v>
      </c>
      <c r="I119" s="3" t="e">
        <f>SUMIF(#REF!,A119,#REF!)</f>
        <v>#REF!</v>
      </c>
      <c r="J119" s="3" t="e">
        <f>SUMIF(#REF!,A119,#REF!)</f>
        <v>#REF!</v>
      </c>
      <c r="K119" s="3" t="e">
        <f>SUMIF(#REF!,A:A,#REF!)</f>
        <v>#REF!</v>
      </c>
      <c r="L119" s="3" t="e">
        <f>SUMIF(#REF!,A119,#REF!)</f>
        <v>#REF!</v>
      </c>
      <c r="M119" s="17" t="e">
        <f t="shared" si="24"/>
        <v>#REF!</v>
      </c>
      <c r="N119" s="17"/>
      <c r="O119" s="65" t="s">
        <v>0</v>
      </c>
      <c r="P119" s="59" t="e">
        <f t="shared" si="22"/>
        <v>#REF!</v>
      </c>
      <c r="Q119" s="222" t="s">
        <v>0</v>
      </c>
      <c r="R119" s="222"/>
      <c r="S119" s="221"/>
      <c r="T119" s="267"/>
      <c r="U119" s="3" t="e">
        <f t="shared" si="18"/>
        <v>#VALUE!</v>
      </c>
      <c r="V119" s="267"/>
      <c r="W119" s="3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</row>
    <row r="120" spans="1:3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 t="e">
        <f>SUMIF(#REF!,A120,#REF!)</f>
        <v>#REF!</v>
      </c>
      <c r="G120" s="3" t="e">
        <f>SUMIF(#REF!,A120,#REF!)</f>
        <v>#REF!</v>
      </c>
      <c r="H120" s="3" t="e">
        <f>SUMIF(#REF!,A120,#REF!)</f>
        <v>#REF!</v>
      </c>
      <c r="I120" s="3" t="e">
        <f>SUMIF(#REF!,A120,#REF!)</f>
        <v>#REF!</v>
      </c>
      <c r="J120" s="3" t="e">
        <f>SUMIF(#REF!,A120,#REF!)</f>
        <v>#REF!</v>
      </c>
      <c r="K120" s="3" t="e">
        <f>SUMIF(#REF!,A:A,#REF!)</f>
        <v>#REF!</v>
      </c>
      <c r="L120" s="3" t="e">
        <f>SUMIF(#REF!,A120,#REF!)</f>
        <v>#REF!</v>
      </c>
      <c r="M120" s="17" t="e">
        <f t="shared" si="24"/>
        <v>#REF!</v>
      </c>
      <c r="N120" s="17"/>
      <c r="O120" s="65" t="s">
        <v>0</v>
      </c>
      <c r="P120" s="59" t="e">
        <f t="shared" si="22"/>
        <v>#REF!</v>
      </c>
      <c r="Q120" s="222" t="s">
        <v>0</v>
      </c>
      <c r="R120" s="222"/>
      <c r="S120" s="221"/>
      <c r="T120" s="267"/>
      <c r="U120" s="3" t="e">
        <f t="shared" si="18"/>
        <v>#VALUE!</v>
      </c>
      <c r="V120" s="267"/>
      <c r="W120" s="3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</row>
    <row r="121" spans="1:38">
      <c r="A121" s="8" t="s">
        <v>0</v>
      </c>
      <c r="B121" s="267" t="s">
        <v>0</v>
      </c>
      <c r="C121" s="1" t="s">
        <v>0</v>
      </c>
      <c r="D121" s="24" t="s">
        <v>0</v>
      </c>
      <c r="E121" s="267" t="s">
        <v>0</v>
      </c>
      <c r="F121" s="3" t="e">
        <f>SUMIF(#REF!,A121,#REF!)</f>
        <v>#REF!</v>
      </c>
      <c r="G121" s="3" t="e">
        <f>SUMIF(#REF!,A121,#REF!)</f>
        <v>#REF!</v>
      </c>
      <c r="H121" s="3" t="e">
        <f>SUMIF(#REF!,A121,#REF!)</f>
        <v>#REF!</v>
      </c>
      <c r="I121" s="3" t="e">
        <f>SUMIF(#REF!,A121,#REF!)</f>
        <v>#REF!</v>
      </c>
      <c r="J121" s="3" t="e">
        <f>SUMIF(#REF!,A121,#REF!)</f>
        <v>#REF!</v>
      </c>
      <c r="K121" s="3" t="e">
        <f>SUMIF(#REF!,A:A,#REF!)</f>
        <v>#REF!</v>
      </c>
      <c r="L121" s="3" t="e">
        <f>SUMIF(#REF!,A121,#REF!)</f>
        <v>#REF!</v>
      </c>
      <c r="M121" s="22" t="e">
        <f t="shared" si="24"/>
        <v>#REF!</v>
      </c>
      <c r="N121" s="17"/>
      <c r="O121" s="65" t="s">
        <v>0</v>
      </c>
      <c r="P121" s="11" t="e">
        <f t="shared" si="22"/>
        <v>#REF!</v>
      </c>
      <c r="Q121" s="223" t="e">
        <f t="shared" ref="Q121:Q124" si="25">+P121-S121</f>
        <v>#REF!</v>
      </c>
      <c r="R121" s="223" t="s">
        <v>0</v>
      </c>
      <c r="S121" s="221"/>
      <c r="T121" s="267"/>
      <c r="U121" s="3" t="e">
        <f t="shared" si="18"/>
        <v>#REF!</v>
      </c>
      <c r="V121" s="267"/>
      <c r="W121" s="3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</row>
    <row r="122" spans="1:38">
      <c r="A122" s="88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 t="e">
        <f>SUMIF(#REF!,A122,#REF!)</f>
        <v>#REF!</v>
      </c>
      <c r="G122" s="3" t="e">
        <f>SUMIF(#REF!,A122,#REF!)</f>
        <v>#REF!</v>
      </c>
      <c r="H122" s="3" t="e">
        <f>SUMIF(#REF!,A122,#REF!)</f>
        <v>#REF!</v>
      </c>
      <c r="I122" s="3" t="e">
        <f>SUMIF(#REF!,A122,#REF!)</f>
        <v>#REF!</v>
      </c>
      <c r="J122" s="3" t="e">
        <f>SUMIF(#REF!,A122,#REF!)</f>
        <v>#REF!</v>
      </c>
      <c r="K122" s="3" t="e">
        <f>SUMIF(#REF!,A:A,#REF!)</f>
        <v>#REF!</v>
      </c>
      <c r="L122" s="3" t="e">
        <f>SUMIF(#REF!,A122,#REF!)</f>
        <v>#REF!</v>
      </c>
      <c r="M122" s="17" t="e">
        <f t="shared" si="24"/>
        <v>#REF!</v>
      </c>
      <c r="N122" s="17"/>
      <c r="O122" s="65" t="s">
        <v>0</v>
      </c>
      <c r="P122" s="59" t="e">
        <f t="shared" si="22"/>
        <v>#REF!</v>
      </c>
      <c r="Q122" s="222" t="s">
        <v>0</v>
      </c>
      <c r="R122" s="222"/>
      <c r="S122" s="221"/>
      <c r="T122" s="267"/>
      <c r="U122" s="3" t="e">
        <f t="shared" si="18"/>
        <v>#VALUE!</v>
      </c>
      <c r="V122" s="267"/>
      <c r="W122" s="3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</row>
    <row r="123" spans="1:38">
      <c r="A123" s="8" t="s">
        <v>0</v>
      </c>
      <c r="B123" s="267" t="s">
        <v>0</v>
      </c>
      <c r="C123" s="1" t="s">
        <v>0</v>
      </c>
      <c r="D123" s="24" t="s">
        <v>0</v>
      </c>
      <c r="E123" s="267" t="s">
        <v>0</v>
      </c>
      <c r="F123" s="3" t="e">
        <f>SUMIF(#REF!,A123,#REF!)</f>
        <v>#REF!</v>
      </c>
      <c r="G123" s="3" t="e">
        <f>SUMIF(#REF!,A123,#REF!)</f>
        <v>#REF!</v>
      </c>
      <c r="H123" s="3" t="e">
        <f>SUMIF(#REF!,A123,#REF!)</f>
        <v>#REF!</v>
      </c>
      <c r="I123" s="3" t="e">
        <f>SUMIF(#REF!,A123,#REF!)</f>
        <v>#REF!</v>
      </c>
      <c r="J123" s="3" t="e">
        <f>SUMIF(#REF!,A123,#REF!)</f>
        <v>#REF!</v>
      </c>
      <c r="K123" s="3" t="e">
        <f>SUMIF(#REF!,A:A,#REF!)</f>
        <v>#REF!</v>
      </c>
      <c r="L123" s="3" t="e">
        <f>SUMIF(#REF!,A123,#REF!)</f>
        <v>#REF!</v>
      </c>
      <c r="M123" s="22" t="e">
        <f t="shared" si="24"/>
        <v>#REF!</v>
      </c>
      <c r="N123" s="17"/>
      <c r="O123" s="65" t="s">
        <v>0</v>
      </c>
      <c r="P123" s="11" t="e">
        <f t="shared" si="22"/>
        <v>#REF!</v>
      </c>
      <c r="Q123" s="223" t="e">
        <f t="shared" si="25"/>
        <v>#REF!</v>
      </c>
      <c r="R123" s="223" t="s">
        <v>0</v>
      </c>
      <c r="S123" s="221"/>
      <c r="T123" s="267"/>
      <c r="U123" s="3" t="e">
        <f t="shared" si="18"/>
        <v>#REF!</v>
      </c>
      <c r="V123" s="267"/>
      <c r="W123" s="3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</row>
    <row r="124" spans="1:38">
      <c r="A124" s="8" t="s">
        <v>0</v>
      </c>
      <c r="B124" s="267" t="s">
        <v>0</v>
      </c>
      <c r="C124" s="1" t="s">
        <v>0</v>
      </c>
      <c r="D124" s="24" t="s">
        <v>0</v>
      </c>
      <c r="E124" s="267" t="s">
        <v>0</v>
      </c>
      <c r="F124" s="3" t="e">
        <f>SUMIF(#REF!,A124,#REF!)</f>
        <v>#REF!</v>
      </c>
      <c r="G124" s="3" t="e">
        <f>SUMIF(#REF!,A124,#REF!)</f>
        <v>#REF!</v>
      </c>
      <c r="H124" s="3" t="e">
        <f>SUMIF(#REF!,A124,#REF!)</f>
        <v>#REF!</v>
      </c>
      <c r="I124" s="3" t="e">
        <f>SUMIF(#REF!,A124,#REF!)</f>
        <v>#REF!</v>
      </c>
      <c r="J124" s="3" t="e">
        <f>SUMIF(#REF!,A124,#REF!)</f>
        <v>#REF!</v>
      </c>
      <c r="K124" s="3" t="e">
        <f>SUMIF(#REF!,A:A,#REF!)</f>
        <v>#REF!</v>
      </c>
      <c r="L124" s="3" t="e">
        <f>SUMIF(#REF!,A124,#REF!)</f>
        <v>#REF!</v>
      </c>
      <c r="M124" s="22" t="e">
        <f t="shared" si="24"/>
        <v>#REF!</v>
      </c>
      <c r="N124" s="17"/>
      <c r="O124" s="65" t="s">
        <v>0</v>
      </c>
      <c r="P124" s="11" t="e">
        <f t="shared" si="22"/>
        <v>#REF!</v>
      </c>
      <c r="Q124" s="223" t="e">
        <f t="shared" si="25"/>
        <v>#REF!</v>
      </c>
      <c r="R124" s="223" t="s">
        <v>0</v>
      </c>
      <c r="S124" s="221"/>
      <c r="T124" s="267"/>
      <c r="U124" s="3" t="e">
        <f t="shared" si="18"/>
        <v>#REF!</v>
      </c>
      <c r="V124" s="267"/>
      <c r="W124" s="3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</row>
    <row r="125" spans="1:38">
      <c r="A125" s="8" t="s">
        <v>0</v>
      </c>
      <c r="B125" s="267" t="s">
        <v>0</v>
      </c>
      <c r="C125" s="1" t="s">
        <v>0</v>
      </c>
      <c r="D125" s="24" t="s">
        <v>0</v>
      </c>
      <c r="E125" s="267" t="s">
        <v>0</v>
      </c>
      <c r="F125" s="3" t="e">
        <f>SUMIF(#REF!,A125,#REF!)</f>
        <v>#REF!</v>
      </c>
      <c r="G125" s="3" t="e">
        <f>SUMIF(#REF!,A125,#REF!)</f>
        <v>#REF!</v>
      </c>
      <c r="H125" s="3" t="e">
        <f>SUMIF(#REF!,A125,#REF!)</f>
        <v>#REF!</v>
      </c>
      <c r="I125" s="3" t="e">
        <f>SUMIF(#REF!,A125,#REF!)</f>
        <v>#REF!</v>
      </c>
      <c r="J125" s="3" t="e">
        <f>SUMIF(#REF!,A125,#REF!)</f>
        <v>#REF!</v>
      </c>
      <c r="K125" s="3" t="e">
        <f>SUMIF(#REF!,A:A,#REF!)</f>
        <v>#REF!</v>
      </c>
      <c r="L125" s="3" t="e">
        <f>SUMIF(#REF!,A125,#REF!)</f>
        <v>#REF!</v>
      </c>
      <c r="M125" s="22" t="e">
        <f t="shared" si="24"/>
        <v>#REF!</v>
      </c>
      <c r="N125" s="17"/>
      <c r="O125" s="65" t="s">
        <v>0</v>
      </c>
      <c r="P125" s="59" t="e">
        <f t="shared" si="22"/>
        <v>#REF!</v>
      </c>
      <c r="Q125" s="223" t="s">
        <v>0</v>
      </c>
      <c r="R125" s="223" t="s">
        <v>0</v>
      </c>
      <c r="S125" s="221"/>
      <c r="T125" s="267"/>
      <c r="U125" s="3" t="e">
        <f t="shared" si="18"/>
        <v>#VALUE!</v>
      </c>
      <c r="V125" s="267"/>
      <c r="W125" s="3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</row>
    <row r="126" spans="1:38">
      <c r="A126" s="8" t="s">
        <v>0</v>
      </c>
      <c r="B126" s="267" t="s">
        <v>0</v>
      </c>
      <c r="C126" s="1" t="s">
        <v>0</v>
      </c>
      <c r="D126" s="24" t="s">
        <v>0</v>
      </c>
      <c r="E126" s="267" t="s">
        <v>0</v>
      </c>
      <c r="F126" s="3" t="e">
        <f>SUMIF(#REF!,A126,#REF!)</f>
        <v>#REF!</v>
      </c>
      <c r="G126" s="3" t="e">
        <f>SUMIF(#REF!,A126,#REF!)</f>
        <v>#REF!</v>
      </c>
      <c r="H126" s="3" t="e">
        <f>SUMIF(#REF!,A126,#REF!)</f>
        <v>#REF!</v>
      </c>
      <c r="I126" s="3" t="e">
        <f>SUMIF(#REF!,A126,#REF!)</f>
        <v>#REF!</v>
      </c>
      <c r="J126" s="3" t="e">
        <f>SUMIF(#REF!,A126,#REF!)</f>
        <v>#REF!</v>
      </c>
      <c r="K126" s="3" t="e">
        <f>SUMIF(#REF!,A:A,#REF!)</f>
        <v>#REF!</v>
      </c>
      <c r="L126" s="3" t="e">
        <f>SUMIF(#REF!,A126,#REF!)</f>
        <v>#REF!</v>
      </c>
      <c r="M126" s="22" t="e">
        <f t="shared" si="24"/>
        <v>#REF!</v>
      </c>
      <c r="N126" s="17"/>
      <c r="O126" s="65" t="s">
        <v>0</v>
      </c>
      <c r="P126" s="59" t="e">
        <f t="shared" si="22"/>
        <v>#REF!</v>
      </c>
      <c r="Q126" s="223" t="s">
        <v>0</v>
      </c>
      <c r="R126" s="223" t="s">
        <v>0</v>
      </c>
      <c r="S126" s="221"/>
      <c r="T126" s="267"/>
      <c r="U126" s="3" t="e">
        <f t="shared" si="18"/>
        <v>#VALUE!</v>
      </c>
      <c r="V126" s="267"/>
      <c r="W126" s="3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</row>
    <row r="127" spans="1:3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 t="e">
        <f>SUMIF(#REF!,A127,#REF!)</f>
        <v>#REF!</v>
      </c>
      <c r="G127" s="3" t="e">
        <f>SUMIF(#REF!,A127,#REF!)</f>
        <v>#REF!</v>
      </c>
      <c r="H127" s="3" t="e">
        <f>SUMIF(#REF!,A127,#REF!)</f>
        <v>#REF!</v>
      </c>
      <c r="I127" s="3" t="e">
        <f>SUMIF(#REF!,A127,#REF!)</f>
        <v>#REF!</v>
      </c>
      <c r="J127" s="3" t="e">
        <f>SUMIF(#REF!,A127,#REF!)</f>
        <v>#REF!</v>
      </c>
      <c r="K127" s="3" t="e">
        <f>SUMIF(#REF!,A:A,#REF!)</f>
        <v>#REF!</v>
      </c>
      <c r="L127" s="3" t="e">
        <f>SUMIF(#REF!,A127,#REF!)</f>
        <v>#REF!</v>
      </c>
      <c r="M127" s="17" t="e">
        <f t="shared" si="24"/>
        <v>#REF!</v>
      </c>
      <c r="N127" s="17"/>
      <c r="O127" s="65" t="s">
        <v>0</v>
      </c>
      <c r="P127" s="59" t="e">
        <f t="shared" si="22"/>
        <v>#REF!</v>
      </c>
      <c r="Q127" s="222" t="s">
        <v>0</v>
      </c>
      <c r="R127" s="223" t="s">
        <v>0</v>
      </c>
      <c r="S127" s="221"/>
      <c r="T127" s="267"/>
      <c r="U127" s="3" t="e">
        <f t="shared" si="18"/>
        <v>#VALUE!</v>
      </c>
      <c r="V127" s="267"/>
      <c r="W127" s="3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</row>
    <row r="128" spans="1:38">
      <c r="A128" s="8" t="s">
        <v>0</v>
      </c>
      <c r="B128" s="267" t="s">
        <v>0</v>
      </c>
      <c r="C128" s="1" t="s">
        <v>0</v>
      </c>
      <c r="D128" s="24" t="s">
        <v>0</v>
      </c>
      <c r="E128" s="267" t="s">
        <v>0</v>
      </c>
      <c r="F128" s="3" t="e">
        <f>SUMIF(#REF!,A128,#REF!)</f>
        <v>#REF!</v>
      </c>
      <c r="G128" s="3" t="e">
        <f>SUMIF(#REF!,A128,#REF!)</f>
        <v>#REF!</v>
      </c>
      <c r="H128" s="3" t="e">
        <f>SUMIF(#REF!,A128,#REF!)</f>
        <v>#REF!</v>
      </c>
      <c r="I128" s="3" t="e">
        <f>SUMIF(#REF!,A128,#REF!)</f>
        <v>#REF!</v>
      </c>
      <c r="J128" s="3" t="e">
        <f>SUMIF(#REF!,A128,#REF!)</f>
        <v>#REF!</v>
      </c>
      <c r="K128" s="3" t="e">
        <f>SUMIF(#REF!,A:A,#REF!)</f>
        <v>#REF!</v>
      </c>
      <c r="L128" s="3" t="e">
        <f>SUMIF(#REF!,A128,#REF!)</f>
        <v>#REF!</v>
      </c>
      <c r="M128" s="22" t="e">
        <f t="shared" si="24"/>
        <v>#REF!</v>
      </c>
      <c r="N128" s="17"/>
      <c r="O128" s="65" t="s">
        <v>0</v>
      </c>
      <c r="P128" s="11" t="e">
        <f t="shared" si="22"/>
        <v>#REF!</v>
      </c>
      <c r="Q128" s="223" t="e">
        <f t="shared" ref="Q128" si="26">+P128-S128</f>
        <v>#REF!</v>
      </c>
      <c r="R128" s="223" t="s">
        <v>0</v>
      </c>
      <c r="S128" s="221"/>
      <c r="T128" s="267"/>
      <c r="U128" s="3" t="e">
        <f t="shared" si="18"/>
        <v>#REF!</v>
      </c>
      <c r="V128" s="267"/>
      <c r="W128" s="3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</row>
    <row r="129" spans="1:3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 t="e">
        <f>SUMIF(#REF!,A129,#REF!)</f>
        <v>#REF!</v>
      </c>
      <c r="G129" s="3" t="e">
        <f>SUMIF(#REF!,A129,#REF!)</f>
        <v>#REF!</v>
      </c>
      <c r="H129" s="3" t="e">
        <f>SUMIF(#REF!,A129,#REF!)</f>
        <v>#REF!</v>
      </c>
      <c r="I129" s="3" t="e">
        <f>SUMIF(#REF!,A129,#REF!)</f>
        <v>#REF!</v>
      </c>
      <c r="J129" s="3" t="e">
        <f>SUMIF(#REF!,A129,#REF!)</f>
        <v>#REF!</v>
      </c>
      <c r="K129" s="3" t="e">
        <f>SUMIF(#REF!,A:A,#REF!)</f>
        <v>#REF!</v>
      </c>
      <c r="L129" s="3" t="e">
        <f>SUMIF(#REF!,A129,#REF!)</f>
        <v>#REF!</v>
      </c>
      <c r="M129" s="17" t="e">
        <f t="shared" si="24"/>
        <v>#REF!</v>
      </c>
      <c r="N129" s="17"/>
      <c r="O129" s="65" t="s">
        <v>0</v>
      </c>
      <c r="P129" s="59" t="e">
        <f t="shared" si="22"/>
        <v>#REF!</v>
      </c>
      <c r="Q129" s="222" t="s">
        <v>0</v>
      </c>
      <c r="R129" s="222"/>
      <c r="S129" s="221"/>
      <c r="T129" s="267"/>
      <c r="U129" s="3" t="e">
        <f t="shared" si="18"/>
        <v>#VALUE!</v>
      </c>
      <c r="V129" s="267"/>
      <c r="W129" s="3"/>
      <c r="X129" s="267"/>
      <c r="Y129" s="267"/>
      <c r="Z129" s="267"/>
      <c r="AA129" s="267"/>
      <c r="AB129" s="267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</row>
    <row r="130" spans="1:38">
      <c r="A130" s="88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 t="e">
        <f>SUMIF(#REF!,A130,#REF!)</f>
        <v>#REF!</v>
      </c>
      <c r="G130" s="3" t="e">
        <f>SUMIF(#REF!,A130,#REF!)</f>
        <v>#REF!</v>
      </c>
      <c r="H130" s="3" t="e">
        <f>SUMIF(#REF!,A130,#REF!)</f>
        <v>#REF!</v>
      </c>
      <c r="I130" s="3" t="e">
        <f>SUMIF(#REF!,A130,#REF!)</f>
        <v>#REF!</v>
      </c>
      <c r="J130" s="3" t="e">
        <f>SUMIF(#REF!,A130,#REF!)</f>
        <v>#REF!</v>
      </c>
      <c r="K130" s="3" t="e">
        <f>SUMIF(#REF!,A:A,#REF!)</f>
        <v>#REF!</v>
      </c>
      <c r="L130" s="3" t="e">
        <f>SUMIF(#REF!,A130,#REF!)</f>
        <v>#REF!</v>
      </c>
      <c r="M130" s="17" t="e">
        <f t="shared" si="24"/>
        <v>#REF!</v>
      </c>
      <c r="N130" s="17"/>
      <c r="O130" s="65" t="s">
        <v>0</v>
      </c>
      <c r="P130" s="59" t="e">
        <f t="shared" si="22"/>
        <v>#REF!</v>
      </c>
      <c r="Q130" s="222" t="s">
        <v>0</v>
      </c>
      <c r="R130" s="222"/>
      <c r="S130" s="221"/>
      <c r="T130" s="267"/>
      <c r="U130" s="3" t="e">
        <f t="shared" si="18"/>
        <v>#VALUE!</v>
      </c>
      <c r="V130" s="267"/>
      <c r="W130" s="3"/>
      <c r="X130" s="267"/>
      <c r="Y130" s="267"/>
      <c r="Z130" s="267"/>
      <c r="AA130" s="267"/>
      <c r="AB130" s="267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</row>
    <row r="131" spans="1:3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 t="e">
        <f>SUMIF(#REF!,A131,#REF!)</f>
        <v>#REF!</v>
      </c>
      <c r="G131" s="3" t="e">
        <f>SUMIF(#REF!,A131,#REF!)</f>
        <v>#REF!</v>
      </c>
      <c r="H131" s="3" t="e">
        <f>SUMIF(#REF!,A131,#REF!)</f>
        <v>#REF!</v>
      </c>
      <c r="I131" s="3" t="e">
        <f>SUMIF(#REF!,A131,#REF!)</f>
        <v>#REF!</v>
      </c>
      <c r="J131" s="3" t="e">
        <f>SUMIF(#REF!,A131,#REF!)</f>
        <v>#REF!</v>
      </c>
      <c r="K131" s="3" t="e">
        <f>SUMIF(#REF!,A:A,#REF!)</f>
        <v>#REF!</v>
      </c>
      <c r="L131" s="3" t="e">
        <f>SUMIF(#REF!,A131,#REF!)</f>
        <v>#REF!</v>
      </c>
      <c r="M131" s="17" t="e">
        <f t="shared" si="24"/>
        <v>#REF!</v>
      </c>
      <c r="N131" s="17"/>
      <c r="O131" s="65" t="s">
        <v>0</v>
      </c>
      <c r="P131" s="59" t="e">
        <f t="shared" si="22"/>
        <v>#REF!</v>
      </c>
      <c r="Q131" s="222" t="s">
        <v>0</v>
      </c>
      <c r="R131" s="222"/>
      <c r="S131" s="221"/>
      <c r="T131" s="267"/>
      <c r="U131" s="3" t="e">
        <f t="shared" si="18"/>
        <v>#VALUE!</v>
      </c>
      <c r="V131" s="267"/>
      <c r="W131" s="3"/>
      <c r="X131" s="267"/>
      <c r="Y131" s="267"/>
      <c r="Z131" s="267"/>
      <c r="AA131" s="267"/>
      <c r="AB131" s="267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</row>
    <row r="132" spans="1:38">
      <c r="A132" s="88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 t="e">
        <f>SUMIF(#REF!,A132,#REF!)</f>
        <v>#REF!</v>
      </c>
      <c r="G132" s="3" t="e">
        <f>SUMIF(#REF!,A132,#REF!)</f>
        <v>#REF!</v>
      </c>
      <c r="H132" s="3" t="e">
        <f>SUMIF(#REF!,A132,#REF!)</f>
        <v>#REF!</v>
      </c>
      <c r="I132" s="3" t="e">
        <f>SUMIF(#REF!,A132,#REF!)</f>
        <v>#REF!</v>
      </c>
      <c r="J132" s="3" t="e">
        <f>SUMIF(#REF!,A132,#REF!)</f>
        <v>#REF!</v>
      </c>
      <c r="K132" s="3" t="e">
        <f>SUMIF(#REF!,A:A,#REF!)</f>
        <v>#REF!</v>
      </c>
      <c r="L132" s="3" t="e">
        <f>SUMIF(#REF!,A132,#REF!)</f>
        <v>#REF!</v>
      </c>
      <c r="M132" s="17" t="e">
        <f t="shared" si="24"/>
        <v>#REF!</v>
      </c>
      <c r="N132" s="17"/>
      <c r="O132" s="65" t="s">
        <v>0</v>
      </c>
      <c r="P132" s="59" t="e">
        <f t="shared" si="22"/>
        <v>#REF!</v>
      </c>
      <c r="Q132" s="222" t="s">
        <v>0</v>
      </c>
      <c r="R132" s="222"/>
      <c r="S132" s="221"/>
      <c r="T132" s="267"/>
      <c r="U132" s="3" t="e">
        <f t="shared" si="18"/>
        <v>#VALUE!</v>
      </c>
      <c r="V132" s="267"/>
      <c r="W132" s="3"/>
      <c r="X132" s="267"/>
      <c r="Y132" s="267"/>
      <c r="Z132" s="267"/>
      <c r="AA132" s="267"/>
      <c r="AB132" s="267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</row>
    <row r="133" spans="1:3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 t="e">
        <f>SUMIF(#REF!,A133,#REF!)</f>
        <v>#REF!</v>
      </c>
      <c r="G133" s="3" t="e">
        <f>SUMIF(#REF!,A133,#REF!)</f>
        <v>#REF!</v>
      </c>
      <c r="H133" s="3" t="e">
        <f>SUMIF(#REF!,A133,#REF!)</f>
        <v>#REF!</v>
      </c>
      <c r="I133" s="3" t="e">
        <f>SUMIF(#REF!,A133,#REF!)</f>
        <v>#REF!</v>
      </c>
      <c r="J133" s="3" t="e">
        <f>SUMIF(#REF!,A133,#REF!)</f>
        <v>#REF!</v>
      </c>
      <c r="K133" s="3" t="e">
        <f>SUMIF(#REF!,A:A,#REF!)</f>
        <v>#REF!</v>
      </c>
      <c r="L133" s="3" t="e">
        <f>SUMIF(#REF!,A133,#REF!)</f>
        <v>#REF!</v>
      </c>
      <c r="M133" s="17" t="e">
        <f t="shared" si="24"/>
        <v>#REF!</v>
      </c>
      <c r="N133" s="17"/>
      <c r="O133" s="65" t="s">
        <v>0</v>
      </c>
      <c r="P133" s="59" t="e">
        <f t="shared" si="22"/>
        <v>#REF!</v>
      </c>
      <c r="Q133" s="222" t="s">
        <v>0</v>
      </c>
      <c r="R133" s="222"/>
      <c r="S133" s="221"/>
      <c r="T133" s="267"/>
      <c r="U133" s="3" t="e">
        <f t="shared" si="18"/>
        <v>#VALUE!</v>
      </c>
      <c r="V133" s="267"/>
      <c r="W133" s="3"/>
      <c r="X133" s="267"/>
      <c r="Y133" s="267"/>
      <c r="Z133" s="267"/>
      <c r="AA133" s="267"/>
      <c r="AB133" s="267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</row>
    <row r="134" spans="1:3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 t="e">
        <f>SUMIF(#REF!,A134,#REF!)</f>
        <v>#REF!</v>
      </c>
      <c r="G134" s="3" t="e">
        <f>SUMIF(#REF!,A134,#REF!)</f>
        <v>#REF!</v>
      </c>
      <c r="H134" s="3" t="e">
        <f>SUMIF(#REF!,A134,#REF!)</f>
        <v>#REF!</v>
      </c>
      <c r="I134" s="3" t="e">
        <f>SUMIF(#REF!,A134,#REF!)</f>
        <v>#REF!</v>
      </c>
      <c r="J134" s="3" t="e">
        <f>SUMIF(#REF!,A134,#REF!)</f>
        <v>#REF!</v>
      </c>
      <c r="K134" s="3" t="e">
        <f>SUMIF(#REF!,A:A,#REF!)</f>
        <v>#REF!</v>
      </c>
      <c r="L134" s="3" t="e">
        <f>SUMIF(#REF!,A134,#REF!)</f>
        <v>#REF!</v>
      </c>
      <c r="M134" s="17" t="e">
        <f t="shared" si="24"/>
        <v>#REF!</v>
      </c>
      <c r="N134" s="17"/>
      <c r="O134" s="65" t="s">
        <v>0</v>
      </c>
      <c r="P134" s="59" t="e">
        <f t="shared" si="22"/>
        <v>#REF!</v>
      </c>
      <c r="Q134" s="222" t="s">
        <v>0</v>
      </c>
      <c r="R134" s="222"/>
      <c r="S134" s="221"/>
      <c r="T134" s="267"/>
      <c r="U134" s="3" t="e">
        <f t="shared" si="18"/>
        <v>#VALUE!</v>
      </c>
      <c r="V134" s="267"/>
      <c r="W134" s="3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</row>
    <row r="135" spans="1:38">
      <c r="A135" s="88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 t="e">
        <f>SUMIF(#REF!,A135,#REF!)</f>
        <v>#REF!</v>
      </c>
      <c r="G135" s="3" t="e">
        <f>SUMIF(#REF!,A135,#REF!)</f>
        <v>#REF!</v>
      </c>
      <c r="H135" s="3" t="e">
        <f>SUMIF(#REF!,A135,#REF!)</f>
        <v>#REF!</v>
      </c>
      <c r="I135" s="3" t="e">
        <f>SUMIF(#REF!,A135,#REF!)</f>
        <v>#REF!</v>
      </c>
      <c r="J135" s="3" t="e">
        <f>SUMIF(#REF!,A135,#REF!)</f>
        <v>#REF!</v>
      </c>
      <c r="K135" s="3" t="e">
        <f>SUMIF(#REF!,A:A,#REF!)</f>
        <v>#REF!</v>
      </c>
      <c r="L135" s="3" t="e">
        <f>SUMIF(#REF!,A135,#REF!)</f>
        <v>#REF!</v>
      </c>
      <c r="M135" s="17" t="e">
        <f t="shared" si="24"/>
        <v>#REF!</v>
      </c>
      <c r="N135" s="17"/>
      <c r="O135" s="65" t="s">
        <v>0</v>
      </c>
      <c r="P135" s="59" t="e">
        <f t="shared" si="22"/>
        <v>#REF!</v>
      </c>
      <c r="Q135" s="222" t="s">
        <v>0</v>
      </c>
      <c r="R135" s="222"/>
      <c r="S135" s="221"/>
      <c r="T135" s="267"/>
      <c r="U135" s="3" t="e">
        <f>+Q135+S135-P135</f>
        <v>#VALUE!</v>
      </c>
      <c r="V135" s="267"/>
      <c r="W135" s="3"/>
      <c r="X135" s="267"/>
      <c r="Y135" s="267"/>
      <c r="Z135" s="267"/>
      <c r="AA135" s="267"/>
      <c r="AB135" s="267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</row>
    <row r="136" spans="1:3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 t="e">
        <f>SUMIF(#REF!,A136,#REF!)</f>
        <v>#REF!</v>
      </c>
      <c r="G136" s="3" t="e">
        <f>SUMIF(#REF!,A136,#REF!)</f>
        <v>#REF!</v>
      </c>
      <c r="H136" s="3" t="e">
        <f>SUMIF(#REF!,A136,#REF!)</f>
        <v>#REF!</v>
      </c>
      <c r="I136" s="3" t="e">
        <f>SUMIF(#REF!,A136,#REF!)</f>
        <v>#REF!</v>
      </c>
      <c r="J136" s="3" t="e">
        <f>SUMIF(#REF!,A136,#REF!)</f>
        <v>#REF!</v>
      </c>
      <c r="K136" s="3" t="e">
        <f>SUMIF(#REF!,A:A,#REF!)</f>
        <v>#REF!</v>
      </c>
      <c r="L136" s="3" t="e">
        <f>SUMIF(#REF!,A136,#REF!)</f>
        <v>#REF!</v>
      </c>
      <c r="M136" s="17" t="e">
        <f t="shared" ref="M136:M140" si="27">SUM(F136:L136)</f>
        <v>#REF!</v>
      </c>
      <c r="N136" s="17"/>
      <c r="O136" s="65" t="s">
        <v>0</v>
      </c>
      <c r="P136" s="59" t="e">
        <f t="shared" si="22"/>
        <v>#REF!</v>
      </c>
      <c r="Q136" s="222" t="s">
        <v>0</v>
      </c>
      <c r="R136" s="222"/>
      <c r="S136" s="221"/>
      <c r="T136" s="267"/>
      <c r="U136" s="3"/>
      <c r="V136" s="267"/>
      <c r="W136" s="3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</row>
    <row r="137" spans="1:3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 t="e">
        <f>SUMIF(#REF!,A137,#REF!)</f>
        <v>#REF!</v>
      </c>
      <c r="G137" s="3" t="e">
        <f>SUMIF(#REF!,A137,#REF!)</f>
        <v>#REF!</v>
      </c>
      <c r="H137" s="3" t="e">
        <f>SUMIF(#REF!,A137,#REF!)</f>
        <v>#REF!</v>
      </c>
      <c r="I137" s="3" t="e">
        <f>SUMIF(#REF!,A137,#REF!)</f>
        <v>#REF!</v>
      </c>
      <c r="J137" s="3" t="e">
        <f>SUMIF(#REF!,A137,#REF!)</f>
        <v>#REF!</v>
      </c>
      <c r="K137" s="3" t="e">
        <f>SUMIF(#REF!,A:A,#REF!)</f>
        <v>#REF!</v>
      </c>
      <c r="L137" s="3" t="e">
        <f>SUMIF(#REF!,A137,#REF!)</f>
        <v>#REF!</v>
      </c>
      <c r="M137" s="17" t="e">
        <f t="shared" si="27"/>
        <v>#REF!</v>
      </c>
      <c r="N137" s="17"/>
      <c r="O137" s="65" t="s">
        <v>0</v>
      </c>
      <c r="P137" s="59" t="e">
        <f t="shared" si="22"/>
        <v>#REF!</v>
      </c>
      <c r="Q137" s="222" t="s">
        <v>0</v>
      </c>
      <c r="R137" s="222"/>
      <c r="S137" s="221"/>
      <c r="T137" s="267"/>
      <c r="U137" s="3"/>
      <c r="V137" s="267"/>
      <c r="W137" s="3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</row>
    <row r="138" spans="1:3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 t="e">
        <f>SUMIF(#REF!,A138,#REF!)</f>
        <v>#REF!</v>
      </c>
      <c r="G138" s="3" t="e">
        <f>SUMIF(#REF!,A138,#REF!)</f>
        <v>#REF!</v>
      </c>
      <c r="H138" s="3" t="e">
        <f>SUMIF(#REF!,A138,#REF!)</f>
        <v>#REF!</v>
      </c>
      <c r="I138" s="3" t="e">
        <f>SUMIF(#REF!,A138,#REF!)</f>
        <v>#REF!</v>
      </c>
      <c r="J138" s="3" t="e">
        <f>SUMIF(#REF!,A138,#REF!)</f>
        <v>#REF!</v>
      </c>
      <c r="K138" s="3" t="e">
        <f>SUMIF(#REF!,A:A,#REF!)</f>
        <v>#REF!</v>
      </c>
      <c r="L138" s="3" t="e">
        <f>SUMIF(#REF!,A138,#REF!)</f>
        <v>#REF!</v>
      </c>
      <c r="M138" s="17" t="e">
        <f t="shared" si="27"/>
        <v>#REF!</v>
      </c>
      <c r="N138" s="17"/>
      <c r="O138" s="65"/>
      <c r="P138" s="59"/>
      <c r="Q138" s="222"/>
      <c r="R138" s="222"/>
      <c r="S138" s="221"/>
      <c r="T138" s="267"/>
      <c r="U138" s="3"/>
      <c r="V138" s="267"/>
      <c r="W138" s="3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</row>
    <row r="139" spans="1:3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 t="e">
        <f>SUMIF(#REF!,A139,#REF!)</f>
        <v>#REF!</v>
      </c>
      <c r="G139" s="3" t="e">
        <f>SUMIF(#REF!,A139,#REF!)</f>
        <v>#REF!</v>
      </c>
      <c r="H139" s="3" t="e">
        <f>SUMIF(#REF!,A139,#REF!)</f>
        <v>#REF!</v>
      </c>
      <c r="I139" s="3" t="e">
        <f>SUMIF(#REF!,A139,#REF!)</f>
        <v>#REF!</v>
      </c>
      <c r="J139" s="3" t="e">
        <f>SUMIF(#REF!,A139,#REF!)</f>
        <v>#REF!</v>
      </c>
      <c r="K139" s="3" t="e">
        <f>SUMIF(#REF!,A:A,#REF!)</f>
        <v>#REF!</v>
      </c>
      <c r="L139" s="3" t="e">
        <f>SUMIF(#REF!,A139,#REF!)</f>
        <v>#REF!</v>
      </c>
      <c r="M139" s="17" t="e">
        <f t="shared" si="27"/>
        <v>#REF!</v>
      </c>
      <c r="N139" s="17"/>
      <c r="O139" s="65"/>
      <c r="P139" s="59"/>
      <c r="Q139" s="222"/>
      <c r="R139" s="222"/>
      <c r="S139" s="221"/>
      <c r="T139" s="267"/>
      <c r="U139" s="3"/>
      <c r="V139" s="267"/>
      <c r="W139" s="3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</row>
    <row r="140" spans="1:3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 t="e">
        <f>SUMIF(#REF!,A140,#REF!)</f>
        <v>#REF!</v>
      </c>
      <c r="G140" s="3" t="e">
        <f>SUMIF(#REF!,A140,#REF!)</f>
        <v>#REF!</v>
      </c>
      <c r="H140" s="3" t="e">
        <f>SUMIF(#REF!,A140,#REF!)</f>
        <v>#REF!</v>
      </c>
      <c r="I140" s="3" t="e">
        <f>SUMIF(#REF!,A140,#REF!)</f>
        <v>#REF!</v>
      </c>
      <c r="J140" s="3" t="e">
        <f>SUMIF(#REF!,A140,#REF!)</f>
        <v>#REF!</v>
      </c>
      <c r="K140" s="3" t="e">
        <f>SUMIF(#REF!,A:A,#REF!)</f>
        <v>#REF!</v>
      </c>
      <c r="L140" s="3" t="e">
        <f>SUMIF(#REF!,A140,#REF!)</f>
        <v>#REF!</v>
      </c>
      <c r="M140" s="17" t="e">
        <f t="shared" si="27"/>
        <v>#REF!</v>
      </c>
      <c r="N140" s="17"/>
      <c r="O140" s="65"/>
      <c r="P140" s="59"/>
      <c r="Q140" s="222"/>
      <c r="R140" s="222"/>
      <c r="S140" s="221"/>
      <c r="T140" s="267"/>
      <c r="U140" s="3"/>
      <c r="V140" s="267"/>
      <c r="W140" s="3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</row>
    <row r="141" spans="1:3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 t="e">
        <f>SUMIF(#REF!,A141,#REF!)</f>
        <v>#REF!</v>
      </c>
      <c r="G141" s="3" t="e">
        <f>SUMIF(#REF!,A141,#REF!)</f>
        <v>#REF!</v>
      </c>
      <c r="H141" s="3" t="e">
        <f>SUMIF(#REF!,A141,#REF!)</f>
        <v>#REF!</v>
      </c>
      <c r="I141" s="3" t="e">
        <f>SUMIF(#REF!,A141,#REF!)</f>
        <v>#REF!</v>
      </c>
      <c r="J141" s="3" t="e">
        <f>SUMIF(#REF!,A141,#REF!)</f>
        <v>#REF!</v>
      </c>
      <c r="K141" s="3" t="e">
        <f>SUMIF(#REF!,A:A,#REF!)</f>
        <v>#REF!</v>
      </c>
      <c r="L141" s="3" t="e">
        <f>SUMIF(#REF!,A141,#REF!)</f>
        <v>#REF!</v>
      </c>
      <c r="M141" s="17" t="e">
        <f t="shared" si="24"/>
        <v>#REF!</v>
      </c>
      <c r="N141" s="17"/>
      <c r="O141" s="65" t="s">
        <v>0</v>
      </c>
      <c r="P141" s="59" t="e">
        <f t="shared" si="22"/>
        <v>#REF!</v>
      </c>
      <c r="Q141" s="222" t="s">
        <v>0</v>
      </c>
      <c r="R141" s="222"/>
      <c r="S141" s="221"/>
      <c r="T141" s="267"/>
      <c r="U141" s="3" t="s">
        <v>0</v>
      </c>
      <c r="V141" s="267"/>
      <c r="W141" s="3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</row>
    <row r="142" spans="1:38">
      <c r="A142" s="267"/>
      <c r="B142" s="267"/>
      <c r="C142" s="1"/>
      <c r="D142" s="1"/>
      <c r="E142" s="9" t="s">
        <v>0</v>
      </c>
      <c r="F142" s="12" t="e">
        <f>SUM(F110:F141)</f>
        <v>#REF!</v>
      </c>
      <c r="G142" s="12" t="e">
        <f>SUM(G110:G141)</f>
        <v>#REF!</v>
      </c>
      <c r="H142" s="12" t="e">
        <f t="shared" ref="H142:M142" si="28">SUM(H110:H141)</f>
        <v>#REF!</v>
      </c>
      <c r="I142" s="12" t="e">
        <f t="shared" si="28"/>
        <v>#REF!</v>
      </c>
      <c r="J142" s="12" t="e">
        <f t="shared" si="28"/>
        <v>#REF!</v>
      </c>
      <c r="K142" s="12" t="e">
        <f t="shared" si="28"/>
        <v>#REF!</v>
      </c>
      <c r="L142" s="12" t="e">
        <f t="shared" si="28"/>
        <v>#REF!</v>
      </c>
      <c r="M142" s="18" t="e">
        <f t="shared" si="28"/>
        <v>#REF!</v>
      </c>
      <c r="N142" s="17"/>
      <c r="O142" s="65" t="s">
        <v>0</v>
      </c>
      <c r="P142" s="59" t="s">
        <v>0</v>
      </c>
      <c r="Q142" s="222" t="s">
        <v>0</v>
      </c>
      <c r="R142" s="222"/>
      <c r="S142" s="221"/>
      <c r="T142" s="267"/>
      <c r="U142" s="3" t="s">
        <v>0</v>
      </c>
      <c r="V142" s="267"/>
      <c r="W142" s="3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</row>
    <row r="143" spans="1:38">
      <c r="A143" s="5"/>
      <c r="B143" s="30"/>
      <c r="C143" s="5"/>
      <c r="D143" s="1"/>
      <c r="E143" s="30" t="s">
        <v>0</v>
      </c>
      <c r="F143" s="30"/>
      <c r="G143" s="30"/>
      <c r="H143" s="30" t="e">
        <f>+#REF!</f>
        <v>#REF!</v>
      </c>
      <c r="I143" s="31"/>
      <c r="J143" s="31"/>
      <c r="K143" s="30"/>
      <c r="L143" s="5"/>
      <c r="M143" s="30" t="e">
        <f>SUM(F143:L143)</f>
        <v>#REF!</v>
      </c>
      <c r="N143" s="17"/>
      <c r="O143" s="65" t="s">
        <v>0</v>
      </c>
      <c r="P143" s="59" t="s">
        <v>0</v>
      </c>
      <c r="Q143" s="222" t="s">
        <v>0</v>
      </c>
      <c r="R143" s="222"/>
      <c r="S143" s="221"/>
      <c r="T143" s="267"/>
      <c r="U143" s="3" t="s">
        <v>0</v>
      </c>
      <c r="V143" s="267"/>
      <c r="W143" s="3"/>
      <c r="X143" s="267"/>
      <c r="Y143" s="5"/>
      <c r="Z143" s="30"/>
      <c r="AA143" s="32"/>
      <c r="AB143" s="33"/>
      <c r="AC143" s="31"/>
      <c r="AD143" s="5"/>
      <c r="AE143" s="30"/>
      <c r="AF143" s="5"/>
      <c r="AG143" s="30"/>
      <c r="AH143" s="32"/>
      <c r="AI143" s="33"/>
      <c r="AJ143" s="31"/>
      <c r="AK143" s="5"/>
      <c r="AL143" s="30"/>
    </row>
    <row r="144" spans="1:38">
      <c r="A144" s="267"/>
      <c r="B144" s="267"/>
      <c r="C144" s="1"/>
      <c r="D144" s="1"/>
      <c r="E144" s="9" t="s">
        <v>0</v>
      </c>
      <c r="F144" s="8"/>
      <c r="G144" s="8"/>
      <c r="H144" s="8"/>
      <c r="I144" s="11"/>
      <c r="J144" s="11"/>
      <c r="K144" s="8"/>
      <c r="L144" s="8"/>
      <c r="M144" s="19"/>
      <c r="N144" s="17"/>
      <c r="O144" s="65" t="s">
        <v>0</v>
      </c>
      <c r="P144" s="59" t="e">
        <f>+M144+O144</f>
        <v>#VALUE!</v>
      </c>
      <c r="Q144" s="222" t="s">
        <v>0</v>
      </c>
      <c r="R144" s="222"/>
      <c r="S144" s="221"/>
      <c r="T144" s="267"/>
      <c r="U144" s="3" t="e">
        <f t="shared" si="18"/>
        <v>#VALUE!</v>
      </c>
      <c r="V144" s="267"/>
      <c r="W144" s="3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</row>
    <row r="145" spans="1:38">
      <c r="A145" s="267"/>
      <c r="B145" s="267"/>
      <c r="C145" s="1"/>
      <c r="D145" s="1"/>
      <c r="E145" s="9" t="s">
        <v>0</v>
      </c>
      <c r="F145" s="8"/>
      <c r="G145" s="8"/>
      <c r="H145" s="8"/>
      <c r="I145" s="11"/>
      <c r="J145" s="11"/>
      <c r="K145" s="8"/>
      <c r="L145" s="8"/>
      <c r="M145" s="19"/>
      <c r="N145" s="17"/>
      <c r="O145" s="65" t="s">
        <v>0</v>
      </c>
      <c r="P145" s="59" t="e">
        <f>+M145+O145</f>
        <v>#VALUE!</v>
      </c>
      <c r="Q145" s="222" t="s">
        <v>0</v>
      </c>
      <c r="R145" s="222"/>
      <c r="S145" s="221"/>
      <c r="T145" s="267"/>
      <c r="U145" s="3" t="e">
        <f t="shared" si="18"/>
        <v>#VALUE!</v>
      </c>
      <c r="V145" s="267"/>
      <c r="W145" s="3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</row>
    <row r="146" spans="1:38">
      <c r="A146" s="267" t="s">
        <v>0</v>
      </c>
      <c r="B146" s="267" t="s">
        <v>0</v>
      </c>
      <c r="C146" s="1" t="s">
        <v>0</v>
      </c>
      <c r="D146" s="1" t="s">
        <v>0</v>
      </c>
      <c r="E146" s="267" t="s">
        <v>0</v>
      </c>
      <c r="F146" s="3" t="e">
        <f>SUMIF(#REF!,A146,#REF!)</f>
        <v>#REF!</v>
      </c>
      <c r="G146" s="3" t="e">
        <f>SUMIF(#REF!,A146,#REF!)</f>
        <v>#REF!</v>
      </c>
      <c r="H146" s="3" t="e">
        <f>SUMIF(#REF!,A146,#REF!)</f>
        <v>#REF!</v>
      </c>
      <c r="I146" s="3" t="e">
        <f>SUMIF(#REF!,A146,#REF!)</f>
        <v>#REF!</v>
      </c>
      <c r="J146" s="3" t="e">
        <f>SUMIF(#REF!,A146,#REF!)</f>
        <v>#REF!</v>
      </c>
      <c r="K146" s="3" t="e">
        <f>SUMIF(#REF!,A:A,#REF!)</f>
        <v>#REF!</v>
      </c>
      <c r="L146" s="3" t="e">
        <f>SUMIF(#REF!,A146,#REF!)</f>
        <v>#REF!</v>
      </c>
      <c r="M146" s="17" t="e">
        <f t="shared" ref="M146" si="29">SUM(F146:L146)</f>
        <v>#REF!</v>
      </c>
      <c r="N146" s="17"/>
      <c r="O146" s="65" t="s">
        <v>0</v>
      </c>
      <c r="P146" s="59" t="e">
        <f>+M146+O146</f>
        <v>#REF!</v>
      </c>
      <c r="Q146" s="222" t="s">
        <v>0</v>
      </c>
      <c r="R146" s="222"/>
      <c r="S146" s="221"/>
      <c r="T146" s="267"/>
      <c r="U146" s="3" t="s">
        <v>0</v>
      </c>
      <c r="V146" s="267"/>
      <c r="W146" s="3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</row>
    <row r="147" spans="1:38">
      <c r="A147" s="267"/>
      <c r="B147" s="267"/>
      <c r="C147" s="1"/>
      <c r="D147" s="1"/>
      <c r="E147" s="9" t="s">
        <v>0</v>
      </c>
      <c r="F147" s="12" t="e">
        <f>SUM(F146)</f>
        <v>#REF!</v>
      </c>
      <c r="G147" s="12" t="e">
        <f>SUM(G115:G146)</f>
        <v>#REF!</v>
      </c>
      <c r="H147" s="12" t="e">
        <f t="shared" ref="H147:M147" si="30">SUM(H146)</f>
        <v>#REF!</v>
      </c>
      <c r="I147" s="12" t="e">
        <f t="shared" si="30"/>
        <v>#REF!</v>
      </c>
      <c r="J147" s="12" t="e">
        <f t="shared" si="30"/>
        <v>#REF!</v>
      </c>
      <c r="K147" s="12" t="e">
        <f t="shared" si="30"/>
        <v>#REF!</v>
      </c>
      <c r="L147" s="12" t="e">
        <f t="shared" si="30"/>
        <v>#REF!</v>
      </c>
      <c r="M147" s="18" t="e">
        <f t="shared" si="30"/>
        <v>#REF!</v>
      </c>
      <c r="N147" s="17"/>
      <c r="O147" s="65" t="s">
        <v>0</v>
      </c>
      <c r="P147" s="59" t="s">
        <v>0</v>
      </c>
      <c r="Q147" s="222" t="s">
        <v>0</v>
      </c>
      <c r="R147" s="222"/>
      <c r="S147" s="221"/>
      <c r="T147" s="267"/>
      <c r="U147" s="3" t="s">
        <v>0</v>
      </c>
      <c r="V147" s="267"/>
      <c r="W147" s="3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</row>
    <row r="148" spans="1:38">
      <c r="A148" s="5"/>
      <c r="B148" s="30"/>
      <c r="C148" s="5"/>
      <c r="D148" s="1"/>
      <c r="E148" s="30" t="s">
        <v>0</v>
      </c>
      <c r="F148" s="30"/>
      <c r="G148" s="30"/>
      <c r="H148" s="30"/>
      <c r="I148" s="31" t="e">
        <f>+#REF!</f>
        <v>#REF!</v>
      </c>
      <c r="J148" s="31"/>
      <c r="K148" s="30"/>
      <c r="L148" s="5"/>
      <c r="M148" s="30" t="e">
        <f>SUM(F148:L148)</f>
        <v>#REF!</v>
      </c>
      <c r="N148" s="17"/>
      <c r="O148" s="65" t="s">
        <v>0</v>
      </c>
      <c r="P148" s="59" t="s">
        <v>0</v>
      </c>
      <c r="Q148" s="222" t="s">
        <v>0</v>
      </c>
      <c r="R148" s="222"/>
      <c r="S148" s="221"/>
      <c r="T148" s="267"/>
      <c r="U148" s="3" t="s">
        <v>0</v>
      </c>
      <c r="V148" s="267"/>
      <c r="W148" s="3"/>
      <c r="X148" s="267"/>
      <c r="Y148" s="5"/>
      <c r="Z148" s="30"/>
      <c r="AA148" s="32"/>
      <c r="AB148" s="33"/>
      <c r="AC148" s="31"/>
      <c r="AD148" s="5"/>
      <c r="AE148" s="30"/>
      <c r="AF148" s="5"/>
      <c r="AG148" s="30"/>
      <c r="AH148" s="32"/>
      <c r="AI148" s="33"/>
      <c r="AJ148" s="31"/>
      <c r="AK148" s="5"/>
      <c r="AL148" s="30"/>
    </row>
    <row r="149" spans="1:38">
      <c r="A149" s="267"/>
      <c r="B149" s="267"/>
      <c r="C149" s="1"/>
      <c r="D149" s="1"/>
      <c r="E149" s="9" t="s">
        <v>0</v>
      </c>
      <c r="F149" s="11"/>
      <c r="G149" s="11"/>
      <c r="H149" s="11"/>
      <c r="I149" s="11"/>
      <c r="J149" s="11"/>
      <c r="K149" s="11"/>
      <c r="L149" s="11"/>
      <c r="M149" s="19"/>
      <c r="N149" s="17"/>
      <c r="O149" s="65" t="s">
        <v>0</v>
      </c>
      <c r="P149" s="59" t="s">
        <v>0</v>
      </c>
      <c r="Q149" s="222" t="s">
        <v>0</v>
      </c>
      <c r="R149" s="222"/>
      <c r="S149" s="221"/>
      <c r="T149" s="267"/>
      <c r="U149" s="3" t="s">
        <v>0</v>
      </c>
      <c r="V149" s="267"/>
      <c r="W149" s="3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</row>
    <row r="150" spans="1:38">
      <c r="A150" s="267"/>
      <c r="B150" s="267"/>
      <c r="C150" s="1"/>
      <c r="D150" s="1"/>
      <c r="E150" s="9" t="s">
        <v>0</v>
      </c>
      <c r="F150" s="3"/>
      <c r="G150" s="3"/>
      <c r="H150" s="3"/>
      <c r="I150" s="3"/>
      <c r="J150" s="3"/>
      <c r="K150" s="3"/>
      <c r="L150" s="3"/>
      <c r="M150" s="21"/>
      <c r="N150" s="17"/>
      <c r="O150" s="65" t="s">
        <v>0</v>
      </c>
      <c r="P150" s="59" t="e">
        <f t="shared" ref="P150:P194" si="31">+M150+O150</f>
        <v>#VALUE!</v>
      </c>
      <c r="Q150" s="222" t="s">
        <v>0</v>
      </c>
      <c r="R150" s="222"/>
      <c r="S150" s="221"/>
      <c r="T150" s="267"/>
      <c r="U150" s="3" t="e">
        <f t="shared" si="18"/>
        <v>#VALUE!</v>
      </c>
      <c r="V150" s="267"/>
      <c r="W150" s="3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</row>
    <row r="151" spans="1:38">
      <c r="A151" s="267" t="s">
        <v>0</v>
      </c>
      <c r="B151" s="267" t="s">
        <v>0</v>
      </c>
      <c r="C151" s="1" t="s">
        <v>0</v>
      </c>
      <c r="D151" s="1" t="s">
        <v>0</v>
      </c>
      <c r="E151" s="1" t="s">
        <v>0</v>
      </c>
      <c r="F151" s="3" t="e">
        <f>SUMIF(#REF!,A151,#REF!)</f>
        <v>#REF!</v>
      </c>
      <c r="G151" s="3" t="s">
        <v>0</v>
      </c>
      <c r="H151" s="3" t="e">
        <f>SUMIF(#REF!,A151,#REF!)</f>
        <v>#REF!</v>
      </c>
      <c r="I151" s="3" t="e">
        <f>SUMIF(#REF!,A151,#REF!)</f>
        <v>#REF!</v>
      </c>
      <c r="J151" s="3" t="e">
        <f>SUMIF(#REF!,A151,#REF!)</f>
        <v>#REF!</v>
      </c>
      <c r="K151" s="3" t="e">
        <f>SUMIF(#REF!,A:A,#REF!)</f>
        <v>#REF!</v>
      </c>
      <c r="L151" s="3" t="e">
        <f>SUMIF(#REF!,A151,#REF!)</f>
        <v>#REF!</v>
      </c>
      <c r="M151" s="3" t="e">
        <f t="shared" ref="M151" si="32">SUM(F151:L151)</f>
        <v>#REF!</v>
      </c>
      <c r="N151" s="3"/>
      <c r="O151" s="65" t="s">
        <v>0</v>
      </c>
      <c r="P151" s="59" t="e">
        <f t="shared" si="31"/>
        <v>#REF!</v>
      </c>
      <c r="Q151" s="222" t="s">
        <v>0</v>
      </c>
      <c r="R151" s="222"/>
      <c r="S151" s="221"/>
      <c r="T151" s="267"/>
      <c r="U151" s="3" t="e">
        <f t="shared" ref="U151:U223" si="33">+Q151+S151-P151</f>
        <v>#VALUE!</v>
      </c>
      <c r="V151" s="267"/>
      <c r="W151" s="3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</row>
    <row r="152" spans="1:3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 t="e">
        <f>SUMIF(#REF!,A152,#REF!)</f>
        <v>#REF!</v>
      </c>
      <c r="G152" s="3" t="s">
        <v>0</v>
      </c>
      <c r="H152" s="3" t="e">
        <f>SUMIF(#REF!,A152,#REF!)</f>
        <v>#REF!</v>
      </c>
      <c r="I152" s="3" t="e">
        <f>SUMIF(#REF!,A152,#REF!)</f>
        <v>#REF!</v>
      </c>
      <c r="J152" s="3" t="e">
        <f>SUMIF(#REF!,A152,#REF!)</f>
        <v>#REF!</v>
      </c>
      <c r="K152" s="3" t="e">
        <f>SUMIF(#REF!,A:A,#REF!)</f>
        <v>#REF!</v>
      </c>
      <c r="L152" s="3" t="e">
        <f>SUMIF(#REF!,A152,#REF!)</f>
        <v>#REF!</v>
      </c>
      <c r="M152" s="17" t="e">
        <f t="shared" ref="M152:M194" si="34">SUM(F152:L152)</f>
        <v>#REF!</v>
      </c>
      <c r="N152" s="17"/>
      <c r="O152" s="65" t="s">
        <v>0</v>
      </c>
      <c r="P152" s="59" t="e">
        <f t="shared" si="31"/>
        <v>#REF!</v>
      </c>
      <c r="Q152" s="222" t="s">
        <v>0</v>
      </c>
      <c r="R152" s="222"/>
      <c r="S152" s="221"/>
      <c r="T152" s="267"/>
      <c r="U152" s="3" t="e">
        <f t="shared" si="33"/>
        <v>#VALUE!</v>
      </c>
      <c r="V152" s="267"/>
      <c r="W152" s="3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</row>
    <row r="153" spans="1:3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 t="e">
        <f>SUMIF(#REF!,A153,#REF!)</f>
        <v>#REF!</v>
      </c>
      <c r="G153" s="3" t="s">
        <v>0</v>
      </c>
      <c r="H153" s="3" t="e">
        <f>SUMIF(#REF!,A153,#REF!)</f>
        <v>#REF!</v>
      </c>
      <c r="I153" s="3" t="e">
        <f>SUMIF(#REF!,A153,#REF!)</f>
        <v>#REF!</v>
      </c>
      <c r="J153" s="3" t="e">
        <f>SUMIF(#REF!,A153,#REF!)</f>
        <v>#REF!</v>
      </c>
      <c r="K153" s="3" t="e">
        <f>SUMIF(#REF!,A:A,#REF!)</f>
        <v>#REF!</v>
      </c>
      <c r="L153" s="3" t="e">
        <f>SUMIF(#REF!,A153,#REF!)</f>
        <v>#REF!</v>
      </c>
      <c r="M153" s="252" t="e">
        <f t="shared" si="34"/>
        <v>#REF!</v>
      </c>
      <c r="N153" s="252"/>
      <c r="O153" s="65" t="s">
        <v>0</v>
      </c>
      <c r="P153" s="120" t="e">
        <f t="shared" si="31"/>
        <v>#REF!</v>
      </c>
      <c r="Q153" s="222" t="s">
        <v>0</v>
      </c>
      <c r="R153" s="222"/>
      <c r="S153" s="221"/>
      <c r="T153" s="267"/>
      <c r="U153" s="3" t="e">
        <f t="shared" si="33"/>
        <v>#VALUE!</v>
      </c>
      <c r="V153" s="267"/>
      <c r="W153" s="3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</row>
    <row r="154" spans="1:3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 t="e">
        <f>SUMIF(#REF!,A154,#REF!)</f>
        <v>#REF!</v>
      </c>
      <c r="G154" s="3" t="s">
        <v>0</v>
      </c>
      <c r="H154" s="3" t="e">
        <f>SUMIF(#REF!,A154,#REF!)</f>
        <v>#REF!</v>
      </c>
      <c r="I154" s="3" t="e">
        <f>SUMIF(#REF!,A154,#REF!)</f>
        <v>#REF!</v>
      </c>
      <c r="J154" s="3" t="e">
        <f>SUMIF(#REF!,A154,#REF!)</f>
        <v>#REF!</v>
      </c>
      <c r="K154" s="3" t="e">
        <f>SUMIF(#REF!,A:A,#REF!)</f>
        <v>#REF!</v>
      </c>
      <c r="L154" s="3" t="e">
        <f>SUMIF(#REF!,A154,#REF!)</f>
        <v>#REF!</v>
      </c>
      <c r="M154" s="17" t="e">
        <f t="shared" si="34"/>
        <v>#REF!</v>
      </c>
      <c r="N154" s="17"/>
      <c r="O154" s="65" t="s">
        <v>0</v>
      </c>
      <c r="P154" s="59" t="e">
        <f t="shared" si="31"/>
        <v>#REF!</v>
      </c>
      <c r="Q154" s="222" t="s">
        <v>0</v>
      </c>
      <c r="R154" s="222"/>
      <c r="S154" s="221"/>
      <c r="T154" s="267"/>
      <c r="U154" s="3" t="e">
        <f t="shared" si="33"/>
        <v>#VALUE!</v>
      </c>
      <c r="V154" s="267"/>
      <c r="W154" s="3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267"/>
      <c r="AI154" s="267"/>
      <c r="AJ154" s="267"/>
      <c r="AK154" s="267"/>
      <c r="AL154" s="267"/>
    </row>
    <row r="155" spans="1:38">
      <c r="A155" s="267" t="s">
        <v>0</v>
      </c>
      <c r="B155" s="267" t="s">
        <v>0</v>
      </c>
      <c r="C155" s="1" t="s">
        <v>0</v>
      </c>
      <c r="D155" s="1" t="s">
        <v>0</v>
      </c>
      <c r="E155" s="267" t="s">
        <v>0</v>
      </c>
      <c r="F155" s="3" t="e">
        <f>SUMIF(#REF!,A155,#REF!)</f>
        <v>#REF!</v>
      </c>
      <c r="G155" s="3" t="s">
        <v>0</v>
      </c>
      <c r="H155" s="3" t="e">
        <f>SUMIF(#REF!,A155,#REF!)</f>
        <v>#REF!</v>
      </c>
      <c r="I155" s="3" t="e">
        <f>SUMIF(#REF!,A155,#REF!)</f>
        <v>#REF!</v>
      </c>
      <c r="J155" s="3" t="e">
        <f>SUMIF(#REF!,A155,#REF!)</f>
        <v>#REF!</v>
      </c>
      <c r="K155" s="3" t="e">
        <f>SUMIF(#REF!,A:A,#REF!)</f>
        <v>#REF!</v>
      </c>
      <c r="L155" s="3" t="e">
        <f>SUMIF(#REF!,A155,#REF!)</f>
        <v>#REF!</v>
      </c>
      <c r="M155" s="17" t="e">
        <f t="shared" si="34"/>
        <v>#REF!</v>
      </c>
      <c r="N155" s="17"/>
      <c r="O155" s="65" t="s">
        <v>0</v>
      </c>
      <c r="P155" s="59" t="e">
        <f t="shared" si="31"/>
        <v>#REF!</v>
      </c>
      <c r="Q155" s="222" t="s">
        <v>0</v>
      </c>
      <c r="R155" s="222"/>
      <c r="S155" s="221"/>
      <c r="T155" s="267"/>
      <c r="U155" s="3" t="e">
        <f t="shared" si="33"/>
        <v>#VALUE!</v>
      </c>
      <c r="V155" s="267"/>
      <c r="W155" s="3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267"/>
      <c r="AI155" s="267"/>
      <c r="AJ155" s="267"/>
      <c r="AK155" s="267"/>
      <c r="AL155" s="267"/>
    </row>
    <row r="156" spans="1:3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 t="e">
        <f>SUMIF(#REF!,A156,#REF!)</f>
        <v>#REF!</v>
      </c>
      <c r="G156" s="3" t="s">
        <v>0</v>
      </c>
      <c r="H156" s="3" t="e">
        <f>SUMIF(#REF!,A156,#REF!)</f>
        <v>#REF!</v>
      </c>
      <c r="I156" s="3" t="e">
        <f>SUMIF(#REF!,A156,#REF!)</f>
        <v>#REF!</v>
      </c>
      <c r="J156" s="3" t="e">
        <f>SUMIF(#REF!,A156,#REF!)</f>
        <v>#REF!</v>
      </c>
      <c r="K156" s="3" t="e">
        <f>SUMIF(#REF!,A:A,#REF!)</f>
        <v>#REF!</v>
      </c>
      <c r="L156" s="3" t="e">
        <f>SUMIF(#REF!,A156,#REF!)</f>
        <v>#REF!</v>
      </c>
      <c r="M156" s="17" t="e">
        <f t="shared" si="34"/>
        <v>#REF!</v>
      </c>
      <c r="N156" s="17"/>
      <c r="O156" s="65" t="s">
        <v>0</v>
      </c>
      <c r="P156" s="59" t="e">
        <f t="shared" si="31"/>
        <v>#REF!</v>
      </c>
      <c r="Q156" s="222" t="s">
        <v>0</v>
      </c>
      <c r="R156" s="222"/>
      <c r="S156" s="221"/>
      <c r="T156" s="267"/>
      <c r="U156" s="3" t="e">
        <f t="shared" si="33"/>
        <v>#VALUE!</v>
      </c>
      <c r="V156" s="267"/>
      <c r="W156" s="3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7"/>
      <c r="AK156" s="267"/>
      <c r="AL156" s="267"/>
    </row>
    <row r="157" spans="1:3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 t="e">
        <f>SUMIF(#REF!,A157,#REF!)</f>
        <v>#REF!</v>
      </c>
      <c r="G157" s="3" t="s">
        <v>0</v>
      </c>
      <c r="H157" s="3" t="e">
        <f>SUMIF(#REF!,A157,#REF!)</f>
        <v>#REF!</v>
      </c>
      <c r="I157" s="3" t="e">
        <f>SUMIF(#REF!,A157,#REF!)</f>
        <v>#REF!</v>
      </c>
      <c r="J157" s="3" t="e">
        <f>SUMIF(#REF!,A157,#REF!)</f>
        <v>#REF!</v>
      </c>
      <c r="K157" s="3" t="e">
        <f>SUMIF(#REF!,A:A,#REF!)</f>
        <v>#REF!</v>
      </c>
      <c r="L157" s="3" t="e">
        <f>SUMIF(#REF!,A157,#REF!)</f>
        <v>#REF!</v>
      </c>
      <c r="M157" s="17" t="e">
        <f t="shared" si="34"/>
        <v>#REF!</v>
      </c>
      <c r="N157" s="17"/>
      <c r="O157" s="65" t="s">
        <v>0</v>
      </c>
      <c r="P157" s="59" t="e">
        <f t="shared" si="31"/>
        <v>#REF!</v>
      </c>
      <c r="Q157" s="222" t="s">
        <v>0</v>
      </c>
      <c r="R157" s="222"/>
      <c r="S157" s="221"/>
      <c r="T157" s="267"/>
      <c r="U157" s="3" t="e">
        <f t="shared" si="33"/>
        <v>#VALUE!</v>
      </c>
      <c r="V157" s="267"/>
      <c r="W157" s="3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267"/>
      <c r="AI157" s="267"/>
      <c r="AJ157" s="267"/>
      <c r="AK157" s="267"/>
      <c r="AL157" s="267"/>
    </row>
    <row r="158" spans="1:38">
      <c r="A158" s="267" t="s">
        <v>0</v>
      </c>
      <c r="B158" s="267" t="s">
        <v>0</v>
      </c>
      <c r="C158" s="1" t="s">
        <v>0</v>
      </c>
      <c r="D158" s="267" t="s">
        <v>0</v>
      </c>
      <c r="E158" s="267" t="s">
        <v>0</v>
      </c>
      <c r="F158" s="3" t="e">
        <f>SUMIF(#REF!,A158,#REF!)</f>
        <v>#REF!</v>
      </c>
      <c r="G158" s="267" t="s">
        <v>0</v>
      </c>
      <c r="H158" s="3" t="e">
        <f>SUMIF(#REF!,A158,#REF!)</f>
        <v>#REF!</v>
      </c>
      <c r="I158" s="3" t="e">
        <f>SUMIF(#REF!,A158,#REF!)</f>
        <v>#REF!</v>
      </c>
      <c r="J158" s="3" t="e">
        <f>SUMIF(#REF!,A158,#REF!)</f>
        <v>#REF!</v>
      </c>
      <c r="K158" s="3" t="e">
        <f>SUMIF(#REF!,A:A,#REF!)</f>
        <v>#REF!</v>
      </c>
      <c r="L158" s="1" t="e">
        <f>SUMIF(#REF!,A158,#REF!)</f>
        <v>#REF!</v>
      </c>
      <c r="M158" s="252" t="e">
        <f t="shared" si="34"/>
        <v>#REF!</v>
      </c>
      <c r="N158" s="252"/>
      <c r="O158" s="65" t="s">
        <v>0</v>
      </c>
      <c r="P158" s="120" t="e">
        <f t="shared" si="31"/>
        <v>#REF!</v>
      </c>
      <c r="Q158" s="222" t="s">
        <v>0</v>
      </c>
      <c r="R158" s="222"/>
      <c r="S158" s="221"/>
      <c r="T158" s="267"/>
      <c r="U158" s="3" t="e">
        <f t="shared" si="33"/>
        <v>#VALUE!</v>
      </c>
      <c r="V158" s="267"/>
      <c r="W158" s="3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267"/>
      <c r="AI158" s="267"/>
      <c r="AJ158" s="267"/>
      <c r="AK158" s="267"/>
      <c r="AL158" s="267"/>
    </row>
    <row r="159" spans="1:3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 t="e">
        <f>SUMIF(#REF!,A159,#REF!)</f>
        <v>#REF!</v>
      </c>
      <c r="G159" s="3" t="s">
        <v>0</v>
      </c>
      <c r="H159" s="3" t="e">
        <f>SUMIF(#REF!,A159,#REF!)</f>
        <v>#REF!</v>
      </c>
      <c r="I159" s="3" t="e">
        <f>SUMIF(#REF!,A159,#REF!)</f>
        <v>#REF!</v>
      </c>
      <c r="J159" s="3" t="e">
        <f>SUMIF(#REF!,A159,#REF!)</f>
        <v>#REF!</v>
      </c>
      <c r="K159" s="3" t="e">
        <f>SUMIF(#REF!,A:A,#REF!)</f>
        <v>#REF!</v>
      </c>
      <c r="L159" s="3" t="e">
        <f>SUMIF(#REF!,A159,#REF!)</f>
        <v>#REF!</v>
      </c>
      <c r="M159" s="17" t="e">
        <f t="shared" si="34"/>
        <v>#REF!</v>
      </c>
      <c r="N159" s="17"/>
      <c r="O159" s="65" t="s">
        <v>0</v>
      </c>
      <c r="P159" s="59" t="e">
        <f t="shared" si="31"/>
        <v>#REF!</v>
      </c>
      <c r="Q159" s="222" t="s">
        <v>0</v>
      </c>
      <c r="R159" s="222"/>
      <c r="S159" s="221"/>
      <c r="T159" s="267"/>
      <c r="U159" s="3" t="e">
        <f t="shared" si="33"/>
        <v>#VALUE!</v>
      </c>
      <c r="V159" s="267"/>
      <c r="W159" s="3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267"/>
      <c r="AI159" s="267"/>
      <c r="AJ159" s="267"/>
      <c r="AK159" s="267"/>
      <c r="AL159" s="267"/>
    </row>
    <row r="160" spans="1:3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 t="e">
        <f>SUMIF(#REF!,A160,#REF!)</f>
        <v>#REF!</v>
      </c>
      <c r="G160" s="3" t="s">
        <v>0</v>
      </c>
      <c r="H160" s="3" t="e">
        <f>SUMIF(#REF!,A160,#REF!)</f>
        <v>#REF!</v>
      </c>
      <c r="I160" s="3" t="e">
        <f>SUMIF(#REF!,A160,#REF!)</f>
        <v>#REF!</v>
      </c>
      <c r="J160" s="3" t="e">
        <f>SUMIF(#REF!,A160,#REF!)</f>
        <v>#REF!</v>
      </c>
      <c r="K160" s="3" t="e">
        <f>SUMIF(#REF!,A:A,#REF!)</f>
        <v>#REF!</v>
      </c>
      <c r="L160" s="3" t="e">
        <f>SUMIF(#REF!,A160,#REF!)</f>
        <v>#REF!</v>
      </c>
      <c r="M160" s="17" t="e">
        <f t="shared" si="34"/>
        <v>#REF!</v>
      </c>
      <c r="N160" s="17"/>
      <c r="O160" s="65" t="s">
        <v>0</v>
      </c>
      <c r="P160" s="59" t="e">
        <f t="shared" si="31"/>
        <v>#REF!</v>
      </c>
      <c r="Q160" s="222" t="s">
        <v>0</v>
      </c>
      <c r="R160" s="222"/>
      <c r="S160" s="221"/>
      <c r="T160" s="267"/>
      <c r="U160" s="3" t="e">
        <f t="shared" si="33"/>
        <v>#VALUE!</v>
      </c>
      <c r="V160" s="267"/>
      <c r="W160" s="3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267"/>
      <c r="AI160" s="267"/>
      <c r="AJ160" s="267"/>
      <c r="AK160" s="267"/>
      <c r="AL160" s="267"/>
    </row>
    <row r="161" spans="1:3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 t="e">
        <f>SUMIF(#REF!,A161,#REF!)</f>
        <v>#REF!</v>
      </c>
      <c r="G161" s="3" t="s">
        <v>0</v>
      </c>
      <c r="H161" s="3" t="e">
        <f>SUMIF(#REF!,A161,#REF!)</f>
        <v>#REF!</v>
      </c>
      <c r="I161" s="3" t="e">
        <f>SUMIF(#REF!,A161,#REF!)</f>
        <v>#REF!</v>
      </c>
      <c r="J161" s="3" t="e">
        <f>SUMIF(#REF!,A161,#REF!)</f>
        <v>#REF!</v>
      </c>
      <c r="K161" s="3" t="e">
        <f>SUMIF(#REF!,A:A,#REF!)</f>
        <v>#REF!</v>
      </c>
      <c r="L161" s="3" t="e">
        <f>SUMIF(#REF!,A161,#REF!)</f>
        <v>#REF!</v>
      </c>
      <c r="M161" s="17" t="e">
        <f t="shared" si="34"/>
        <v>#REF!</v>
      </c>
      <c r="N161" s="17"/>
      <c r="O161" s="65" t="s">
        <v>0</v>
      </c>
      <c r="P161" s="120" t="e">
        <f t="shared" si="31"/>
        <v>#REF!</v>
      </c>
      <c r="Q161" s="222" t="s">
        <v>0</v>
      </c>
      <c r="R161" s="222"/>
      <c r="S161" s="221"/>
      <c r="T161" s="267"/>
      <c r="U161" s="3" t="e">
        <f t="shared" si="33"/>
        <v>#VALUE!</v>
      </c>
      <c r="V161" s="267"/>
      <c r="W161" s="3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7"/>
      <c r="AK161" s="267"/>
      <c r="AL161" s="267"/>
    </row>
    <row r="162" spans="1:3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 t="e">
        <f>SUMIF(#REF!,A162,#REF!)</f>
        <v>#REF!</v>
      </c>
      <c r="G162" s="3" t="s">
        <v>0</v>
      </c>
      <c r="H162" s="3" t="e">
        <f>SUMIF(#REF!,A162,#REF!)</f>
        <v>#REF!</v>
      </c>
      <c r="I162" s="3" t="e">
        <f>SUMIF(#REF!,A162,#REF!)</f>
        <v>#REF!</v>
      </c>
      <c r="J162" s="3" t="e">
        <f>SUMIF(#REF!,A162,#REF!)</f>
        <v>#REF!</v>
      </c>
      <c r="K162" s="3" t="e">
        <f>SUMIF(#REF!,A:A,#REF!)</f>
        <v>#REF!</v>
      </c>
      <c r="L162" s="3" t="e">
        <f>SUMIF(#REF!,A162,#REF!)</f>
        <v>#REF!</v>
      </c>
      <c r="M162" s="17" t="e">
        <f t="shared" si="34"/>
        <v>#REF!</v>
      </c>
      <c r="N162" s="17"/>
      <c r="O162" s="65" t="s">
        <v>0</v>
      </c>
      <c r="P162" s="120" t="e">
        <f t="shared" si="31"/>
        <v>#REF!</v>
      </c>
      <c r="Q162" s="222" t="s">
        <v>0</v>
      </c>
      <c r="R162" s="222"/>
      <c r="S162" s="221"/>
      <c r="T162" s="267"/>
      <c r="U162" s="3" t="e">
        <f t="shared" si="33"/>
        <v>#VALUE!</v>
      </c>
      <c r="V162" s="267"/>
      <c r="W162" s="3"/>
      <c r="X162" s="267"/>
      <c r="Y162" s="267"/>
      <c r="Z162" s="267"/>
      <c r="AA162" s="267"/>
      <c r="AB162" s="267"/>
      <c r="AC162" s="267"/>
      <c r="AD162" s="267"/>
      <c r="AE162" s="267"/>
      <c r="AF162" s="267"/>
      <c r="AG162" s="267"/>
      <c r="AH162" s="267"/>
      <c r="AI162" s="267"/>
      <c r="AJ162" s="267"/>
      <c r="AK162" s="267"/>
      <c r="AL162" s="267"/>
    </row>
    <row r="163" spans="1:38">
      <c r="A163" s="267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 t="e">
        <f>SUMIF(#REF!,A163,#REF!)</f>
        <v>#REF!</v>
      </c>
      <c r="G163" s="3" t="s">
        <v>0</v>
      </c>
      <c r="H163" s="3" t="e">
        <f>SUMIF(#REF!,A163,#REF!)</f>
        <v>#REF!</v>
      </c>
      <c r="I163" s="3" t="e">
        <f>SUMIF(#REF!,A163,#REF!)</f>
        <v>#REF!</v>
      </c>
      <c r="J163" s="3" t="e">
        <f>SUMIF(#REF!,A163,#REF!)</f>
        <v>#REF!</v>
      </c>
      <c r="K163" s="3" t="e">
        <f>SUMIF(#REF!,A:A,#REF!)</f>
        <v>#REF!</v>
      </c>
      <c r="L163" s="3" t="e">
        <f>SUMIF(#REF!,A163,#REF!)</f>
        <v>#REF!</v>
      </c>
      <c r="M163" s="17" t="e">
        <f t="shared" si="34"/>
        <v>#REF!</v>
      </c>
      <c r="N163" s="17"/>
      <c r="O163" s="65" t="s">
        <v>0</v>
      </c>
      <c r="P163" s="120" t="e">
        <f t="shared" si="31"/>
        <v>#REF!</v>
      </c>
      <c r="Q163" s="222" t="s">
        <v>0</v>
      </c>
      <c r="R163" s="222"/>
      <c r="S163" s="221"/>
      <c r="T163" s="267"/>
      <c r="U163" s="3" t="e">
        <f>+Q163+S163-P163</f>
        <v>#VALUE!</v>
      </c>
      <c r="V163" s="267"/>
      <c r="W163" s="3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</row>
    <row r="164" spans="1:3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 t="e">
        <f>SUMIF(#REF!,A164,#REF!)</f>
        <v>#REF!</v>
      </c>
      <c r="G164" s="3" t="s">
        <v>0</v>
      </c>
      <c r="H164" s="3" t="e">
        <f>SUMIF(#REF!,A164,#REF!)</f>
        <v>#REF!</v>
      </c>
      <c r="I164" s="3" t="e">
        <f>SUMIF(#REF!,A164,#REF!)</f>
        <v>#REF!</v>
      </c>
      <c r="J164" s="3" t="e">
        <f>SUMIF(#REF!,A164,#REF!)</f>
        <v>#REF!</v>
      </c>
      <c r="K164" s="3" t="e">
        <f>SUMIF(#REF!,A:A,#REF!)</f>
        <v>#REF!</v>
      </c>
      <c r="L164" s="3" t="e">
        <f>SUMIF(#REF!,A164,#REF!)</f>
        <v>#REF!</v>
      </c>
      <c r="M164" s="17" t="e">
        <f t="shared" si="34"/>
        <v>#REF!</v>
      </c>
      <c r="N164" s="17"/>
      <c r="O164" s="65" t="s">
        <v>0</v>
      </c>
      <c r="P164" s="59" t="e">
        <f t="shared" si="31"/>
        <v>#REF!</v>
      </c>
      <c r="Q164" s="222" t="s">
        <v>0</v>
      </c>
      <c r="R164" s="222"/>
      <c r="S164" s="221"/>
      <c r="T164" s="267"/>
      <c r="U164" s="3" t="e">
        <f t="shared" si="33"/>
        <v>#VALUE!</v>
      </c>
      <c r="V164" s="267"/>
      <c r="W164" s="3"/>
      <c r="X164" s="267"/>
      <c r="Y164" s="267"/>
      <c r="Z164" s="267"/>
      <c r="AA164" s="267"/>
      <c r="AB164" s="267"/>
      <c r="AC164" s="267"/>
      <c r="AD164" s="267"/>
      <c r="AE164" s="267"/>
      <c r="AF164" s="267"/>
      <c r="AG164" s="267"/>
      <c r="AH164" s="267"/>
      <c r="AI164" s="267"/>
      <c r="AJ164" s="267"/>
      <c r="AK164" s="267"/>
      <c r="AL164" s="267"/>
    </row>
    <row r="165" spans="1:38">
      <c r="A165" s="8" t="s">
        <v>0</v>
      </c>
      <c r="B165" s="267" t="s">
        <v>0</v>
      </c>
      <c r="C165" s="1" t="s">
        <v>0</v>
      </c>
      <c r="D165" s="24" t="s">
        <v>0</v>
      </c>
      <c r="E165" s="267" t="s">
        <v>0</v>
      </c>
      <c r="F165" s="3" t="e">
        <f>SUMIF(#REF!,A165,#REF!)</f>
        <v>#REF!</v>
      </c>
      <c r="G165" s="3" t="s">
        <v>0</v>
      </c>
      <c r="H165" s="3" t="e">
        <f>SUMIF(#REF!,A165,#REF!)</f>
        <v>#REF!</v>
      </c>
      <c r="I165" s="3" t="e">
        <f>SUMIF(#REF!,A165,#REF!)</f>
        <v>#REF!</v>
      </c>
      <c r="J165" s="3" t="e">
        <f>SUMIF(#REF!,A165,#REF!)</f>
        <v>#REF!</v>
      </c>
      <c r="K165" s="3" t="e">
        <f>SUMIF(#REF!,A:A,#REF!)</f>
        <v>#REF!</v>
      </c>
      <c r="L165" s="11" t="e">
        <f>SUMIF(#REF!,A165,#REF!)</f>
        <v>#REF!</v>
      </c>
      <c r="M165" s="22" t="e">
        <f t="shared" si="34"/>
        <v>#REF!</v>
      </c>
      <c r="N165" s="17"/>
      <c r="O165" s="65" t="s">
        <v>0</v>
      </c>
      <c r="P165" s="11" t="e">
        <f>+M165+O165</f>
        <v>#REF!</v>
      </c>
      <c r="Q165" s="223" t="e">
        <f t="shared" ref="Q165:Q170" si="35">+P165-S165</f>
        <v>#REF!</v>
      </c>
      <c r="R165" s="223" t="s">
        <v>0</v>
      </c>
      <c r="S165" s="221"/>
      <c r="T165" s="267"/>
      <c r="U165" s="3" t="e">
        <f t="shared" si="33"/>
        <v>#REF!</v>
      </c>
      <c r="V165" s="267"/>
      <c r="W165" s="3"/>
      <c r="X165" s="267"/>
      <c r="Y165" s="267"/>
      <c r="Z165" s="267"/>
      <c r="AA165" s="267"/>
      <c r="AB165" s="267"/>
      <c r="AC165" s="267"/>
      <c r="AD165" s="267"/>
      <c r="AE165" s="267"/>
      <c r="AF165" s="267"/>
      <c r="AG165" s="267"/>
      <c r="AH165" s="267"/>
      <c r="AI165" s="267"/>
      <c r="AJ165" s="267"/>
      <c r="AK165" s="267"/>
      <c r="AL165" s="267"/>
    </row>
    <row r="166" spans="1:3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 t="e">
        <f>SUMIF(#REF!,A166,#REF!)</f>
        <v>#REF!</v>
      </c>
      <c r="G166" s="3" t="s">
        <v>0</v>
      </c>
      <c r="H166" s="3" t="e">
        <f>SUMIF(#REF!,A166,#REF!)</f>
        <v>#REF!</v>
      </c>
      <c r="I166" s="3" t="e">
        <f>SUMIF(#REF!,A166,#REF!)</f>
        <v>#REF!</v>
      </c>
      <c r="J166" s="3" t="e">
        <f>SUMIF(#REF!,A166,#REF!)</f>
        <v>#REF!</v>
      </c>
      <c r="K166" s="3" t="e">
        <f>SUMIF(#REF!,A:A,#REF!)</f>
        <v>#REF!</v>
      </c>
      <c r="L166" s="3" t="e">
        <f>SUMIF(#REF!,A166,#REF!)</f>
        <v>#REF!</v>
      </c>
      <c r="M166" s="17" t="e">
        <f t="shared" si="34"/>
        <v>#REF!</v>
      </c>
      <c r="N166" s="17"/>
      <c r="O166" s="65" t="s">
        <v>0</v>
      </c>
      <c r="P166" s="59" t="e">
        <f t="shared" si="31"/>
        <v>#REF!</v>
      </c>
      <c r="Q166" s="222" t="s">
        <v>0</v>
      </c>
      <c r="R166" s="222"/>
      <c r="S166" s="221"/>
      <c r="T166" s="267"/>
      <c r="U166" s="3" t="e">
        <f t="shared" si="33"/>
        <v>#VALUE!</v>
      </c>
      <c r="V166" s="267"/>
      <c r="W166" s="3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7"/>
      <c r="AK166" s="267"/>
      <c r="AL166" s="267"/>
    </row>
    <row r="167" spans="1:38">
      <c r="A167" s="8" t="s">
        <v>0</v>
      </c>
      <c r="B167" s="267" t="s">
        <v>0</v>
      </c>
      <c r="C167" s="1" t="s">
        <v>0</v>
      </c>
      <c r="D167" s="24" t="s">
        <v>0</v>
      </c>
      <c r="E167" s="267" t="s">
        <v>0</v>
      </c>
      <c r="F167" s="3" t="e">
        <f>SUMIF(#REF!,A167,#REF!)</f>
        <v>#REF!</v>
      </c>
      <c r="G167" s="3" t="s">
        <v>0</v>
      </c>
      <c r="H167" s="3" t="e">
        <f>SUMIF(#REF!,A167,#REF!)</f>
        <v>#REF!</v>
      </c>
      <c r="I167" s="3" t="e">
        <f>SUMIF(#REF!,A167,#REF!)</f>
        <v>#REF!</v>
      </c>
      <c r="J167" s="3" t="e">
        <f>SUMIF(#REF!,A167,#REF!)</f>
        <v>#REF!</v>
      </c>
      <c r="K167" s="3" t="e">
        <f>SUMIF(#REF!,A:A,#REF!)</f>
        <v>#REF!</v>
      </c>
      <c r="L167" s="11" t="e">
        <f>SUMIF(#REF!,A167,#REF!)</f>
        <v>#REF!</v>
      </c>
      <c r="M167" s="22" t="e">
        <f t="shared" si="34"/>
        <v>#REF!</v>
      </c>
      <c r="N167" s="17"/>
      <c r="O167" s="65" t="s">
        <v>0</v>
      </c>
      <c r="P167" s="11" t="e">
        <f t="shared" si="31"/>
        <v>#REF!</v>
      </c>
      <c r="Q167" s="223" t="e">
        <f t="shared" si="35"/>
        <v>#REF!</v>
      </c>
      <c r="R167" s="223" t="s">
        <v>0</v>
      </c>
      <c r="S167" s="221"/>
      <c r="T167" s="267"/>
      <c r="U167" s="3" t="e">
        <f t="shared" si="33"/>
        <v>#REF!</v>
      </c>
      <c r="V167" s="267"/>
      <c r="W167" s="3"/>
      <c r="X167" s="267"/>
      <c r="Y167" s="267"/>
      <c r="Z167" s="267"/>
      <c r="AA167" s="267"/>
      <c r="AB167" s="267"/>
      <c r="AC167" s="267"/>
      <c r="AD167" s="267"/>
      <c r="AE167" s="267"/>
      <c r="AF167" s="267"/>
      <c r="AG167" s="267"/>
      <c r="AH167" s="267"/>
      <c r="AI167" s="267"/>
      <c r="AJ167" s="267"/>
      <c r="AK167" s="267"/>
      <c r="AL167" s="267"/>
    </row>
    <row r="168" spans="1:38">
      <c r="A168" s="8" t="s">
        <v>0</v>
      </c>
      <c r="B168" s="267" t="s">
        <v>0</v>
      </c>
      <c r="C168" s="1" t="s">
        <v>0</v>
      </c>
      <c r="D168" s="24" t="s">
        <v>0</v>
      </c>
      <c r="E168" s="267" t="s">
        <v>0</v>
      </c>
      <c r="F168" s="3" t="e">
        <f>SUMIF(#REF!,A168,#REF!)</f>
        <v>#REF!</v>
      </c>
      <c r="G168" s="3" t="s">
        <v>0</v>
      </c>
      <c r="H168" s="3" t="e">
        <f>SUMIF(#REF!,A168,#REF!)</f>
        <v>#REF!</v>
      </c>
      <c r="I168" s="3" t="e">
        <f>SUMIF(#REF!,A168,#REF!)</f>
        <v>#REF!</v>
      </c>
      <c r="J168" s="3" t="e">
        <f>SUMIF(#REF!,A168,#REF!)</f>
        <v>#REF!</v>
      </c>
      <c r="K168" s="3" t="e">
        <f>SUMIF(#REF!,A:A,#REF!)</f>
        <v>#REF!</v>
      </c>
      <c r="L168" s="11" t="e">
        <f>SUMIF(#REF!,A168,#REF!)</f>
        <v>#REF!</v>
      </c>
      <c r="M168" s="22" t="e">
        <f t="shared" si="34"/>
        <v>#REF!</v>
      </c>
      <c r="N168" s="17"/>
      <c r="O168" s="65" t="s">
        <v>0</v>
      </c>
      <c r="P168" s="11" t="e">
        <f t="shared" si="31"/>
        <v>#REF!</v>
      </c>
      <c r="Q168" s="223" t="e">
        <f t="shared" si="35"/>
        <v>#REF!</v>
      </c>
      <c r="R168" s="223" t="s">
        <v>0</v>
      </c>
      <c r="S168" s="221"/>
      <c r="T168" s="267"/>
      <c r="U168" s="3" t="e">
        <f t="shared" si="33"/>
        <v>#REF!</v>
      </c>
      <c r="V168" s="267"/>
      <c r="W168" s="3"/>
      <c r="X168" s="267"/>
      <c r="Y168" s="267"/>
      <c r="Z168" s="267"/>
      <c r="AA168" s="267"/>
      <c r="AB168" s="267"/>
      <c r="AC168" s="267"/>
      <c r="AD168" s="267"/>
      <c r="AE168" s="267"/>
      <c r="AF168" s="267"/>
      <c r="AG168" s="267"/>
      <c r="AH168" s="267"/>
      <c r="AI168" s="267"/>
      <c r="AJ168" s="267"/>
      <c r="AK168" s="267"/>
      <c r="AL168" s="267"/>
    </row>
    <row r="169" spans="1:38">
      <c r="A169" s="8" t="s">
        <v>0</v>
      </c>
      <c r="B169" s="267" t="s">
        <v>0</v>
      </c>
      <c r="C169" s="1" t="s">
        <v>0</v>
      </c>
      <c r="D169" s="24" t="s">
        <v>0</v>
      </c>
      <c r="E169" s="267" t="s">
        <v>0</v>
      </c>
      <c r="F169" s="3" t="e">
        <f>SUMIF(#REF!,A169,#REF!)</f>
        <v>#REF!</v>
      </c>
      <c r="G169" s="3" t="s">
        <v>0</v>
      </c>
      <c r="H169" s="3" t="e">
        <f>SUMIF(#REF!,A169,#REF!)</f>
        <v>#REF!</v>
      </c>
      <c r="I169" s="3" t="e">
        <f>SUMIF(#REF!,A169,#REF!)</f>
        <v>#REF!</v>
      </c>
      <c r="J169" s="3" t="e">
        <f>SUMIF(#REF!,A169,#REF!)</f>
        <v>#REF!</v>
      </c>
      <c r="K169" s="3" t="e">
        <f>SUMIF(#REF!,A:A,#REF!)</f>
        <v>#REF!</v>
      </c>
      <c r="L169" s="11" t="e">
        <f>SUMIF(#REF!,A169,#REF!)</f>
        <v>#REF!</v>
      </c>
      <c r="M169" s="22" t="e">
        <f t="shared" si="34"/>
        <v>#REF!</v>
      </c>
      <c r="N169" s="17"/>
      <c r="O169" s="65" t="s">
        <v>0</v>
      </c>
      <c r="P169" s="11" t="e">
        <f t="shared" si="31"/>
        <v>#REF!</v>
      </c>
      <c r="Q169" s="223" t="e">
        <f t="shared" si="35"/>
        <v>#REF!</v>
      </c>
      <c r="R169" s="223" t="s">
        <v>0</v>
      </c>
      <c r="S169" s="221"/>
      <c r="T169" s="267"/>
      <c r="U169" s="3" t="e">
        <f t="shared" si="33"/>
        <v>#REF!</v>
      </c>
      <c r="V169" s="267"/>
      <c r="W169" s="3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</row>
    <row r="170" spans="1:38">
      <c r="A170" s="8" t="s">
        <v>0</v>
      </c>
      <c r="B170" s="267" t="s">
        <v>0</v>
      </c>
      <c r="C170" s="1" t="s">
        <v>0</v>
      </c>
      <c r="D170" s="24" t="s">
        <v>0</v>
      </c>
      <c r="E170" s="267" t="s">
        <v>0</v>
      </c>
      <c r="F170" s="3" t="e">
        <f>SUMIF(#REF!,A170,#REF!)</f>
        <v>#REF!</v>
      </c>
      <c r="G170" s="3" t="s">
        <v>0</v>
      </c>
      <c r="H170" s="3" t="e">
        <f>SUMIF(#REF!,A170,#REF!)</f>
        <v>#REF!</v>
      </c>
      <c r="I170" s="3" t="e">
        <f>SUMIF(#REF!,A170,#REF!)</f>
        <v>#REF!</v>
      </c>
      <c r="J170" s="3" t="e">
        <f>SUMIF(#REF!,A170,#REF!)</f>
        <v>#REF!</v>
      </c>
      <c r="K170" s="3" t="e">
        <f>SUMIF(#REF!,A:A,#REF!)</f>
        <v>#REF!</v>
      </c>
      <c r="L170" s="11" t="e">
        <f>SUMIF(#REF!,A170,#REF!)</f>
        <v>#REF!</v>
      </c>
      <c r="M170" s="22" t="e">
        <f t="shared" si="34"/>
        <v>#REF!</v>
      </c>
      <c r="N170" s="17"/>
      <c r="O170" s="65" t="s">
        <v>0</v>
      </c>
      <c r="P170" s="11" t="e">
        <f t="shared" si="31"/>
        <v>#REF!</v>
      </c>
      <c r="Q170" s="223" t="e">
        <f t="shared" si="35"/>
        <v>#REF!</v>
      </c>
      <c r="R170" s="223" t="s">
        <v>0</v>
      </c>
      <c r="S170" s="221"/>
      <c r="T170" s="267"/>
      <c r="U170" s="3" t="e">
        <f t="shared" si="33"/>
        <v>#REF!</v>
      </c>
      <c r="V170" s="267"/>
      <c r="W170" s="3"/>
      <c r="X170" s="267"/>
      <c r="Y170" s="267"/>
      <c r="Z170" s="267"/>
      <c r="AA170" s="267"/>
      <c r="AB170" s="267"/>
      <c r="AC170" s="267"/>
      <c r="AD170" s="267"/>
      <c r="AE170" s="267"/>
      <c r="AF170" s="267"/>
      <c r="AG170" s="267"/>
      <c r="AH170" s="267"/>
      <c r="AI170" s="267"/>
      <c r="AJ170" s="267"/>
      <c r="AK170" s="267"/>
      <c r="AL170" s="267"/>
    </row>
    <row r="171" spans="1:38">
      <c r="A171" s="267" t="s">
        <v>0</v>
      </c>
      <c r="B171" s="267" t="s">
        <v>0</v>
      </c>
      <c r="C171" s="267" t="s">
        <v>0</v>
      </c>
      <c r="D171" s="267" t="s">
        <v>0</v>
      </c>
      <c r="E171" s="267" t="s">
        <v>0</v>
      </c>
      <c r="F171" s="3" t="e">
        <f>SUMIF(#REF!,A171,#REF!)</f>
        <v>#REF!</v>
      </c>
      <c r="G171" s="3" t="s">
        <v>0</v>
      </c>
      <c r="H171" s="3" t="e">
        <f>SUMIF(#REF!,A171,#REF!)</f>
        <v>#REF!</v>
      </c>
      <c r="I171" s="3" t="e">
        <f>SUMIF(#REF!,A171,#REF!)</f>
        <v>#REF!</v>
      </c>
      <c r="J171" s="3" t="e">
        <f>SUMIF(#REF!,A171,#REF!)</f>
        <v>#REF!</v>
      </c>
      <c r="K171" s="3" t="e">
        <f>SUMIF(#REF!,A:A,#REF!)</f>
        <v>#REF!</v>
      </c>
      <c r="L171" s="3" t="e">
        <f>SUMIF(#REF!,A171,#REF!)</f>
        <v>#REF!</v>
      </c>
      <c r="M171" s="17" t="e">
        <f t="shared" si="34"/>
        <v>#REF!</v>
      </c>
      <c r="N171" s="17"/>
      <c r="O171" s="65" t="s">
        <v>0</v>
      </c>
      <c r="P171" s="120" t="e">
        <f t="shared" si="31"/>
        <v>#REF!</v>
      </c>
      <c r="Q171" s="222" t="s">
        <v>0</v>
      </c>
      <c r="R171" s="223" t="s">
        <v>0</v>
      </c>
      <c r="S171" s="221"/>
      <c r="T171" s="267"/>
      <c r="U171" s="3" t="e">
        <f t="shared" si="33"/>
        <v>#VALUE!</v>
      </c>
      <c r="V171" s="267"/>
      <c r="W171" s="3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</row>
    <row r="172" spans="1:38">
      <c r="A172" s="8" t="s">
        <v>0</v>
      </c>
      <c r="B172" s="267" t="s">
        <v>0</v>
      </c>
      <c r="C172" s="1" t="s">
        <v>0</v>
      </c>
      <c r="D172" s="24" t="s">
        <v>0</v>
      </c>
      <c r="E172" s="267" t="s">
        <v>0</v>
      </c>
      <c r="F172" s="3" t="e">
        <f>SUMIF(#REF!,A172,#REF!)</f>
        <v>#REF!</v>
      </c>
      <c r="G172" s="3" t="s">
        <v>0</v>
      </c>
      <c r="H172" s="3" t="e">
        <f>SUMIF(#REF!,A172,#REF!)</f>
        <v>#REF!</v>
      </c>
      <c r="I172" s="3" t="e">
        <f>SUMIF(#REF!,A172,#REF!)</f>
        <v>#REF!</v>
      </c>
      <c r="J172" s="3" t="e">
        <f>SUMIF(#REF!,A172,#REF!)</f>
        <v>#REF!</v>
      </c>
      <c r="K172" s="3" t="e">
        <f>SUMIF(#REF!,A:A,#REF!)</f>
        <v>#REF!</v>
      </c>
      <c r="L172" s="11" t="e">
        <f>SUMIF(#REF!,A172,#REF!)</f>
        <v>#REF!</v>
      </c>
      <c r="M172" s="22" t="e">
        <f t="shared" si="34"/>
        <v>#REF!</v>
      </c>
      <c r="N172" s="17"/>
      <c r="O172" s="65" t="s">
        <v>0</v>
      </c>
      <c r="P172" s="11" t="e">
        <f t="shared" si="31"/>
        <v>#REF!</v>
      </c>
      <c r="Q172" s="223" t="e">
        <f>+P172-S172</f>
        <v>#REF!</v>
      </c>
      <c r="R172" s="223" t="s">
        <v>0</v>
      </c>
      <c r="S172" s="221"/>
      <c r="T172" s="267"/>
      <c r="U172" s="3" t="e">
        <f t="shared" si="33"/>
        <v>#REF!</v>
      </c>
      <c r="V172" s="267"/>
      <c r="W172" s="3"/>
      <c r="X172" s="267"/>
      <c r="Y172" s="267"/>
      <c r="Z172" s="267"/>
      <c r="AA172" s="267"/>
      <c r="AB172" s="267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</row>
    <row r="173" spans="1:3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 t="e">
        <f>SUMIF(#REF!,A173,#REF!)</f>
        <v>#REF!</v>
      </c>
      <c r="G173" s="3" t="s">
        <v>0</v>
      </c>
      <c r="H173" s="3" t="e">
        <f>SUMIF(#REF!,A173,#REF!)</f>
        <v>#REF!</v>
      </c>
      <c r="I173" s="3" t="e">
        <f>SUMIF(#REF!,A173,#REF!)</f>
        <v>#REF!</v>
      </c>
      <c r="J173" s="3" t="e">
        <f>SUMIF(#REF!,A173,#REF!)</f>
        <v>#REF!</v>
      </c>
      <c r="K173" s="3" t="e">
        <f>SUMIF(#REF!,A:A,#REF!)</f>
        <v>#REF!</v>
      </c>
      <c r="L173" s="3" t="e">
        <f>SUMIF(#REF!,A173,#REF!)</f>
        <v>#REF!</v>
      </c>
      <c r="M173" s="17" t="e">
        <f t="shared" si="34"/>
        <v>#REF!</v>
      </c>
      <c r="N173" s="17"/>
      <c r="O173" s="65" t="s">
        <v>0</v>
      </c>
      <c r="P173" s="59" t="e">
        <f t="shared" si="31"/>
        <v>#REF!</v>
      </c>
      <c r="Q173" s="222" t="s">
        <v>0</v>
      </c>
      <c r="R173" s="222"/>
      <c r="S173" s="221"/>
      <c r="T173" s="267"/>
      <c r="U173" s="3" t="e">
        <f t="shared" si="33"/>
        <v>#VALUE!</v>
      </c>
      <c r="V173" s="267"/>
      <c r="W173" s="3"/>
      <c r="X173" s="267"/>
      <c r="Y173" s="267"/>
      <c r="Z173" s="267"/>
      <c r="AA173" s="267"/>
      <c r="AB173" s="267"/>
      <c r="AC173" s="267"/>
      <c r="AD173" s="267"/>
      <c r="AE173" s="267"/>
      <c r="AF173" s="267"/>
      <c r="AG173" s="267"/>
      <c r="AH173" s="267"/>
      <c r="AI173" s="267"/>
      <c r="AJ173" s="267"/>
      <c r="AK173" s="267"/>
      <c r="AL173" s="267"/>
    </row>
    <row r="174" spans="1:3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 t="e">
        <f>SUMIF(#REF!,A174,#REF!)</f>
        <v>#REF!</v>
      </c>
      <c r="G174" s="3" t="s">
        <v>0</v>
      </c>
      <c r="H174" s="3" t="e">
        <f>SUMIF(#REF!,A174,#REF!)</f>
        <v>#REF!</v>
      </c>
      <c r="I174" s="3" t="e">
        <f>SUMIF(#REF!,A174,#REF!)</f>
        <v>#REF!</v>
      </c>
      <c r="J174" s="3" t="e">
        <f>SUMIF(#REF!,A174,#REF!)</f>
        <v>#REF!</v>
      </c>
      <c r="K174" s="3" t="e">
        <f>SUMIF(#REF!,A:A,#REF!)</f>
        <v>#REF!</v>
      </c>
      <c r="L174" s="3" t="e">
        <f>SUMIF(#REF!,A174,#REF!)</f>
        <v>#REF!</v>
      </c>
      <c r="M174" s="17" t="e">
        <f>SUM(F174:L174)</f>
        <v>#REF!</v>
      </c>
      <c r="N174" s="17"/>
      <c r="O174" s="65" t="s">
        <v>0</v>
      </c>
      <c r="P174" s="59" t="e">
        <f t="shared" si="31"/>
        <v>#REF!</v>
      </c>
      <c r="Q174" s="222" t="s">
        <v>0</v>
      </c>
      <c r="R174" s="222"/>
      <c r="S174" s="221"/>
      <c r="T174" s="267"/>
      <c r="U174" s="3" t="e">
        <f t="shared" si="33"/>
        <v>#VALUE!</v>
      </c>
      <c r="V174" s="267"/>
      <c r="W174" s="3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</row>
    <row r="175" spans="1:3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 t="e">
        <f>SUMIF(#REF!,A175,#REF!)</f>
        <v>#REF!</v>
      </c>
      <c r="G175" s="3" t="s">
        <v>0</v>
      </c>
      <c r="H175" s="3" t="e">
        <f>SUMIF(#REF!,A175,#REF!)</f>
        <v>#REF!</v>
      </c>
      <c r="I175" s="3" t="e">
        <f>SUMIF(#REF!,A175,#REF!)</f>
        <v>#REF!</v>
      </c>
      <c r="J175" s="3" t="e">
        <f>SUMIF(#REF!,A175,#REF!)</f>
        <v>#REF!</v>
      </c>
      <c r="K175" s="3" t="e">
        <f>SUMIF(#REF!,A:A,#REF!)</f>
        <v>#REF!</v>
      </c>
      <c r="L175" s="3" t="e">
        <f>SUMIF(#REF!,A175,#REF!)</f>
        <v>#REF!</v>
      </c>
      <c r="M175" s="17" t="e">
        <f t="shared" si="34"/>
        <v>#REF!</v>
      </c>
      <c r="N175" s="17"/>
      <c r="O175" s="65" t="s">
        <v>0</v>
      </c>
      <c r="P175" s="59" t="e">
        <f t="shared" si="31"/>
        <v>#REF!</v>
      </c>
      <c r="Q175" s="222" t="s">
        <v>0</v>
      </c>
      <c r="R175" s="222"/>
      <c r="S175" s="221"/>
      <c r="T175" s="267"/>
      <c r="U175" s="3" t="e">
        <f t="shared" si="33"/>
        <v>#VALUE!</v>
      </c>
      <c r="V175" s="267"/>
      <c r="W175" s="3"/>
      <c r="X175" s="267"/>
      <c r="Y175" s="267"/>
      <c r="Z175" s="267"/>
      <c r="AA175" s="267"/>
      <c r="AB175" s="267"/>
      <c r="AC175" s="267"/>
      <c r="AD175" s="267"/>
      <c r="AE175" s="267"/>
      <c r="AF175" s="267"/>
      <c r="AG175" s="267"/>
      <c r="AH175" s="267"/>
      <c r="AI175" s="267"/>
      <c r="AJ175" s="267"/>
      <c r="AK175" s="267"/>
      <c r="AL175" s="267"/>
    </row>
    <row r="176" spans="1:3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 t="e">
        <f>SUMIF(#REF!,A176,#REF!)</f>
        <v>#REF!</v>
      </c>
      <c r="G176" s="3" t="s">
        <v>0</v>
      </c>
      <c r="H176" s="3" t="e">
        <f>SUMIF(#REF!,A176,#REF!)</f>
        <v>#REF!</v>
      </c>
      <c r="I176" s="3" t="e">
        <f>SUMIF(#REF!,A176,#REF!)</f>
        <v>#REF!</v>
      </c>
      <c r="J176" s="3" t="e">
        <f>SUMIF(#REF!,A176,#REF!)</f>
        <v>#REF!</v>
      </c>
      <c r="K176" s="3" t="e">
        <f>SUMIF(#REF!,A:A,#REF!)</f>
        <v>#REF!</v>
      </c>
      <c r="L176" s="3" t="e">
        <f>SUMIF(#REF!,A176,#REF!)</f>
        <v>#REF!</v>
      </c>
      <c r="M176" s="17" t="e">
        <f t="shared" si="34"/>
        <v>#REF!</v>
      </c>
      <c r="N176" s="17"/>
      <c r="O176" s="65" t="s">
        <v>0</v>
      </c>
      <c r="P176" s="59" t="e">
        <f t="shared" si="31"/>
        <v>#REF!</v>
      </c>
      <c r="Q176" s="222" t="s">
        <v>0</v>
      </c>
      <c r="R176" s="222"/>
      <c r="S176" s="221"/>
      <c r="T176" s="267"/>
      <c r="U176" s="3" t="e">
        <f t="shared" si="33"/>
        <v>#VALUE!</v>
      </c>
      <c r="V176" s="267"/>
      <c r="W176" s="3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7"/>
      <c r="AK176" s="267"/>
      <c r="AL176" s="267"/>
    </row>
    <row r="177" spans="1:3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 t="e">
        <f>SUMIF(#REF!,A177,#REF!)</f>
        <v>#REF!</v>
      </c>
      <c r="G177" s="3" t="s">
        <v>0</v>
      </c>
      <c r="H177" s="3" t="e">
        <f>SUMIF(#REF!,A177,#REF!)</f>
        <v>#REF!</v>
      </c>
      <c r="I177" s="3" t="e">
        <f>SUMIF(#REF!,A177,#REF!)</f>
        <v>#REF!</v>
      </c>
      <c r="J177" s="3" t="e">
        <f>SUMIF(#REF!,A177,#REF!)</f>
        <v>#REF!</v>
      </c>
      <c r="K177" s="3" t="e">
        <f>SUMIF(#REF!,A:A,#REF!)</f>
        <v>#REF!</v>
      </c>
      <c r="L177" s="3" t="e">
        <f>SUMIF(#REF!,A177,#REF!)</f>
        <v>#REF!</v>
      </c>
      <c r="M177" s="17" t="e">
        <f t="shared" si="34"/>
        <v>#REF!</v>
      </c>
      <c r="N177" s="17"/>
      <c r="O177" s="65" t="s">
        <v>0</v>
      </c>
      <c r="P177" s="59" t="e">
        <f t="shared" si="31"/>
        <v>#REF!</v>
      </c>
      <c r="Q177" s="222" t="s">
        <v>0</v>
      </c>
      <c r="R177" s="222"/>
      <c r="S177" s="221"/>
      <c r="T177" s="267"/>
      <c r="U177" s="3" t="e">
        <f t="shared" si="33"/>
        <v>#VALUE!</v>
      </c>
      <c r="V177" s="267"/>
      <c r="W177" s="3"/>
      <c r="X177" s="267"/>
      <c r="Y177" s="267"/>
      <c r="Z177" s="267"/>
      <c r="AA177" s="267"/>
      <c r="AB177" s="267"/>
      <c r="AC177" s="267"/>
      <c r="AD177" s="267"/>
      <c r="AE177" s="267"/>
      <c r="AF177" s="267"/>
      <c r="AG177" s="267"/>
      <c r="AH177" s="267"/>
      <c r="AI177" s="267"/>
      <c r="AJ177" s="267"/>
      <c r="AK177" s="267"/>
      <c r="AL177" s="267"/>
    </row>
    <row r="178" spans="1:3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 t="e">
        <f>SUMIF(#REF!,A178,#REF!)</f>
        <v>#REF!</v>
      </c>
      <c r="G178" s="3" t="s">
        <v>0</v>
      </c>
      <c r="H178" s="3" t="e">
        <f>SUMIF(#REF!,A178,#REF!)</f>
        <v>#REF!</v>
      </c>
      <c r="I178" s="3" t="e">
        <f>SUMIF(#REF!,A178,#REF!)</f>
        <v>#REF!</v>
      </c>
      <c r="J178" s="3" t="e">
        <f>SUMIF(#REF!,A178,#REF!)</f>
        <v>#REF!</v>
      </c>
      <c r="K178" s="3" t="e">
        <f>SUMIF(#REF!,A:A,#REF!)</f>
        <v>#REF!</v>
      </c>
      <c r="L178" s="3" t="e">
        <f>SUMIF(#REF!,A178,#REF!)</f>
        <v>#REF!</v>
      </c>
      <c r="M178" s="17" t="e">
        <f t="shared" si="34"/>
        <v>#REF!</v>
      </c>
      <c r="N178" s="17"/>
      <c r="O178" s="65" t="s">
        <v>0</v>
      </c>
      <c r="P178" s="59" t="e">
        <f t="shared" si="31"/>
        <v>#REF!</v>
      </c>
      <c r="Q178" s="222" t="s">
        <v>0</v>
      </c>
      <c r="R178" s="222"/>
      <c r="S178" s="221"/>
      <c r="T178" s="267"/>
      <c r="U178" s="3" t="e">
        <f t="shared" si="33"/>
        <v>#VALUE!</v>
      </c>
      <c r="V178" s="267"/>
      <c r="W178" s="3"/>
      <c r="X178" s="267"/>
      <c r="Y178" s="267"/>
      <c r="Z178" s="267"/>
      <c r="AA178" s="267"/>
      <c r="AB178" s="267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</row>
    <row r="179" spans="1:3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 t="e">
        <f>SUMIF(#REF!,A179,#REF!)</f>
        <v>#REF!</v>
      </c>
      <c r="G179" s="3" t="s">
        <v>0</v>
      </c>
      <c r="H179" s="3" t="e">
        <f>SUMIF(#REF!,A179,#REF!)</f>
        <v>#REF!</v>
      </c>
      <c r="I179" s="3" t="e">
        <f>SUMIF(#REF!,A179,#REF!)</f>
        <v>#REF!</v>
      </c>
      <c r="J179" s="3" t="e">
        <f>SUMIF(#REF!,A179,#REF!)</f>
        <v>#REF!</v>
      </c>
      <c r="K179" s="3" t="e">
        <f>SUMIF(#REF!,A:A,#REF!)</f>
        <v>#REF!</v>
      </c>
      <c r="L179" s="3" t="e">
        <f>SUMIF(#REF!,A179,#REF!)</f>
        <v>#REF!</v>
      </c>
      <c r="M179" s="17" t="e">
        <f t="shared" si="34"/>
        <v>#REF!</v>
      </c>
      <c r="N179" s="17"/>
      <c r="O179" s="65" t="s">
        <v>0</v>
      </c>
      <c r="P179" s="59" t="e">
        <f t="shared" si="31"/>
        <v>#REF!</v>
      </c>
      <c r="Q179" s="222" t="s">
        <v>0</v>
      </c>
      <c r="R179" s="222"/>
      <c r="S179" s="221"/>
      <c r="T179" s="267"/>
      <c r="U179" s="3" t="e">
        <f t="shared" si="33"/>
        <v>#VALUE!</v>
      </c>
      <c r="V179" s="267"/>
      <c r="W179" s="3"/>
      <c r="X179" s="267"/>
      <c r="Y179" s="267"/>
      <c r="Z179" s="267"/>
      <c r="AA179" s="267"/>
      <c r="AB179" s="267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</row>
    <row r="180" spans="1:3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 t="e">
        <f>SUMIF(#REF!,A180,#REF!)</f>
        <v>#REF!</v>
      </c>
      <c r="G180" s="3" t="s">
        <v>0</v>
      </c>
      <c r="H180" s="3" t="e">
        <f>SUMIF(#REF!,A180,#REF!)</f>
        <v>#REF!</v>
      </c>
      <c r="I180" s="3" t="e">
        <f>SUMIF(#REF!,A180,#REF!)</f>
        <v>#REF!</v>
      </c>
      <c r="J180" s="3" t="e">
        <f>SUMIF(#REF!,A180,#REF!)</f>
        <v>#REF!</v>
      </c>
      <c r="K180" s="3" t="e">
        <f>SUMIF(#REF!,A:A,#REF!)</f>
        <v>#REF!</v>
      </c>
      <c r="L180" s="3" t="e">
        <f>SUMIF(#REF!,A180,#REF!)</f>
        <v>#REF!</v>
      </c>
      <c r="M180" s="17" t="e">
        <f t="shared" si="34"/>
        <v>#REF!</v>
      </c>
      <c r="N180" s="17"/>
      <c r="O180" s="65" t="s">
        <v>0</v>
      </c>
      <c r="P180" s="59" t="e">
        <f t="shared" si="31"/>
        <v>#REF!</v>
      </c>
      <c r="Q180" s="222" t="s">
        <v>0</v>
      </c>
      <c r="R180" s="222"/>
      <c r="S180" s="221"/>
      <c r="T180" s="267"/>
      <c r="U180" s="3" t="e">
        <f t="shared" si="33"/>
        <v>#VALUE!</v>
      </c>
      <c r="V180" s="267"/>
      <c r="W180" s="3"/>
      <c r="X180" s="267"/>
      <c r="Y180" s="267"/>
      <c r="Z180" s="267"/>
      <c r="AA180" s="267"/>
      <c r="AB180" s="267"/>
      <c r="AC180" s="267"/>
      <c r="AD180" s="267"/>
      <c r="AE180" s="267"/>
      <c r="AF180" s="267"/>
      <c r="AG180" s="267"/>
      <c r="AH180" s="267"/>
      <c r="AI180" s="267"/>
      <c r="AJ180" s="267"/>
      <c r="AK180" s="267"/>
      <c r="AL180" s="267"/>
    </row>
    <row r="181" spans="1:3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 t="e">
        <f>SUMIF(#REF!,A181,#REF!)</f>
        <v>#REF!</v>
      </c>
      <c r="G181" s="3" t="s">
        <v>0</v>
      </c>
      <c r="H181" s="3" t="e">
        <f>SUMIF(#REF!,A181,#REF!)</f>
        <v>#REF!</v>
      </c>
      <c r="I181" s="3" t="e">
        <f>SUMIF(#REF!,A181,#REF!)</f>
        <v>#REF!</v>
      </c>
      <c r="J181" s="3" t="e">
        <f>SUMIF(#REF!,A181,#REF!)</f>
        <v>#REF!</v>
      </c>
      <c r="K181" s="3" t="e">
        <f>SUMIF(#REF!,A:A,#REF!)</f>
        <v>#REF!</v>
      </c>
      <c r="L181" s="3" t="e">
        <f>SUMIF(#REF!,A181,#REF!)</f>
        <v>#REF!</v>
      </c>
      <c r="M181" s="17" t="e">
        <f t="shared" ref="M181" si="36">SUM(F181:L181)</f>
        <v>#REF!</v>
      </c>
      <c r="N181" s="17"/>
      <c r="O181" s="65" t="s">
        <v>0</v>
      </c>
      <c r="P181" s="59" t="e">
        <f t="shared" si="31"/>
        <v>#REF!</v>
      </c>
      <c r="Q181" s="222" t="s">
        <v>0</v>
      </c>
      <c r="R181" s="222"/>
      <c r="S181" s="221"/>
      <c r="T181" s="267"/>
      <c r="U181" s="3" t="e">
        <f t="shared" si="33"/>
        <v>#VALUE!</v>
      </c>
      <c r="V181" s="267"/>
      <c r="W181" s="3"/>
      <c r="X181" s="267"/>
      <c r="Y181" s="267"/>
      <c r="Z181" s="267"/>
      <c r="AA181" s="267"/>
      <c r="AB181" s="267"/>
      <c r="AC181" s="267"/>
      <c r="AD181" s="267"/>
      <c r="AE181" s="267"/>
      <c r="AF181" s="267"/>
      <c r="AG181" s="267"/>
      <c r="AH181" s="267"/>
      <c r="AI181" s="267"/>
      <c r="AJ181" s="267"/>
      <c r="AK181" s="267"/>
      <c r="AL181" s="267"/>
    </row>
    <row r="182" spans="1:38">
      <c r="A182" s="267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 t="e">
        <f>SUMIF(#REF!,A182,#REF!)</f>
        <v>#REF!</v>
      </c>
      <c r="G182" s="3" t="s">
        <v>0</v>
      </c>
      <c r="H182" s="3" t="e">
        <f>SUMIF(#REF!,A182,#REF!)</f>
        <v>#REF!</v>
      </c>
      <c r="I182" s="3" t="e">
        <f>SUMIF(#REF!,A182,#REF!)</f>
        <v>#REF!</v>
      </c>
      <c r="J182" s="3" t="e">
        <f>SUMIF(#REF!,A182,#REF!)</f>
        <v>#REF!</v>
      </c>
      <c r="K182" s="3" t="e">
        <f>SUMIF(#REF!,A:A,#REF!)</f>
        <v>#REF!</v>
      </c>
      <c r="L182" s="3" t="e">
        <f>SUMIF(#REF!,A182,#REF!)</f>
        <v>#REF!</v>
      </c>
      <c r="M182" s="17" t="e">
        <f>SUM(F182:L182)</f>
        <v>#REF!</v>
      </c>
      <c r="N182" s="17"/>
      <c r="O182" s="65" t="s">
        <v>0</v>
      </c>
      <c r="P182" s="59" t="e">
        <f t="shared" si="31"/>
        <v>#REF!</v>
      </c>
      <c r="Q182" s="222" t="s">
        <v>0</v>
      </c>
      <c r="R182" s="222"/>
      <c r="S182" s="221"/>
      <c r="T182" s="267"/>
      <c r="U182" s="3" t="e">
        <f t="shared" si="33"/>
        <v>#VALUE!</v>
      </c>
      <c r="V182" s="267"/>
      <c r="W182" s="3"/>
      <c r="X182" s="267"/>
      <c r="Y182" s="267"/>
      <c r="Z182" s="267"/>
      <c r="AA182" s="267"/>
      <c r="AB182" s="267"/>
      <c r="AC182" s="267"/>
      <c r="AD182" s="267"/>
      <c r="AE182" s="267"/>
      <c r="AF182" s="267"/>
      <c r="AG182" s="267"/>
      <c r="AH182" s="267"/>
      <c r="AI182" s="267"/>
      <c r="AJ182" s="267"/>
      <c r="AK182" s="267"/>
      <c r="AL182" s="267"/>
    </row>
    <row r="183" spans="1:38">
      <c r="A183" s="26" t="s">
        <v>0</v>
      </c>
      <c r="B183" s="134" t="s">
        <v>0</v>
      </c>
      <c r="C183" s="61" t="s">
        <v>0</v>
      </c>
      <c r="D183" s="269" t="s">
        <v>0</v>
      </c>
      <c r="E183" s="26" t="s">
        <v>0</v>
      </c>
      <c r="F183" s="3" t="e">
        <f>SUMIF(#REF!,A183,#REF!)</f>
        <v>#REF!</v>
      </c>
      <c r="G183" s="3" t="s">
        <v>0</v>
      </c>
      <c r="H183" s="3" t="e">
        <f>SUMIF(#REF!,A183,#REF!)</f>
        <v>#REF!</v>
      </c>
      <c r="I183" s="3" t="e">
        <f>SUMIF(#REF!,A183,#REF!)</f>
        <v>#REF!</v>
      </c>
      <c r="J183" s="3" t="e">
        <f>SUMIF(#REF!,A183,#REF!)</f>
        <v>#REF!</v>
      </c>
      <c r="K183" s="3" t="e">
        <f>SUMIF(#REF!,A:A,#REF!)</f>
        <v>#REF!</v>
      </c>
      <c r="L183" s="3" t="e">
        <f>SUMIF(#REF!,A183,#REF!)</f>
        <v>#REF!</v>
      </c>
      <c r="M183" s="17" t="e">
        <f t="shared" ref="M183:M188" si="37">SUM(F183:L183)</f>
        <v>#REF!</v>
      </c>
      <c r="N183" s="17"/>
      <c r="O183" s="65" t="s">
        <v>0</v>
      </c>
      <c r="P183" s="59" t="e">
        <f t="shared" si="31"/>
        <v>#REF!</v>
      </c>
      <c r="Q183" s="222"/>
      <c r="R183" s="222"/>
      <c r="S183" s="221"/>
      <c r="T183" s="267"/>
      <c r="U183" s="3"/>
      <c r="V183" s="267"/>
      <c r="W183" s="3"/>
      <c r="X183" s="267"/>
      <c r="Y183" s="267"/>
      <c r="Z183" s="267"/>
      <c r="AA183" s="267"/>
      <c r="AB183" s="267"/>
      <c r="AC183" s="267"/>
      <c r="AD183" s="267"/>
      <c r="AE183" s="267"/>
      <c r="AF183" s="267"/>
      <c r="AG183" s="267"/>
      <c r="AH183" s="267"/>
      <c r="AI183" s="267"/>
      <c r="AJ183" s="267"/>
      <c r="AK183" s="267"/>
      <c r="AL183" s="267"/>
    </row>
    <row r="184" spans="1:38">
      <c r="A184" s="26" t="s">
        <v>0</v>
      </c>
      <c r="B184" s="134" t="s">
        <v>0</v>
      </c>
      <c r="C184" s="61" t="s">
        <v>0</v>
      </c>
      <c r="D184" s="269" t="s">
        <v>0</v>
      </c>
      <c r="E184" s="26" t="s">
        <v>0</v>
      </c>
      <c r="F184" s="3" t="e">
        <f>SUMIF(#REF!,A184,#REF!)</f>
        <v>#REF!</v>
      </c>
      <c r="G184" s="3" t="s">
        <v>0</v>
      </c>
      <c r="H184" s="3" t="e">
        <f>SUMIF(#REF!,A184,#REF!)</f>
        <v>#REF!</v>
      </c>
      <c r="I184" s="3" t="e">
        <f>SUMIF(#REF!,A184,#REF!)</f>
        <v>#REF!</v>
      </c>
      <c r="J184" s="3" t="e">
        <f>SUMIF(#REF!,A184,#REF!)</f>
        <v>#REF!</v>
      </c>
      <c r="K184" s="3" t="e">
        <f>SUMIF(#REF!,A:A,#REF!)</f>
        <v>#REF!</v>
      </c>
      <c r="L184" s="3" t="e">
        <f>SUMIF(#REF!,A184,#REF!)</f>
        <v>#REF!</v>
      </c>
      <c r="M184" s="17" t="e">
        <f t="shared" si="37"/>
        <v>#REF!</v>
      </c>
      <c r="N184" s="17"/>
      <c r="O184" s="65" t="s">
        <v>0</v>
      </c>
      <c r="P184" s="59" t="e">
        <f t="shared" si="31"/>
        <v>#REF!</v>
      </c>
      <c r="Q184" s="222"/>
      <c r="R184" s="222"/>
      <c r="S184" s="221"/>
      <c r="T184" s="267"/>
      <c r="U184" s="3"/>
      <c r="V184" s="267"/>
      <c r="W184" s="3"/>
      <c r="X184" s="267"/>
      <c r="Y184" s="267"/>
      <c r="Z184" s="267"/>
      <c r="AA184" s="267"/>
      <c r="AB184" s="267"/>
      <c r="AC184" s="267"/>
      <c r="AD184" s="267"/>
      <c r="AE184" s="267"/>
      <c r="AF184" s="267"/>
      <c r="AG184" s="267"/>
      <c r="AH184" s="267"/>
      <c r="AI184" s="267"/>
      <c r="AJ184" s="267"/>
      <c r="AK184" s="267"/>
      <c r="AL184" s="267"/>
    </row>
    <row r="185" spans="1:38">
      <c r="A185" s="26" t="s">
        <v>0</v>
      </c>
      <c r="B185" s="26" t="s">
        <v>0</v>
      </c>
      <c r="C185" s="61" t="s">
        <v>0</v>
      </c>
      <c r="D185" s="269" t="s">
        <v>0</v>
      </c>
      <c r="E185" s="26" t="s">
        <v>0</v>
      </c>
      <c r="F185" s="3" t="e">
        <f>SUMIF(#REF!,A185,#REF!)</f>
        <v>#REF!</v>
      </c>
      <c r="G185" s="3" t="s">
        <v>0</v>
      </c>
      <c r="H185" s="3" t="e">
        <f>SUMIF(#REF!,A185,#REF!)</f>
        <v>#REF!</v>
      </c>
      <c r="I185" s="3" t="e">
        <f>SUMIF(#REF!,A185,#REF!)</f>
        <v>#REF!</v>
      </c>
      <c r="J185" s="3" t="e">
        <f>SUMIF(#REF!,A185,#REF!)</f>
        <v>#REF!</v>
      </c>
      <c r="K185" s="3" t="e">
        <f>SUMIF(#REF!,A:A,#REF!)</f>
        <v>#REF!</v>
      </c>
      <c r="L185" s="3" t="e">
        <f>SUMIF(#REF!,A185,#REF!)</f>
        <v>#REF!</v>
      </c>
      <c r="M185" s="17" t="e">
        <f t="shared" si="37"/>
        <v>#REF!</v>
      </c>
      <c r="N185" s="17"/>
      <c r="O185" s="65" t="s">
        <v>0</v>
      </c>
      <c r="P185" s="59" t="e">
        <f t="shared" si="31"/>
        <v>#REF!</v>
      </c>
      <c r="Q185" s="222"/>
      <c r="R185" s="222"/>
      <c r="S185" s="221"/>
      <c r="T185" s="267"/>
      <c r="U185" s="3"/>
      <c r="V185" s="267"/>
      <c r="W185" s="3"/>
      <c r="X185" s="267"/>
      <c r="Y185" s="267"/>
      <c r="Z185" s="267"/>
      <c r="AA185" s="267"/>
      <c r="AB185" s="267"/>
      <c r="AC185" s="267"/>
      <c r="AD185" s="267"/>
      <c r="AE185" s="267"/>
      <c r="AF185" s="267"/>
      <c r="AG185" s="267"/>
      <c r="AH185" s="267"/>
      <c r="AI185" s="267"/>
      <c r="AJ185" s="267"/>
      <c r="AK185" s="267"/>
      <c r="AL185" s="267"/>
    </row>
    <row r="186" spans="1:38">
      <c r="A186" s="26" t="s">
        <v>0</v>
      </c>
      <c r="B186" s="26" t="s">
        <v>0</v>
      </c>
      <c r="C186" s="61" t="s">
        <v>0</v>
      </c>
      <c r="D186" s="269" t="s">
        <v>0</v>
      </c>
      <c r="E186" s="26" t="s">
        <v>0</v>
      </c>
      <c r="F186" s="3" t="e">
        <f>SUMIF(#REF!,A186,#REF!)</f>
        <v>#REF!</v>
      </c>
      <c r="G186" s="3" t="s">
        <v>0</v>
      </c>
      <c r="H186" s="3" t="e">
        <f>SUMIF(#REF!,A186,#REF!)</f>
        <v>#REF!</v>
      </c>
      <c r="I186" s="3" t="e">
        <f>SUMIF(#REF!,A186,#REF!)</f>
        <v>#REF!</v>
      </c>
      <c r="J186" s="3" t="e">
        <f>SUMIF(#REF!,A186,#REF!)</f>
        <v>#REF!</v>
      </c>
      <c r="K186" s="3" t="e">
        <f>SUMIF(#REF!,A:A,#REF!)</f>
        <v>#REF!</v>
      </c>
      <c r="L186" s="3" t="e">
        <f>SUMIF(#REF!,A186,#REF!)</f>
        <v>#REF!</v>
      </c>
      <c r="M186" s="17" t="e">
        <f t="shared" si="37"/>
        <v>#REF!</v>
      </c>
      <c r="N186" s="17"/>
      <c r="O186" s="65" t="s">
        <v>0</v>
      </c>
      <c r="P186" s="59" t="e">
        <f t="shared" si="31"/>
        <v>#REF!</v>
      </c>
      <c r="Q186" s="222"/>
      <c r="R186" s="222"/>
      <c r="S186" s="221"/>
      <c r="T186" s="267"/>
      <c r="U186" s="3"/>
      <c r="V186" s="267"/>
      <c r="W186" s="3"/>
      <c r="X186" s="267"/>
      <c r="Y186" s="267"/>
      <c r="Z186" s="267"/>
      <c r="AA186" s="267"/>
      <c r="AB186" s="267"/>
      <c r="AC186" s="267"/>
      <c r="AD186" s="267"/>
      <c r="AE186" s="267"/>
      <c r="AF186" s="267"/>
      <c r="AG186" s="267"/>
      <c r="AH186" s="267"/>
      <c r="AI186" s="267"/>
      <c r="AJ186" s="267"/>
      <c r="AK186" s="267"/>
      <c r="AL186" s="267"/>
    </row>
    <row r="187" spans="1:38">
      <c r="A187" s="26" t="s">
        <v>0</v>
      </c>
      <c r="B187" s="26" t="s">
        <v>0</v>
      </c>
      <c r="C187" s="61" t="s">
        <v>0</v>
      </c>
      <c r="D187" s="269" t="s">
        <v>0</v>
      </c>
      <c r="E187" s="26" t="s">
        <v>0</v>
      </c>
      <c r="F187" s="3" t="e">
        <f>SUMIF(#REF!,A187,#REF!)</f>
        <v>#REF!</v>
      </c>
      <c r="G187" s="3" t="s">
        <v>0</v>
      </c>
      <c r="H187" s="3" t="e">
        <f>SUMIF(#REF!,A187,#REF!)</f>
        <v>#REF!</v>
      </c>
      <c r="I187" s="3" t="e">
        <f>SUMIF(#REF!,A187,#REF!)</f>
        <v>#REF!</v>
      </c>
      <c r="J187" s="3" t="e">
        <f>SUMIF(#REF!,A187,#REF!)</f>
        <v>#REF!</v>
      </c>
      <c r="K187" s="3" t="e">
        <f>SUMIF(#REF!,A:A,#REF!)</f>
        <v>#REF!</v>
      </c>
      <c r="L187" s="3" t="e">
        <f>SUMIF(#REF!,A187,#REF!)</f>
        <v>#REF!</v>
      </c>
      <c r="M187" s="17" t="e">
        <f t="shared" si="37"/>
        <v>#REF!</v>
      </c>
      <c r="N187" s="17"/>
      <c r="O187" s="65" t="s">
        <v>0</v>
      </c>
      <c r="P187" s="59" t="e">
        <f t="shared" si="31"/>
        <v>#REF!</v>
      </c>
      <c r="Q187" s="222"/>
      <c r="R187" s="222"/>
      <c r="S187" s="221"/>
      <c r="T187" s="267"/>
      <c r="U187" s="3"/>
      <c r="V187" s="267"/>
      <c r="W187" s="3"/>
      <c r="X187" s="267"/>
      <c r="Y187" s="267"/>
      <c r="Z187" s="267"/>
      <c r="AA187" s="267"/>
      <c r="AB187" s="267"/>
      <c r="AC187" s="267"/>
      <c r="AD187" s="267"/>
      <c r="AE187" s="267"/>
      <c r="AF187" s="267"/>
      <c r="AG187" s="267"/>
      <c r="AH187" s="267"/>
      <c r="AI187" s="267"/>
      <c r="AJ187" s="267"/>
      <c r="AK187" s="267"/>
      <c r="AL187" s="267"/>
    </row>
    <row r="188" spans="1:38">
      <c r="A188" s="26" t="s">
        <v>0</v>
      </c>
      <c r="B188" s="26" t="s">
        <v>0</v>
      </c>
      <c r="C188" s="61" t="s">
        <v>0</v>
      </c>
      <c r="D188" s="269" t="s">
        <v>0</v>
      </c>
      <c r="E188" s="26" t="s">
        <v>0</v>
      </c>
      <c r="F188" s="3" t="e">
        <f>SUMIF(#REF!,A188,#REF!)</f>
        <v>#REF!</v>
      </c>
      <c r="G188" s="3" t="s">
        <v>0</v>
      </c>
      <c r="H188" s="3" t="e">
        <f>SUMIF(#REF!,A188,#REF!)</f>
        <v>#REF!</v>
      </c>
      <c r="I188" s="3" t="e">
        <f>SUMIF(#REF!,A188,#REF!)</f>
        <v>#REF!</v>
      </c>
      <c r="J188" s="3" t="e">
        <f>SUMIF(#REF!,A188,#REF!)</f>
        <v>#REF!</v>
      </c>
      <c r="K188" s="3" t="e">
        <f>SUMIF(#REF!,A:A,#REF!)</f>
        <v>#REF!</v>
      </c>
      <c r="L188" s="3" t="e">
        <f>SUMIF(#REF!,A188,#REF!)</f>
        <v>#REF!</v>
      </c>
      <c r="M188" s="17" t="e">
        <f t="shared" si="37"/>
        <v>#REF!</v>
      </c>
      <c r="N188" s="17"/>
      <c r="O188" s="65" t="s">
        <v>0</v>
      </c>
      <c r="P188" s="59" t="e">
        <f t="shared" si="31"/>
        <v>#REF!</v>
      </c>
      <c r="Q188" s="222"/>
      <c r="R188" s="222"/>
      <c r="S188" s="221"/>
      <c r="T188" s="267"/>
      <c r="U188" s="3"/>
      <c r="V188" s="267"/>
      <c r="W188" s="3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</row>
    <row r="189" spans="1:3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 t="e">
        <f>SUMIF(#REF!,A189,#REF!)</f>
        <v>#REF!</v>
      </c>
      <c r="G189" s="3" t="s">
        <v>0</v>
      </c>
      <c r="H189" s="3" t="e">
        <f>SUMIF(#REF!,A189,#REF!)</f>
        <v>#REF!</v>
      </c>
      <c r="I189" s="3" t="e">
        <f>SUMIF(#REF!,A189,#REF!)</f>
        <v>#REF!</v>
      </c>
      <c r="J189" s="3" t="e">
        <f>SUMIF(#REF!,A189,#REF!)</f>
        <v>#REF!</v>
      </c>
      <c r="K189" s="3" t="e">
        <f>SUMIF(#REF!,A:A,#REF!)</f>
        <v>#REF!</v>
      </c>
      <c r="L189" s="3" t="e">
        <f>SUMIF(#REF!,A189,#REF!)</f>
        <v>#REF!</v>
      </c>
      <c r="M189" s="17" t="e">
        <f t="shared" ref="M189:M190" si="38">SUM(F189:L189)</f>
        <v>#REF!</v>
      </c>
      <c r="N189" s="17"/>
      <c r="O189" s="65"/>
      <c r="P189" s="59"/>
      <c r="Q189" s="222"/>
      <c r="R189" s="222"/>
      <c r="S189" s="221"/>
      <c r="T189" s="267"/>
      <c r="U189" s="3"/>
      <c r="V189" s="267"/>
      <c r="W189" s="3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</row>
    <row r="190" spans="1:3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 t="e">
        <f>SUMIF(#REF!,A190,#REF!)</f>
        <v>#REF!</v>
      </c>
      <c r="G190" s="3" t="s">
        <v>0</v>
      </c>
      <c r="H190" s="3" t="e">
        <f>SUMIF(#REF!,A190,#REF!)</f>
        <v>#REF!</v>
      </c>
      <c r="I190" s="3" t="e">
        <f>SUMIF(#REF!,A190,#REF!)</f>
        <v>#REF!</v>
      </c>
      <c r="J190" s="3" t="e">
        <f>SUMIF(#REF!,A190,#REF!)</f>
        <v>#REF!</v>
      </c>
      <c r="K190" s="3" t="e">
        <f>SUMIF(#REF!,A:A,#REF!)</f>
        <v>#REF!</v>
      </c>
      <c r="L190" s="3" t="e">
        <f>SUMIF(#REF!,A190,#REF!)</f>
        <v>#REF!</v>
      </c>
      <c r="M190" s="17" t="e">
        <f t="shared" si="38"/>
        <v>#REF!</v>
      </c>
      <c r="N190" s="17"/>
      <c r="O190" s="65"/>
      <c r="P190" s="59"/>
      <c r="Q190" s="222"/>
      <c r="R190" s="222"/>
      <c r="S190" s="221"/>
      <c r="T190" s="267"/>
      <c r="U190" s="3"/>
      <c r="V190" s="267"/>
      <c r="W190" s="3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</row>
    <row r="191" spans="1:3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 t="e">
        <f>SUMIF(#REF!,A191,#REF!)</f>
        <v>#REF!</v>
      </c>
      <c r="G191" s="3" t="s">
        <v>0</v>
      </c>
      <c r="H191" s="3" t="e">
        <f>SUMIF(#REF!,A191,#REF!)</f>
        <v>#REF!</v>
      </c>
      <c r="I191" s="3" t="e">
        <f>SUMIF(#REF!,A191,#REF!)</f>
        <v>#REF!</v>
      </c>
      <c r="J191" s="3" t="e">
        <f>SUMIF(#REF!,A191,#REF!)</f>
        <v>#REF!</v>
      </c>
      <c r="K191" s="3" t="e">
        <f>SUMIF(#REF!,A:A,#REF!)</f>
        <v>#REF!</v>
      </c>
      <c r="L191" s="3" t="e">
        <f>SUMIF(#REF!,A191,#REF!)</f>
        <v>#REF!</v>
      </c>
      <c r="M191" s="17" t="e">
        <f>SUM(F191:L191)</f>
        <v>#REF!</v>
      </c>
      <c r="N191" s="17"/>
      <c r="O191" s="65"/>
      <c r="P191" s="59"/>
      <c r="Q191" s="222"/>
      <c r="R191" s="222"/>
      <c r="S191" s="221"/>
      <c r="T191" s="267"/>
      <c r="U191" s="3"/>
      <c r="V191" s="267"/>
      <c r="W191" s="3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</row>
    <row r="192" spans="1:3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 t="e">
        <f>SUMIF(#REF!,A192,#REF!)</f>
        <v>#REF!</v>
      </c>
      <c r="G192" s="3" t="s">
        <v>0</v>
      </c>
      <c r="H192" s="3" t="e">
        <f>SUMIF(#REF!,A192,#REF!)</f>
        <v>#REF!</v>
      </c>
      <c r="I192" s="3" t="e">
        <f>SUMIF(#REF!,A192,#REF!)</f>
        <v>#REF!</v>
      </c>
      <c r="J192" s="3" t="e">
        <f>SUMIF(#REF!,A192,#REF!)</f>
        <v>#REF!</v>
      </c>
      <c r="K192" s="3" t="e">
        <f>SUMIF(#REF!,A:A,#REF!)</f>
        <v>#REF!</v>
      </c>
      <c r="L192" s="3" t="e">
        <f>SUMIF(#REF!,A192,#REF!)</f>
        <v>#REF!</v>
      </c>
      <c r="M192" s="17" t="e">
        <f t="shared" si="34"/>
        <v>#REF!</v>
      </c>
      <c r="N192" s="17"/>
      <c r="O192" s="65" t="s">
        <v>0</v>
      </c>
      <c r="P192" s="59" t="e">
        <f t="shared" si="31"/>
        <v>#REF!</v>
      </c>
      <c r="Q192" s="222" t="s">
        <v>0</v>
      </c>
      <c r="R192" s="222"/>
      <c r="S192" s="221"/>
      <c r="T192" s="267"/>
      <c r="U192" s="3" t="e">
        <f t="shared" si="33"/>
        <v>#VALUE!</v>
      </c>
      <c r="V192" s="267"/>
      <c r="W192" s="3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</row>
    <row r="193" spans="1:3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 t="e">
        <f>SUMIF(#REF!,A193,#REF!)</f>
        <v>#REF!</v>
      </c>
      <c r="G193" s="3" t="s">
        <v>0</v>
      </c>
      <c r="H193" s="3" t="e">
        <f>SUMIF(#REF!,A193,#REF!)</f>
        <v>#REF!</v>
      </c>
      <c r="I193" s="3" t="e">
        <f>SUMIF(#REF!,A193,#REF!)</f>
        <v>#REF!</v>
      </c>
      <c r="J193" s="3" t="e">
        <f>SUMIF(#REF!,A193,#REF!)</f>
        <v>#REF!</v>
      </c>
      <c r="K193" s="3" t="e">
        <f>SUMIF(#REF!,A:A,#REF!)</f>
        <v>#REF!</v>
      </c>
      <c r="L193" s="3" t="e">
        <f>SUMIF(#REF!,A193,#REF!)</f>
        <v>#REF!</v>
      </c>
      <c r="M193" s="17" t="e">
        <f t="shared" si="34"/>
        <v>#REF!</v>
      </c>
      <c r="N193" s="17"/>
      <c r="O193" s="65" t="s">
        <v>0</v>
      </c>
      <c r="P193" s="59" t="e">
        <f t="shared" si="31"/>
        <v>#REF!</v>
      </c>
      <c r="Q193" s="222" t="s">
        <v>0</v>
      </c>
      <c r="R193" s="222"/>
      <c r="S193" s="221"/>
      <c r="T193" s="267"/>
      <c r="U193" s="3" t="e">
        <f t="shared" si="33"/>
        <v>#VALUE!</v>
      </c>
      <c r="V193" s="267"/>
      <c r="W193" s="3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</row>
    <row r="194" spans="1:3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 t="e">
        <f>SUMIF(#REF!,A194,#REF!)</f>
        <v>#REF!</v>
      </c>
      <c r="G194" s="3" t="s">
        <v>0</v>
      </c>
      <c r="H194" s="3" t="e">
        <f>SUMIF(#REF!,A194,#REF!)</f>
        <v>#REF!</v>
      </c>
      <c r="I194" s="3" t="e">
        <f>SUMIF(#REF!,A194,#REF!)</f>
        <v>#REF!</v>
      </c>
      <c r="J194" s="3" t="e">
        <f>SUMIF(#REF!,A194,#REF!)</f>
        <v>#REF!</v>
      </c>
      <c r="K194" s="3" t="e">
        <f>SUMIF(#REF!,A:A,#REF!)</f>
        <v>#REF!</v>
      </c>
      <c r="L194" s="3" t="e">
        <f>SUMIF(#REF!,A194,#REF!)</f>
        <v>#REF!</v>
      </c>
      <c r="M194" s="17" t="e">
        <f t="shared" si="34"/>
        <v>#REF!</v>
      </c>
      <c r="N194" s="17"/>
      <c r="O194" s="65" t="s">
        <v>0</v>
      </c>
      <c r="P194" s="59" t="e">
        <f t="shared" si="31"/>
        <v>#REF!</v>
      </c>
      <c r="Q194" s="222" t="s">
        <v>0</v>
      </c>
      <c r="R194" s="222"/>
      <c r="S194" s="221"/>
      <c r="T194" s="267"/>
      <c r="U194" s="3" t="e">
        <f t="shared" si="33"/>
        <v>#VALUE!</v>
      </c>
      <c r="V194" s="267"/>
      <c r="W194" s="3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</row>
    <row r="195" spans="1:38">
      <c r="A195" s="267"/>
      <c r="B195" s="267"/>
      <c r="C195" s="1"/>
      <c r="D195" s="1" t="s">
        <v>0</v>
      </c>
      <c r="E195" s="9" t="s">
        <v>0</v>
      </c>
      <c r="F195" s="12" t="e">
        <f>SUM(F151:F194)</f>
        <v>#REF!</v>
      </c>
      <c r="G195" s="12">
        <f>SUM(G151:G194)</f>
        <v>0</v>
      </c>
      <c r="H195" s="12" t="e">
        <f t="shared" ref="H195:L195" si="39">SUM(H151:H194)</f>
        <v>#REF!</v>
      </c>
      <c r="I195" s="12" t="e">
        <f t="shared" si="39"/>
        <v>#REF!</v>
      </c>
      <c r="J195" s="12" t="e">
        <f t="shared" si="39"/>
        <v>#REF!</v>
      </c>
      <c r="K195" s="12" t="e">
        <f t="shared" si="39"/>
        <v>#REF!</v>
      </c>
      <c r="L195" s="12" t="e">
        <f t="shared" si="39"/>
        <v>#REF!</v>
      </c>
      <c r="M195" s="18" t="e">
        <f>SUM(M151:M194)</f>
        <v>#REF!</v>
      </c>
      <c r="N195" s="17" t="s">
        <v>0</v>
      </c>
      <c r="O195" s="65" t="s">
        <v>0</v>
      </c>
      <c r="P195" s="59" t="s">
        <v>0</v>
      </c>
      <c r="Q195" s="222" t="s">
        <v>0</v>
      </c>
      <c r="R195" s="222"/>
      <c r="S195" s="221"/>
      <c r="T195" s="267"/>
      <c r="U195" s="3" t="s">
        <v>0</v>
      </c>
      <c r="V195" s="267"/>
      <c r="W195" s="3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</row>
    <row r="196" spans="1:38">
      <c r="A196" s="5"/>
      <c r="B196" s="30"/>
      <c r="C196" s="5"/>
      <c r="D196" s="1" t="s">
        <v>0</v>
      </c>
      <c r="E196" s="30" t="s">
        <v>0</v>
      </c>
      <c r="F196" s="30"/>
      <c r="G196" s="30"/>
      <c r="H196" s="30"/>
      <c r="I196" s="31"/>
      <c r="J196" s="31" t="e">
        <f>+#REF!</f>
        <v>#REF!</v>
      </c>
      <c r="K196" s="30" t="e">
        <f>+#REF!</f>
        <v>#REF!</v>
      </c>
      <c r="L196" s="30" t="e">
        <f>+#REF!</f>
        <v>#REF!</v>
      </c>
      <c r="M196" s="30" t="e">
        <f>SUM(F196:L196)</f>
        <v>#REF!</v>
      </c>
      <c r="N196" s="17"/>
      <c r="O196" s="65" t="s">
        <v>0</v>
      </c>
      <c r="P196" s="59" t="s">
        <v>0</v>
      </c>
      <c r="Q196" s="222" t="s">
        <v>0</v>
      </c>
      <c r="R196" s="222"/>
      <c r="S196" s="221"/>
      <c r="T196" s="267"/>
      <c r="U196" s="3" t="s">
        <v>0</v>
      </c>
      <c r="V196" s="267"/>
      <c r="W196" s="3"/>
      <c r="X196" s="31"/>
      <c r="Y196" s="5"/>
      <c r="Z196" s="30"/>
      <c r="AA196" s="32"/>
      <c r="AB196" s="33"/>
      <c r="AC196" s="31"/>
      <c r="AD196" s="5"/>
      <c r="AE196" s="30"/>
      <c r="AF196" s="5"/>
      <c r="AG196" s="30"/>
      <c r="AH196" s="32"/>
      <c r="AI196" s="33"/>
      <c r="AJ196" s="31"/>
      <c r="AK196" s="5"/>
      <c r="AL196" s="30"/>
    </row>
    <row r="197" spans="1:38">
      <c r="A197" s="267"/>
      <c r="B197" s="267"/>
      <c r="C197" s="1"/>
      <c r="D197" s="1" t="s">
        <v>0</v>
      </c>
      <c r="E197" s="9" t="s">
        <v>0</v>
      </c>
      <c r="F197" s="8"/>
      <c r="G197" s="8"/>
      <c r="H197" s="8"/>
      <c r="I197" s="11"/>
      <c r="J197" s="11"/>
      <c r="K197" s="8"/>
      <c r="L197" s="11" t="e">
        <f>+L195-L165-L167-L168-L169-L170-L172</f>
        <v>#REF!</v>
      </c>
      <c r="M197" s="19"/>
      <c r="N197" s="17"/>
      <c r="O197" s="65" t="s">
        <v>0</v>
      </c>
      <c r="P197" s="59" t="e">
        <f t="shared" ref="P197:P241" si="40">+M197+O197</f>
        <v>#VALUE!</v>
      </c>
      <c r="Q197" s="222" t="s">
        <v>0</v>
      </c>
      <c r="R197" s="222"/>
      <c r="S197" s="221"/>
      <c r="T197" s="267"/>
      <c r="U197" s="3" t="e">
        <f t="shared" si="33"/>
        <v>#VALUE!</v>
      </c>
      <c r="V197" s="267"/>
      <c r="W197" s="3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</row>
    <row r="198" spans="1:38">
      <c r="A198" s="267"/>
      <c r="B198" s="267"/>
      <c r="C198" s="1"/>
      <c r="D198" s="1" t="s">
        <v>0</v>
      </c>
      <c r="E198" s="9" t="s">
        <v>0</v>
      </c>
      <c r="F198" s="8"/>
      <c r="G198" s="8"/>
      <c r="H198" s="8"/>
      <c r="I198" s="11"/>
      <c r="J198" s="11"/>
      <c r="K198" s="8"/>
      <c r="L198" s="8" t="e">
        <f>+L197/L196*40.3399</f>
        <v>#REF!</v>
      </c>
      <c r="M198" s="19"/>
      <c r="N198" s="17"/>
      <c r="O198" s="65" t="s">
        <v>0</v>
      </c>
      <c r="P198" s="59" t="e">
        <f t="shared" si="40"/>
        <v>#VALUE!</v>
      </c>
      <c r="Q198" s="222" t="s">
        <v>0</v>
      </c>
      <c r="R198" s="222"/>
      <c r="S198" s="221"/>
      <c r="T198" s="267"/>
      <c r="U198" s="3" t="e">
        <f t="shared" si="33"/>
        <v>#VALUE!</v>
      </c>
      <c r="V198" s="267"/>
      <c r="W198" s="3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</row>
    <row r="199" spans="1:38">
      <c r="A199" s="267" t="s">
        <v>0</v>
      </c>
      <c r="B199" s="267" t="s">
        <v>0</v>
      </c>
      <c r="C199" s="1" t="s">
        <v>0</v>
      </c>
      <c r="D199" s="1" t="s">
        <v>0</v>
      </c>
      <c r="E199" s="267" t="s">
        <v>0</v>
      </c>
      <c r="F199" s="3" t="e">
        <f>SUMIF(#REF!,A199,#REF!)</f>
        <v>#REF!</v>
      </c>
      <c r="G199" s="3" t="e">
        <f>SUMIF(#REF!,A199,#REF!)</f>
        <v>#REF!</v>
      </c>
      <c r="H199" s="3" t="e">
        <f>SUMIF(#REF!,A199,#REF!)</f>
        <v>#REF!</v>
      </c>
      <c r="I199" s="3" t="e">
        <f>SUMIF(#REF!,A199,#REF!)</f>
        <v>#REF!</v>
      </c>
      <c r="J199" s="3" t="e">
        <f>SUMIF(#REF!,A199,#REF!)</f>
        <v>#REF!</v>
      </c>
      <c r="K199" s="3" t="e">
        <f>SUMIF(#REF!,A:A,#REF!)</f>
        <v>#REF!</v>
      </c>
      <c r="L199" s="3" t="e">
        <f>SUMIF(#REF!,A199,#REF!)</f>
        <v>#REF!</v>
      </c>
      <c r="M199" s="17" t="e">
        <f>SUM(F199:L199)</f>
        <v>#REF!</v>
      </c>
      <c r="N199" s="17"/>
      <c r="O199" s="65" t="s">
        <v>0</v>
      </c>
      <c r="P199" s="59" t="e">
        <f t="shared" si="40"/>
        <v>#REF!</v>
      </c>
      <c r="Q199" s="222" t="s">
        <v>0</v>
      </c>
      <c r="R199" s="222"/>
      <c r="S199" s="221"/>
      <c r="T199" s="267"/>
      <c r="U199" s="3" t="e">
        <f t="shared" si="33"/>
        <v>#VALUE!</v>
      </c>
      <c r="V199" s="267"/>
      <c r="W199" s="3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</row>
    <row r="200" spans="1:38">
      <c r="A200" s="267" t="s">
        <v>0</v>
      </c>
      <c r="B200" s="267" t="s">
        <v>0</v>
      </c>
      <c r="C200" s="1" t="s">
        <v>0</v>
      </c>
      <c r="D200" s="1" t="s">
        <v>0</v>
      </c>
      <c r="E200" s="267" t="s">
        <v>0</v>
      </c>
      <c r="F200" s="3" t="e">
        <f>SUMIF(#REF!,A200,#REF!)</f>
        <v>#REF!</v>
      </c>
      <c r="G200" s="3" t="e">
        <f>SUMIF(#REF!,A200,#REF!)</f>
        <v>#REF!</v>
      </c>
      <c r="H200" s="3" t="e">
        <f>SUMIF(#REF!,A200,#REF!)</f>
        <v>#REF!</v>
      </c>
      <c r="I200" s="3" t="e">
        <f>SUMIF(#REF!,A200,#REF!)</f>
        <v>#REF!</v>
      </c>
      <c r="J200" s="3" t="e">
        <f>SUMIF(#REF!,A200,#REF!)</f>
        <v>#REF!</v>
      </c>
      <c r="K200" s="3" t="e">
        <f>SUMIF(#REF!,A:A,#REF!)</f>
        <v>#REF!</v>
      </c>
      <c r="L200" s="3" t="e">
        <f>SUMIF(#REF!,A200,#REF!)</f>
        <v>#REF!</v>
      </c>
      <c r="M200" s="17" t="e">
        <f t="shared" ref="M200:M241" si="41">SUM(F200:L200)</f>
        <v>#REF!</v>
      </c>
      <c r="N200" s="17"/>
      <c r="O200" s="65" t="s">
        <v>0</v>
      </c>
      <c r="P200" s="59" t="e">
        <f t="shared" si="40"/>
        <v>#REF!</v>
      </c>
      <c r="Q200" s="222" t="s">
        <v>0</v>
      </c>
      <c r="R200" s="222"/>
      <c r="S200" s="221"/>
      <c r="T200" s="267"/>
      <c r="U200" s="3" t="e">
        <f t="shared" si="33"/>
        <v>#VALUE!</v>
      </c>
      <c r="V200" s="267"/>
      <c r="W200" s="3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</row>
    <row r="201" spans="1:38">
      <c r="A201" s="267" t="s">
        <v>0</v>
      </c>
      <c r="B201" s="267" t="s">
        <v>0</v>
      </c>
      <c r="C201" s="1" t="s">
        <v>0</v>
      </c>
      <c r="D201" s="1" t="s">
        <v>0</v>
      </c>
      <c r="E201" s="267" t="s">
        <v>0</v>
      </c>
      <c r="F201" s="3" t="e">
        <f>SUMIF(#REF!,A201,#REF!)</f>
        <v>#REF!</v>
      </c>
      <c r="G201" s="3" t="e">
        <f>SUMIF(#REF!,A201,#REF!)</f>
        <v>#REF!</v>
      </c>
      <c r="H201" s="3" t="e">
        <f>SUMIF(#REF!,A201,#REF!)</f>
        <v>#REF!</v>
      </c>
      <c r="I201" s="3" t="e">
        <f>SUMIF(#REF!,A201,#REF!)</f>
        <v>#REF!</v>
      </c>
      <c r="J201" s="3" t="e">
        <f>SUMIF(#REF!,A201,#REF!)</f>
        <v>#REF!</v>
      </c>
      <c r="K201" s="3" t="e">
        <f>SUMIF(#REF!,A:A,#REF!)</f>
        <v>#REF!</v>
      </c>
      <c r="L201" s="3" t="e">
        <f>SUMIF(#REF!,A201,#REF!)</f>
        <v>#REF!</v>
      </c>
      <c r="M201" s="17" t="e">
        <f t="shared" si="41"/>
        <v>#REF!</v>
      </c>
      <c r="N201" s="17"/>
      <c r="O201" s="65" t="s">
        <v>0</v>
      </c>
      <c r="P201" s="59" t="e">
        <f t="shared" si="40"/>
        <v>#REF!</v>
      </c>
      <c r="Q201" s="222" t="s">
        <v>0</v>
      </c>
      <c r="R201" s="222"/>
      <c r="S201" s="221"/>
      <c r="T201" s="267"/>
      <c r="U201" s="3" t="e">
        <f t="shared" si="33"/>
        <v>#VALUE!</v>
      </c>
      <c r="V201" s="267"/>
      <c r="W201" s="3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</row>
    <row r="202" spans="1:38">
      <c r="A202" s="267" t="s">
        <v>0</v>
      </c>
      <c r="B202" s="267" t="s">
        <v>0</v>
      </c>
      <c r="C202" s="1" t="s">
        <v>0</v>
      </c>
      <c r="D202" s="1" t="s">
        <v>0</v>
      </c>
      <c r="E202" s="267" t="s">
        <v>0</v>
      </c>
      <c r="F202" s="3" t="e">
        <f>SUMIF(#REF!,A202,#REF!)</f>
        <v>#REF!</v>
      </c>
      <c r="G202" s="3" t="e">
        <f>SUMIF(#REF!,A202,#REF!)</f>
        <v>#REF!</v>
      </c>
      <c r="H202" s="3" t="e">
        <f>SUMIF(#REF!,A202,#REF!)</f>
        <v>#REF!</v>
      </c>
      <c r="I202" s="3" t="e">
        <f>SUMIF(#REF!,A202,#REF!)</f>
        <v>#REF!</v>
      </c>
      <c r="J202" s="3" t="e">
        <f>SUMIF(#REF!,A202,#REF!)</f>
        <v>#REF!</v>
      </c>
      <c r="K202" s="3" t="e">
        <f>SUMIF(#REF!,A:A,#REF!)</f>
        <v>#REF!</v>
      </c>
      <c r="L202" s="3" t="e">
        <f>SUMIF(#REF!,A202,#REF!)</f>
        <v>#REF!</v>
      </c>
      <c r="M202" s="17" t="e">
        <f t="shared" si="41"/>
        <v>#REF!</v>
      </c>
      <c r="N202" s="17"/>
      <c r="O202" s="65" t="s">
        <v>0</v>
      </c>
      <c r="P202" s="59" t="e">
        <f t="shared" si="40"/>
        <v>#REF!</v>
      </c>
      <c r="Q202" s="222" t="s">
        <v>0</v>
      </c>
      <c r="R202" s="222"/>
      <c r="S202" s="221"/>
      <c r="T202" s="267"/>
      <c r="U202" s="3" t="e">
        <f t="shared" si="33"/>
        <v>#VALUE!</v>
      </c>
      <c r="V202" s="267"/>
      <c r="W202" s="3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</row>
    <row r="203" spans="1:38">
      <c r="A203" s="267" t="s">
        <v>0</v>
      </c>
      <c r="B203" s="267" t="s">
        <v>0</v>
      </c>
      <c r="C203" s="267" t="s">
        <v>0</v>
      </c>
      <c r="D203" s="1" t="s">
        <v>0</v>
      </c>
      <c r="E203" s="267" t="s">
        <v>0</v>
      </c>
      <c r="F203" s="3" t="e">
        <f>SUMIF(#REF!,A203,#REF!)</f>
        <v>#REF!</v>
      </c>
      <c r="G203" s="3" t="s">
        <v>0</v>
      </c>
      <c r="H203" s="3" t="e">
        <f>SUMIF(#REF!,A203,#REF!)</f>
        <v>#REF!</v>
      </c>
      <c r="I203" s="3" t="e">
        <f>SUMIF(#REF!,A203,#REF!)</f>
        <v>#REF!</v>
      </c>
      <c r="J203" s="3" t="e">
        <f>SUMIF(#REF!,A203,#REF!)</f>
        <v>#REF!</v>
      </c>
      <c r="K203" s="3" t="e">
        <f>SUMIF(#REF!,A:A,#REF!)</f>
        <v>#REF!</v>
      </c>
      <c r="L203" s="3" t="e">
        <f>SUMIF(#REF!,A203,#REF!)</f>
        <v>#REF!</v>
      </c>
      <c r="M203" s="17" t="e">
        <f>SUM(F203:L203)</f>
        <v>#REF!</v>
      </c>
      <c r="N203" s="17"/>
      <c r="O203" s="65" t="s">
        <v>0</v>
      </c>
      <c r="P203" s="59" t="e">
        <f t="shared" si="40"/>
        <v>#REF!</v>
      </c>
      <c r="Q203" s="222" t="s">
        <v>0</v>
      </c>
      <c r="R203" s="222"/>
      <c r="S203" s="221"/>
      <c r="T203" s="267"/>
      <c r="U203" s="3" t="e">
        <f t="shared" si="33"/>
        <v>#VALUE!</v>
      </c>
      <c r="V203" s="267"/>
      <c r="W203" s="3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</row>
    <row r="204" spans="1:38">
      <c r="A204" s="267" t="s">
        <v>0</v>
      </c>
      <c r="B204" s="267" t="s">
        <v>0</v>
      </c>
      <c r="C204" s="1" t="s">
        <v>0</v>
      </c>
      <c r="D204" s="1" t="s">
        <v>0</v>
      </c>
      <c r="E204" s="267" t="s">
        <v>0</v>
      </c>
      <c r="F204" s="3" t="e">
        <f>SUMIF(#REF!,A204,#REF!)</f>
        <v>#REF!</v>
      </c>
      <c r="G204" s="3" t="e">
        <f>SUMIF(#REF!,A204,#REF!)</f>
        <v>#REF!</v>
      </c>
      <c r="H204" s="3" t="e">
        <f>SUMIF(#REF!,A204,#REF!)</f>
        <v>#REF!</v>
      </c>
      <c r="I204" s="3" t="e">
        <f>SUMIF(#REF!,A204,#REF!)</f>
        <v>#REF!</v>
      </c>
      <c r="J204" s="3" t="e">
        <f>SUMIF(#REF!,A204,#REF!)</f>
        <v>#REF!</v>
      </c>
      <c r="K204" s="3" t="e">
        <f>SUMIF(#REF!,A:A,#REF!)</f>
        <v>#REF!</v>
      </c>
      <c r="L204" s="3" t="e">
        <f>SUMIF(#REF!,A204,#REF!)</f>
        <v>#REF!</v>
      </c>
      <c r="M204" s="17" t="e">
        <f t="shared" si="41"/>
        <v>#REF!</v>
      </c>
      <c r="N204" s="17"/>
      <c r="O204" s="65" t="s">
        <v>0</v>
      </c>
      <c r="P204" s="59" t="e">
        <f t="shared" si="40"/>
        <v>#REF!</v>
      </c>
      <c r="Q204" s="222" t="s">
        <v>0</v>
      </c>
      <c r="R204" s="222"/>
      <c r="S204" s="221"/>
      <c r="T204" s="267"/>
      <c r="U204" s="3" t="e">
        <f t="shared" si="33"/>
        <v>#VALUE!</v>
      </c>
      <c r="V204" s="267"/>
      <c r="W204" s="3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</row>
    <row r="205" spans="1:38">
      <c r="A205" s="73" t="s">
        <v>0</v>
      </c>
      <c r="B205" s="73" t="s">
        <v>0</v>
      </c>
      <c r="C205" s="74" t="s">
        <v>0</v>
      </c>
      <c r="D205" s="1" t="s">
        <v>0</v>
      </c>
      <c r="E205" s="73" t="s">
        <v>0</v>
      </c>
      <c r="F205" s="3" t="e">
        <f>SUMIF(#REF!,A205,#REF!)</f>
        <v>#REF!</v>
      </c>
      <c r="G205" s="3" t="e">
        <f>SUMIF(#REF!,A205,#REF!)</f>
        <v>#REF!</v>
      </c>
      <c r="H205" s="3" t="e">
        <f>SUMIF(#REF!,A205,#REF!)</f>
        <v>#REF!</v>
      </c>
      <c r="I205" s="3" t="e">
        <f>SUMIF(#REF!,A205,#REF!)</f>
        <v>#REF!</v>
      </c>
      <c r="J205" s="3" t="e">
        <f>SUMIF(#REF!,A205,#REF!)</f>
        <v>#REF!</v>
      </c>
      <c r="K205" s="3" t="e">
        <f>SUMIF(#REF!,A:A,#REF!)</f>
        <v>#REF!</v>
      </c>
      <c r="L205" s="63" t="e">
        <f>SUMIF(#REF!,A205,#REF!)</f>
        <v>#REF!</v>
      </c>
      <c r="M205" s="17" t="e">
        <f t="shared" si="41"/>
        <v>#REF!</v>
      </c>
      <c r="N205" s="17"/>
      <c r="O205" s="65" t="s">
        <v>0</v>
      </c>
      <c r="P205" s="17" t="e">
        <f t="shared" si="40"/>
        <v>#REF!</v>
      </c>
      <c r="Q205" s="222" t="s">
        <v>0</v>
      </c>
      <c r="R205" s="222"/>
      <c r="S205" s="221"/>
      <c r="T205" s="267"/>
      <c r="U205" s="3" t="e">
        <f t="shared" si="33"/>
        <v>#VALUE!</v>
      </c>
      <c r="V205" s="267"/>
      <c r="W205" s="3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</row>
    <row r="206" spans="1:38">
      <c r="A206" s="267" t="s">
        <v>0</v>
      </c>
      <c r="B206" s="267" t="s">
        <v>0</v>
      </c>
      <c r="C206" s="1" t="s">
        <v>0</v>
      </c>
      <c r="D206" s="1" t="s">
        <v>0</v>
      </c>
      <c r="E206" s="267" t="s">
        <v>0</v>
      </c>
      <c r="F206" s="3" t="e">
        <f>SUMIF(#REF!,A206,#REF!)</f>
        <v>#REF!</v>
      </c>
      <c r="G206" s="3" t="e">
        <f>SUMIF(#REF!,A206,#REF!)</f>
        <v>#REF!</v>
      </c>
      <c r="H206" s="3" t="e">
        <f>SUMIF(#REF!,A206,#REF!)</f>
        <v>#REF!</v>
      </c>
      <c r="I206" s="3" t="e">
        <f>SUMIF(#REF!,A206,#REF!)</f>
        <v>#REF!</v>
      </c>
      <c r="J206" s="3" t="e">
        <f>SUMIF(#REF!,A206,#REF!)</f>
        <v>#REF!</v>
      </c>
      <c r="K206" s="3" t="e">
        <f>SUMIF(#REF!,A:A,#REF!)</f>
        <v>#REF!</v>
      </c>
      <c r="L206" s="3" t="e">
        <f>SUMIF(#REF!,A206,#REF!)</f>
        <v>#REF!</v>
      </c>
      <c r="M206" s="17" t="e">
        <f t="shared" si="41"/>
        <v>#REF!</v>
      </c>
      <c r="N206" s="17"/>
      <c r="O206" s="65" t="s">
        <v>0</v>
      </c>
      <c r="P206" s="59" t="e">
        <f t="shared" si="40"/>
        <v>#REF!</v>
      </c>
      <c r="Q206" s="222" t="s">
        <v>0</v>
      </c>
      <c r="R206" s="222"/>
      <c r="S206" s="221"/>
      <c r="T206" s="267"/>
      <c r="U206" s="3" t="e">
        <f t="shared" si="33"/>
        <v>#VALUE!</v>
      </c>
      <c r="V206" s="267"/>
      <c r="W206" s="3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</row>
    <row r="207" spans="1:3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 t="e">
        <f>SUMIF(#REF!,A207,#REF!)</f>
        <v>#REF!</v>
      </c>
      <c r="G207" s="3" t="e">
        <f>SUMIF(#REF!,A207,#REF!)</f>
        <v>#REF!</v>
      </c>
      <c r="H207" s="3" t="e">
        <f>SUMIF(#REF!,A207,#REF!)</f>
        <v>#REF!</v>
      </c>
      <c r="I207" s="3" t="e">
        <f>SUMIF(#REF!,A207,#REF!)</f>
        <v>#REF!</v>
      </c>
      <c r="J207" s="3" t="e">
        <f>SUMIF(#REF!,A207,#REF!)</f>
        <v>#REF!</v>
      </c>
      <c r="K207" s="3" t="e">
        <f>SUMIF(#REF!,A:A,#REF!)</f>
        <v>#REF!</v>
      </c>
      <c r="L207" s="3" t="e">
        <f>SUMIF(#REF!,A207,#REF!)</f>
        <v>#REF!</v>
      </c>
      <c r="M207" s="17" t="e">
        <f t="shared" si="41"/>
        <v>#REF!</v>
      </c>
      <c r="N207" s="17"/>
      <c r="O207" s="65" t="s">
        <v>0</v>
      </c>
      <c r="P207" s="59" t="e">
        <f t="shared" si="40"/>
        <v>#REF!</v>
      </c>
      <c r="Q207" s="222" t="s">
        <v>0</v>
      </c>
      <c r="R207" s="222"/>
      <c r="S207" s="221"/>
      <c r="T207" s="267"/>
      <c r="U207" s="3" t="e">
        <f t="shared" si="33"/>
        <v>#VALUE!</v>
      </c>
      <c r="V207" s="267"/>
      <c r="W207" s="3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</row>
    <row r="208" spans="1:3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 t="e">
        <f>SUMIF(#REF!,A208,#REF!)</f>
        <v>#REF!</v>
      </c>
      <c r="G208" s="3" t="e">
        <f>SUMIF(#REF!,A208,#REF!)</f>
        <v>#REF!</v>
      </c>
      <c r="H208" s="3" t="e">
        <f>SUMIF(#REF!,A208,#REF!)</f>
        <v>#REF!</v>
      </c>
      <c r="I208" s="3" t="e">
        <f>SUMIF(#REF!,A208,#REF!)</f>
        <v>#REF!</v>
      </c>
      <c r="J208" s="3" t="e">
        <f>SUMIF(#REF!,A208,#REF!)</f>
        <v>#REF!</v>
      </c>
      <c r="K208" s="3" t="e">
        <f>SUMIF(#REF!,A:A,#REF!)</f>
        <v>#REF!</v>
      </c>
      <c r="L208" s="3" t="e">
        <f>SUMIF(#REF!,A208,#REF!)</f>
        <v>#REF!</v>
      </c>
      <c r="M208" s="17" t="e">
        <f t="shared" si="41"/>
        <v>#REF!</v>
      </c>
      <c r="N208" s="17"/>
      <c r="O208" s="65" t="s">
        <v>0</v>
      </c>
      <c r="P208" s="59" t="e">
        <f t="shared" si="40"/>
        <v>#REF!</v>
      </c>
      <c r="Q208" s="222" t="s">
        <v>0</v>
      </c>
      <c r="R208" s="222"/>
      <c r="S208" s="221"/>
      <c r="T208" s="267"/>
      <c r="U208" s="3" t="e">
        <f t="shared" si="33"/>
        <v>#VALUE!</v>
      </c>
      <c r="V208" s="267"/>
      <c r="W208" s="3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</row>
    <row r="209" spans="1:38">
      <c r="A209" s="267" t="s">
        <v>0</v>
      </c>
      <c r="B209" s="267" t="s">
        <v>0</v>
      </c>
      <c r="C209" s="1" t="s">
        <v>0</v>
      </c>
      <c r="D209" s="1" t="s">
        <v>0</v>
      </c>
      <c r="E209" s="267" t="s">
        <v>0</v>
      </c>
      <c r="F209" s="3" t="e">
        <f>SUMIF(#REF!,A209,#REF!)</f>
        <v>#REF!</v>
      </c>
      <c r="G209" s="3" t="e">
        <f>SUMIF(#REF!,A209,#REF!)</f>
        <v>#REF!</v>
      </c>
      <c r="H209" s="3" t="e">
        <f>SUMIF(#REF!,A209,#REF!)</f>
        <v>#REF!</v>
      </c>
      <c r="I209" s="3" t="e">
        <f>SUMIF(#REF!,A209,#REF!)</f>
        <v>#REF!</v>
      </c>
      <c r="J209" s="3" t="e">
        <f>SUMIF(#REF!,A209,#REF!)</f>
        <v>#REF!</v>
      </c>
      <c r="K209" s="3" t="e">
        <f>SUMIF(#REF!,A:A,#REF!)</f>
        <v>#REF!</v>
      </c>
      <c r="L209" s="3" t="e">
        <f>SUMIF(#REF!,A209,#REF!)</f>
        <v>#REF!</v>
      </c>
      <c r="M209" s="17" t="e">
        <f t="shared" si="41"/>
        <v>#REF!</v>
      </c>
      <c r="N209" s="17"/>
      <c r="O209" s="65" t="s">
        <v>0</v>
      </c>
      <c r="P209" s="59" t="e">
        <f t="shared" si="40"/>
        <v>#REF!</v>
      </c>
      <c r="Q209" s="222" t="s">
        <v>0</v>
      </c>
      <c r="R209" s="222"/>
      <c r="S209" s="221"/>
      <c r="T209" s="267"/>
      <c r="U209" s="3" t="e">
        <f t="shared" si="33"/>
        <v>#VALUE!</v>
      </c>
      <c r="V209" s="267"/>
      <c r="W209" s="3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</row>
    <row r="210" spans="1:38">
      <c r="A210" s="73" t="s">
        <v>0</v>
      </c>
      <c r="B210" s="73" t="s">
        <v>0</v>
      </c>
      <c r="C210" s="74" t="s">
        <v>0</v>
      </c>
      <c r="D210" s="1" t="s">
        <v>0</v>
      </c>
      <c r="E210" s="73" t="s">
        <v>0</v>
      </c>
      <c r="F210" s="3" t="e">
        <f>SUMIF(#REF!,A210,#REF!)</f>
        <v>#REF!</v>
      </c>
      <c r="G210" s="3" t="e">
        <f>SUMIF(#REF!,A210,#REF!)</f>
        <v>#REF!</v>
      </c>
      <c r="H210" s="3" t="e">
        <f>SUMIF(#REF!,A210,#REF!)</f>
        <v>#REF!</v>
      </c>
      <c r="I210" s="3" t="e">
        <f>SUMIF(#REF!,A210,#REF!)</f>
        <v>#REF!</v>
      </c>
      <c r="J210" s="3" t="e">
        <f>SUMIF(#REF!,A210,#REF!)</f>
        <v>#REF!</v>
      </c>
      <c r="K210" s="3" t="e">
        <f>SUMIF(#REF!,A:A,#REF!)</f>
        <v>#REF!</v>
      </c>
      <c r="L210" s="63" t="e">
        <f>SUMIF(#REF!,A210,#REF!)</f>
        <v>#REF!</v>
      </c>
      <c r="M210" s="17" t="e">
        <f t="shared" si="41"/>
        <v>#REF!</v>
      </c>
      <c r="N210" s="17"/>
      <c r="O210" s="65" t="s">
        <v>0</v>
      </c>
      <c r="P210" s="59" t="e">
        <f t="shared" si="40"/>
        <v>#REF!</v>
      </c>
      <c r="Q210" s="222" t="s">
        <v>0</v>
      </c>
      <c r="R210" s="222"/>
      <c r="S210" s="221"/>
      <c r="T210" s="267"/>
      <c r="U210" s="3" t="e">
        <f t="shared" si="33"/>
        <v>#VALUE!</v>
      </c>
      <c r="V210" s="267"/>
      <c r="W210" s="3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  <c r="AL210" s="72"/>
    </row>
    <row r="211" spans="1:38">
      <c r="A211" s="8" t="s">
        <v>0</v>
      </c>
      <c r="B211" s="267" t="s">
        <v>0</v>
      </c>
      <c r="C211" s="1" t="s">
        <v>0</v>
      </c>
      <c r="D211" s="24" t="s">
        <v>0</v>
      </c>
      <c r="E211" s="267" t="s">
        <v>0</v>
      </c>
      <c r="F211" s="3" t="e">
        <f>SUMIF(#REF!,A211,#REF!)</f>
        <v>#REF!</v>
      </c>
      <c r="G211" s="3" t="e">
        <f>SUMIF(#REF!,A211,#REF!)</f>
        <v>#REF!</v>
      </c>
      <c r="H211" s="3" t="e">
        <f>SUMIF(#REF!,A211,#REF!)</f>
        <v>#REF!</v>
      </c>
      <c r="I211" s="3" t="e">
        <f>SUMIF(#REF!,A211,#REF!)</f>
        <v>#REF!</v>
      </c>
      <c r="J211" s="3" t="e">
        <f>SUMIF(#REF!,A211,#REF!)</f>
        <v>#REF!</v>
      </c>
      <c r="K211" s="3" t="e">
        <f>SUMIF(#REF!,A:A,#REF!)</f>
        <v>#REF!</v>
      </c>
      <c r="L211" s="3" t="e">
        <f>SUMIF(#REF!,A211,#REF!)</f>
        <v>#REF!</v>
      </c>
      <c r="M211" s="22" t="e">
        <f t="shared" si="41"/>
        <v>#REF!</v>
      </c>
      <c r="N211" s="17"/>
      <c r="O211" s="65" t="s">
        <v>0</v>
      </c>
      <c r="P211" s="11" t="e">
        <f t="shared" si="40"/>
        <v>#REF!</v>
      </c>
      <c r="Q211" s="223" t="e">
        <f t="shared" ref="Q211:Q219" si="42">+P211-S211</f>
        <v>#REF!</v>
      </c>
      <c r="R211" s="223" t="s">
        <v>0</v>
      </c>
      <c r="S211" s="221"/>
      <c r="T211" s="267"/>
      <c r="U211" s="3" t="e">
        <f t="shared" si="33"/>
        <v>#REF!</v>
      </c>
      <c r="V211" s="267"/>
      <c r="W211" s="3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</row>
    <row r="212" spans="1:3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 t="e">
        <f>SUMIF(#REF!,A212,#REF!)</f>
        <v>#REF!</v>
      </c>
      <c r="G212" s="3" t="e">
        <f>SUMIF(#REF!,A212,#REF!)</f>
        <v>#REF!</v>
      </c>
      <c r="H212" s="3" t="e">
        <f>SUMIF(#REF!,A212,#REF!)</f>
        <v>#REF!</v>
      </c>
      <c r="I212" s="3" t="e">
        <f>SUMIF(#REF!,A212,#REF!)</f>
        <v>#REF!</v>
      </c>
      <c r="J212" s="3" t="e">
        <f>SUMIF(#REF!,A212,#REF!)</f>
        <v>#REF!</v>
      </c>
      <c r="K212" s="3" t="e">
        <f>SUMIF(#REF!,A:A,#REF!)</f>
        <v>#REF!</v>
      </c>
      <c r="L212" s="3" t="e">
        <f>SUMIF(#REF!,A212,#REF!)</f>
        <v>#REF!</v>
      </c>
      <c r="M212" s="17" t="e">
        <f t="shared" si="41"/>
        <v>#REF!</v>
      </c>
      <c r="N212" s="17"/>
      <c r="O212" s="65" t="s">
        <v>0</v>
      </c>
      <c r="P212" s="59" t="e">
        <f t="shared" si="40"/>
        <v>#REF!</v>
      </c>
      <c r="Q212" s="222" t="s">
        <v>0</v>
      </c>
      <c r="R212" s="222"/>
      <c r="S212" s="221"/>
      <c r="T212" s="267"/>
      <c r="U212" s="3" t="e">
        <f t="shared" si="33"/>
        <v>#VALUE!</v>
      </c>
      <c r="V212" s="267"/>
      <c r="W212" s="3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</row>
    <row r="213" spans="1:38">
      <c r="A213" s="8" t="s">
        <v>0</v>
      </c>
      <c r="B213" s="267" t="s">
        <v>0</v>
      </c>
      <c r="C213" s="1" t="s">
        <v>0</v>
      </c>
      <c r="D213" s="24" t="s">
        <v>0</v>
      </c>
      <c r="E213" s="267" t="s">
        <v>0</v>
      </c>
      <c r="F213" s="3" t="e">
        <f>SUMIF(#REF!,A213,#REF!)</f>
        <v>#REF!</v>
      </c>
      <c r="G213" s="3" t="e">
        <f>SUMIF(#REF!,A213,#REF!)</f>
        <v>#REF!</v>
      </c>
      <c r="H213" s="3" t="e">
        <f>SUMIF(#REF!,A213,#REF!)</f>
        <v>#REF!</v>
      </c>
      <c r="I213" s="3" t="e">
        <f>SUMIF(#REF!,A213,#REF!)</f>
        <v>#REF!</v>
      </c>
      <c r="J213" s="3" t="e">
        <f>SUMIF(#REF!,A213,#REF!)</f>
        <v>#REF!</v>
      </c>
      <c r="K213" s="3" t="e">
        <f>SUMIF(#REF!,A:A,#REF!)</f>
        <v>#REF!</v>
      </c>
      <c r="L213" s="3" t="e">
        <f>SUMIF(#REF!,A213,#REF!)</f>
        <v>#REF!</v>
      </c>
      <c r="M213" s="22" t="e">
        <f t="shared" si="41"/>
        <v>#REF!</v>
      </c>
      <c r="N213" s="17"/>
      <c r="O213" s="65" t="s">
        <v>0</v>
      </c>
      <c r="P213" s="11" t="e">
        <f t="shared" si="40"/>
        <v>#REF!</v>
      </c>
      <c r="Q213" s="223" t="e">
        <f t="shared" si="42"/>
        <v>#REF!</v>
      </c>
      <c r="R213" s="223" t="s">
        <v>0</v>
      </c>
      <c r="S213" s="221"/>
      <c r="T213" s="267"/>
      <c r="U213" s="3" t="e">
        <f t="shared" si="33"/>
        <v>#REF!</v>
      </c>
      <c r="V213" s="267"/>
      <c r="W213" s="3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</row>
    <row r="214" spans="1:38">
      <c r="A214" s="8" t="s">
        <v>0</v>
      </c>
      <c r="B214" s="267" t="s">
        <v>0</v>
      </c>
      <c r="C214" s="1" t="s">
        <v>0</v>
      </c>
      <c r="D214" s="24" t="s">
        <v>0</v>
      </c>
      <c r="E214" s="267" t="s">
        <v>0</v>
      </c>
      <c r="F214" s="3" t="e">
        <f>SUMIF(#REF!,A214,#REF!)</f>
        <v>#REF!</v>
      </c>
      <c r="G214" s="3" t="e">
        <f>SUMIF(#REF!,A214,#REF!)</f>
        <v>#REF!</v>
      </c>
      <c r="H214" s="3" t="e">
        <f>SUMIF(#REF!,A214,#REF!)</f>
        <v>#REF!</v>
      </c>
      <c r="I214" s="3" t="e">
        <f>SUMIF(#REF!,A214,#REF!)</f>
        <v>#REF!</v>
      </c>
      <c r="J214" s="3" t="e">
        <f>SUMIF(#REF!,A214,#REF!)</f>
        <v>#REF!</v>
      </c>
      <c r="K214" s="3" t="e">
        <f>SUMIF(#REF!,A:A,#REF!)</f>
        <v>#REF!</v>
      </c>
      <c r="L214" s="3" t="e">
        <f>SUMIF(#REF!,A214,#REF!)</f>
        <v>#REF!</v>
      </c>
      <c r="M214" s="22" t="e">
        <f t="shared" si="41"/>
        <v>#REF!</v>
      </c>
      <c r="N214" s="17"/>
      <c r="O214" s="65" t="s">
        <v>0</v>
      </c>
      <c r="P214" s="11" t="e">
        <f t="shared" si="40"/>
        <v>#REF!</v>
      </c>
      <c r="Q214" s="223" t="e">
        <f t="shared" si="42"/>
        <v>#REF!</v>
      </c>
      <c r="R214" s="223" t="s">
        <v>0</v>
      </c>
      <c r="S214" s="221"/>
      <c r="T214" s="267"/>
      <c r="U214" s="3" t="e">
        <f t="shared" si="33"/>
        <v>#REF!</v>
      </c>
      <c r="V214" s="267"/>
      <c r="W214" s="3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</row>
    <row r="215" spans="1:3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 t="e">
        <f>SUMIF(#REF!,A215,#REF!)</f>
        <v>#REF!</v>
      </c>
      <c r="G215" s="3" t="e">
        <f>SUMIF(#REF!,A215,#REF!)</f>
        <v>#REF!</v>
      </c>
      <c r="H215" s="3" t="e">
        <f>SUMIF(#REF!,A215,#REF!)</f>
        <v>#REF!</v>
      </c>
      <c r="I215" s="3" t="e">
        <f>SUMIF(#REF!,A215,#REF!)</f>
        <v>#REF!</v>
      </c>
      <c r="J215" s="3" t="e">
        <f>SUMIF(#REF!,A215,#REF!)</f>
        <v>#REF!</v>
      </c>
      <c r="K215" s="3" t="e">
        <f>SUMIF(#REF!,A:A,#REF!)</f>
        <v>#REF!</v>
      </c>
      <c r="L215" s="3" t="e">
        <f>SUMIF(#REF!,A215,#REF!)</f>
        <v>#REF!</v>
      </c>
      <c r="M215" s="17" t="e">
        <f t="shared" si="41"/>
        <v>#REF!</v>
      </c>
      <c r="N215" s="17"/>
      <c r="O215" s="65" t="s">
        <v>0</v>
      </c>
      <c r="P215" s="59" t="e">
        <f t="shared" si="40"/>
        <v>#REF!</v>
      </c>
      <c r="Q215" s="222" t="s">
        <v>0</v>
      </c>
      <c r="R215" s="223" t="s">
        <v>0</v>
      </c>
      <c r="S215" s="221"/>
      <c r="T215" s="267"/>
      <c r="U215" s="3" t="e">
        <f t="shared" si="33"/>
        <v>#VALUE!</v>
      </c>
      <c r="V215" s="267"/>
      <c r="W215" s="3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</row>
    <row r="216" spans="1:38">
      <c r="A216" s="8" t="s">
        <v>0</v>
      </c>
      <c r="B216" s="267" t="s">
        <v>0</v>
      </c>
      <c r="C216" s="1" t="s">
        <v>0</v>
      </c>
      <c r="D216" s="24" t="s">
        <v>0</v>
      </c>
      <c r="E216" s="267" t="s">
        <v>0</v>
      </c>
      <c r="F216" s="3" t="e">
        <f>SUMIF(#REF!,A216,#REF!)</f>
        <v>#REF!</v>
      </c>
      <c r="G216" s="3" t="e">
        <f>SUMIF(#REF!,A216,#REF!)</f>
        <v>#REF!</v>
      </c>
      <c r="H216" s="3" t="e">
        <f>SUMIF(#REF!,A216,#REF!)</f>
        <v>#REF!</v>
      </c>
      <c r="I216" s="3" t="e">
        <f>SUMIF(#REF!,A216,#REF!)</f>
        <v>#REF!</v>
      </c>
      <c r="J216" s="3" t="e">
        <f>SUMIF(#REF!,A216,#REF!)</f>
        <v>#REF!</v>
      </c>
      <c r="K216" s="3" t="e">
        <f>SUMIF(#REF!,A:A,#REF!)</f>
        <v>#REF!</v>
      </c>
      <c r="L216" s="3" t="e">
        <f>SUMIF(#REF!,A216,#REF!)</f>
        <v>#REF!</v>
      </c>
      <c r="M216" s="22" t="e">
        <f t="shared" si="41"/>
        <v>#REF!</v>
      </c>
      <c r="N216" s="17"/>
      <c r="O216" s="65" t="s">
        <v>0</v>
      </c>
      <c r="P216" s="11" t="e">
        <f t="shared" si="40"/>
        <v>#REF!</v>
      </c>
      <c r="Q216" s="223" t="e">
        <f t="shared" si="42"/>
        <v>#REF!</v>
      </c>
      <c r="R216" s="223" t="s">
        <v>0</v>
      </c>
      <c r="S216" s="221"/>
      <c r="T216" s="267"/>
      <c r="U216" s="3" t="e">
        <f t="shared" si="33"/>
        <v>#REF!</v>
      </c>
      <c r="V216" s="267"/>
      <c r="W216" s="3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</row>
    <row r="217" spans="1:38">
      <c r="A217" s="8" t="s">
        <v>0</v>
      </c>
      <c r="B217" s="267" t="s">
        <v>0</v>
      </c>
      <c r="C217" s="1" t="s">
        <v>0</v>
      </c>
      <c r="D217" s="24" t="s">
        <v>0</v>
      </c>
      <c r="E217" s="267" t="s">
        <v>0</v>
      </c>
      <c r="F217" s="3" t="e">
        <f>SUMIF(#REF!,A217,#REF!)</f>
        <v>#REF!</v>
      </c>
      <c r="G217" s="3" t="e">
        <f>SUMIF(#REF!,A217,#REF!)</f>
        <v>#REF!</v>
      </c>
      <c r="H217" s="3" t="e">
        <f>SUMIF(#REF!,A217,#REF!)</f>
        <v>#REF!</v>
      </c>
      <c r="I217" s="3" t="e">
        <f>SUMIF(#REF!,A217,#REF!)</f>
        <v>#REF!</v>
      </c>
      <c r="J217" s="3" t="e">
        <f>SUMIF(#REF!,A217,#REF!)</f>
        <v>#REF!</v>
      </c>
      <c r="K217" s="3" t="e">
        <f>SUMIF(#REF!,A:A,#REF!)</f>
        <v>#REF!</v>
      </c>
      <c r="L217" s="3" t="e">
        <f>SUMIF(#REF!,A217,#REF!)</f>
        <v>#REF!</v>
      </c>
      <c r="M217" s="22" t="e">
        <f t="shared" si="41"/>
        <v>#REF!</v>
      </c>
      <c r="N217" s="17"/>
      <c r="O217" s="65" t="s">
        <v>0</v>
      </c>
      <c r="P217" s="11" t="e">
        <f t="shared" si="40"/>
        <v>#REF!</v>
      </c>
      <c r="Q217" s="223" t="e">
        <f t="shared" si="42"/>
        <v>#REF!</v>
      </c>
      <c r="R217" s="223" t="s">
        <v>0</v>
      </c>
      <c r="S217" s="221"/>
      <c r="T217" s="267"/>
      <c r="U217" s="3" t="e">
        <f t="shared" si="33"/>
        <v>#REF!</v>
      </c>
      <c r="V217" s="267"/>
      <c r="W217" s="3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</row>
    <row r="218" spans="1:3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 t="e">
        <f>SUMIF(#REF!,A218,#REF!)</f>
        <v>#REF!</v>
      </c>
      <c r="G218" s="3" t="e">
        <f>SUMIF(#REF!,A218,#REF!)</f>
        <v>#REF!</v>
      </c>
      <c r="H218" s="3" t="e">
        <f>SUMIF(#REF!,A218,#REF!)</f>
        <v>#REF!</v>
      </c>
      <c r="I218" s="3" t="e">
        <f>SUMIF(#REF!,A218,#REF!)</f>
        <v>#REF!</v>
      </c>
      <c r="J218" s="3" t="e">
        <f>SUMIF(#REF!,A218,#REF!)</f>
        <v>#REF!</v>
      </c>
      <c r="K218" s="3" t="e">
        <f>SUMIF(#REF!,A:A,#REF!)</f>
        <v>#REF!</v>
      </c>
      <c r="L218" s="3" t="e">
        <f>SUMIF(#REF!,A218,#REF!)</f>
        <v>#REF!</v>
      </c>
      <c r="M218" s="17" t="e">
        <f t="shared" si="41"/>
        <v>#REF!</v>
      </c>
      <c r="N218" s="17"/>
      <c r="O218" s="65" t="s">
        <v>0</v>
      </c>
      <c r="P218" s="59" t="e">
        <f t="shared" si="40"/>
        <v>#REF!</v>
      </c>
      <c r="Q218" s="222" t="s">
        <v>0</v>
      </c>
      <c r="R218" s="223" t="s">
        <v>0</v>
      </c>
      <c r="S218" s="221"/>
      <c r="T218" s="267"/>
      <c r="U218" s="3" t="e">
        <f t="shared" si="33"/>
        <v>#VALUE!</v>
      </c>
      <c r="V218" s="267"/>
      <c r="W218" s="3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</row>
    <row r="219" spans="1:38">
      <c r="A219" s="8" t="s">
        <v>0</v>
      </c>
      <c r="B219" s="267" t="s">
        <v>0</v>
      </c>
      <c r="C219" s="1" t="s">
        <v>0</v>
      </c>
      <c r="D219" s="24" t="s">
        <v>0</v>
      </c>
      <c r="E219" s="267" t="s">
        <v>0</v>
      </c>
      <c r="F219" s="3" t="e">
        <f>SUMIF(#REF!,A219,#REF!)</f>
        <v>#REF!</v>
      </c>
      <c r="G219" s="3" t="e">
        <f>SUMIF(#REF!,A219,#REF!)</f>
        <v>#REF!</v>
      </c>
      <c r="H219" s="3" t="e">
        <f>SUMIF(#REF!,A219,#REF!)</f>
        <v>#REF!</v>
      </c>
      <c r="I219" s="3" t="e">
        <f>SUMIF(#REF!,A219,#REF!)</f>
        <v>#REF!</v>
      </c>
      <c r="J219" s="3" t="e">
        <f>SUMIF(#REF!,A219,#REF!)</f>
        <v>#REF!</v>
      </c>
      <c r="K219" s="3" t="e">
        <f>SUMIF(#REF!,A:A,#REF!)</f>
        <v>#REF!</v>
      </c>
      <c r="L219" s="3" t="e">
        <f>SUMIF(#REF!,A219,#REF!)</f>
        <v>#REF!</v>
      </c>
      <c r="M219" s="22" t="e">
        <f t="shared" si="41"/>
        <v>#REF!</v>
      </c>
      <c r="N219" s="17"/>
      <c r="O219" s="65" t="s">
        <v>0</v>
      </c>
      <c r="P219" s="11" t="e">
        <f t="shared" si="40"/>
        <v>#REF!</v>
      </c>
      <c r="Q219" s="223" t="e">
        <f t="shared" si="42"/>
        <v>#REF!</v>
      </c>
      <c r="R219" s="223" t="s">
        <v>0</v>
      </c>
      <c r="S219" s="221"/>
      <c r="T219" s="267"/>
      <c r="U219" s="3" t="e">
        <f t="shared" si="33"/>
        <v>#REF!</v>
      </c>
      <c r="V219" s="267"/>
      <c r="W219" s="3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</row>
    <row r="220" spans="1:3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 t="e">
        <f>SUMIF(#REF!,A220,#REF!)</f>
        <v>#REF!</v>
      </c>
      <c r="G220" s="3" t="e">
        <f>SUMIF(#REF!,A220,#REF!)</f>
        <v>#REF!</v>
      </c>
      <c r="H220" s="3" t="e">
        <f>SUMIF(#REF!,A220,#REF!)</f>
        <v>#REF!</v>
      </c>
      <c r="I220" s="3" t="e">
        <f>SUMIF(#REF!,A220,#REF!)</f>
        <v>#REF!</v>
      </c>
      <c r="J220" s="3" t="e">
        <f>SUMIF(#REF!,A220,#REF!)</f>
        <v>#REF!</v>
      </c>
      <c r="K220" s="3" t="e">
        <f>SUMIF(#REF!,A:A,#REF!)</f>
        <v>#REF!</v>
      </c>
      <c r="L220" s="3" t="e">
        <f>SUMIF(#REF!,A220,#REF!)</f>
        <v>#REF!</v>
      </c>
      <c r="M220" s="17" t="e">
        <f t="shared" si="41"/>
        <v>#REF!</v>
      </c>
      <c r="N220" s="17"/>
      <c r="O220" s="65" t="s">
        <v>0</v>
      </c>
      <c r="P220" s="59" t="e">
        <f t="shared" si="40"/>
        <v>#REF!</v>
      </c>
      <c r="Q220" s="222" t="s">
        <v>0</v>
      </c>
      <c r="R220" s="222"/>
      <c r="S220" s="221"/>
      <c r="T220" s="267"/>
      <c r="U220" s="3" t="e">
        <f t="shared" si="33"/>
        <v>#VALUE!</v>
      </c>
      <c r="V220" s="267"/>
      <c r="W220" s="3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</row>
    <row r="221" spans="1:3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 t="e">
        <f>SUMIF(#REF!,A221,#REF!)</f>
        <v>#REF!</v>
      </c>
      <c r="G221" s="3" t="e">
        <f>SUMIF(#REF!,A221,#REF!)</f>
        <v>#REF!</v>
      </c>
      <c r="H221" s="3" t="e">
        <f>SUMIF(#REF!,A221,#REF!)</f>
        <v>#REF!</v>
      </c>
      <c r="I221" s="3" t="e">
        <f>SUMIF(#REF!,A221,#REF!)</f>
        <v>#REF!</v>
      </c>
      <c r="J221" s="3" t="e">
        <f>SUMIF(#REF!,A221,#REF!)</f>
        <v>#REF!</v>
      </c>
      <c r="K221" s="3" t="e">
        <f>SUMIF(#REF!,A:A,#REF!)</f>
        <v>#REF!</v>
      </c>
      <c r="L221" s="3" t="e">
        <f>SUMIF(#REF!,A221,#REF!)</f>
        <v>#REF!</v>
      </c>
      <c r="M221" s="17" t="e">
        <f t="shared" si="41"/>
        <v>#REF!</v>
      </c>
      <c r="N221" s="17"/>
      <c r="O221" s="65" t="s">
        <v>0</v>
      </c>
      <c r="P221" s="59" t="e">
        <f t="shared" si="40"/>
        <v>#REF!</v>
      </c>
      <c r="Q221" s="222" t="s">
        <v>0</v>
      </c>
      <c r="R221" s="222"/>
      <c r="S221" s="221"/>
      <c r="T221" s="267"/>
      <c r="U221" s="3" t="e">
        <f t="shared" si="33"/>
        <v>#VALUE!</v>
      </c>
      <c r="V221" s="267"/>
      <c r="W221" s="3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</row>
    <row r="222" spans="1:3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 t="e">
        <f>SUMIF(#REF!,A222,#REF!)</f>
        <v>#REF!</v>
      </c>
      <c r="G222" s="3" t="e">
        <f>SUMIF(#REF!,A222,#REF!)</f>
        <v>#REF!</v>
      </c>
      <c r="H222" s="3" t="e">
        <f>SUMIF(#REF!,A222,#REF!)</f>
        <v>#REF!</v>
      </c>
      <c r="I222" s="3" t="e">
        <f>SUMIF(#REF!,A222,#REF!)</f>
        <v>#REF!</v>
      </c>
      <c r="J222" s="3" t="e">
        <f>SUMIF(#REF!,A222,#REF!)</f>
        <v>#REF!</v>
      </c>
      <c r="K222" s="3" t="e">
        <f>SUMIF(#REF!,A:A,#REF!)</f>
        <v>#REF!</v>
      </c>
      <c r="L222" s="3" t="e">
        <f>SUMIF(#REF!,A222,#REF!)</f>
        <v>#REF!</v>
      </c>
      <c r="M222" s="17" t="e">
        <f t="shared" si="41"/>
        <v>#REF!</v>
      </c>
      <c r="N222" s="17"/>
      <c r="O222" s="65" t="s">
        <v>0</v>
      </c>
      <c r="P222" s="59" t="e">
        <f t="shared" si="40"/>
        <v>#REF!</v>
      </c>
      <c r="Q222" s="222" t="s">
        <v>0</v>
      </c>
      <c r="R222" s="222"/>
      <c r="S222" s="221"/>
      <c r="T222" s="267"/>
      <c r="U222" s="3" t="e">
        <f t="shared" si="33"/>
        <v>#VALUE!</v>
      </c>
      <c r="V222" s="267"/>
      <c r="W222" s="3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</row>
    <row r="223" spans="1:3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 t="e">
        <f>SUMIF(#REF!,A223,#REF!)</f>
        <v>#REF!</v>
      </c>
      <c r="G223" s="3" t="e">
        <f>SUMIF(#REF!,A223,#REF!)</f>
        <v>#REF!</v>
      </c>
      <c r="H223" s="3" t="e">
        <f>SUMIF(#REF!,A223,#REF!)</f>
        <v>#REF!</v>
      </c>
      <c r="I223" s="3" t="e">
        <f>SUMIF(#REF!,A223,#REF!)</f>
        <v>#REF!</v>
      </c>
      <c r="J223" s="3" t="e">
        <f>SUMIF(#REF!,A223,#REF!)</f>
        <v>#REF!</v>
      </c>
      <c r="K223" s="3" t="e">
        <f>SUMIF(#REF!,A:A,#REF!)</f>
        <v>#REF!</v>
      </c>
      <c r="L223" s="3" t="e">
        <f>SUMIF(#REF!,A223,#REF!)</f>
        <v>#REF!</v>
      </c>
      <c r="M223" s="17" t="e">
        <f t="shared" si="41"/>
        <v>#REF!</v>
      </c>
      <c r="N223" s="17"/>
      <c r="O223" s="65" t="s">
        <v>0</v>
      </c>
      <c r="P223" s="59" t="e">
        <f t="shared" si="40"/>
        <v>#REF!</v>
      </c>
      <c r="Q223" s="222" t="s">
        <v>0</v>
      </c>
      <c r="R223" s="222"/>
      <c r="S223" s="221"/>
      <c r="T223" s="267"/>
      <c r="U223" s="3" t="e">
        <f t="shared" si="33"/>
        <v>#VALUE!</v>
      </c>
      <c r="V223" s="267"/>
      <c r="W223" s="3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</row>
    <row r="224" spans="1:3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 t="e">
        <f>SUMIF(#REF!,A224,#REF!)</f>
        <v>#REF!</v>
      </c>
      <c r="G224" s="3" t="e">
        <f>SUMIF(#REF!,A224,#REF!)</f>
        <v>#REF!</v>
      </c>
      <c r="H224" s="3" t="e">
        <f>SUMIF(#REF!,A224,#REF!)</f>
        <v>#REF!</v>
      </c>
      <c r="I224" s="3" t="e">
        <f>SUMIF(#REF!,A224,#REF!)</f>
        <v>#REF!</v>
      </c>
      <c r="J224" s="3" t="e">
        <f>SUMIF(#REF!,A224,#REF!)</f>
        <v>#REF!</v>
      </c>
      <c r="K224" s="3" t="e">
        <f>SUMIF(#REF!,A:A,#REF!)</f>
        <v>#REF!</v>
      </c>
      <c r="L224" s="3" t="e">
        <f>SUMIF(#REF!,A224,#REF!)</f>
        <v>#REF!</v>
      </c>
      <c r="M224" s="17" t="e">
        <f t="shared" si="41"/>
        <v>#REF!</v>
      </c>
      <c r="N224" s="17"/>
      <c r="O224" s="65" t="s">
        <v>0</v>
      </c>
      <c r="P224" s="59" t="e">
        <f t="shared" si="40"/>
        <v>#REF!</v>
      </c>
      <c r="Q224" s="222" t="s">
        <v>0</v>
      </c>
      <c r="R224" s="222"/>
      <c r="S224" s="221"/>
      <c r="T224" s="267"/>
      <c r="U224" s="3" t="e">
        <f t="shared" ref="U224:U302" si="43">+Q224+S224-P224</f>
        <v>#VALUE!</v>
      </c>
      <c r="V224" s="267"/>
      <c r="W224" s="3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</row>
    <row r="225" spans="1:3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 t="e">
        <f>SUMIF(#REF!,A225,#REF!)</f>
        <v>#REF!</v>
      </c>
      <c r="G225" s="3" t="e">
        <f>SUMIF(#REF!,A225,#REF!)</f>
        <v>#REF!</v>
      </c>
      <c r="H225" s="3" t="e">
        <f>SUMIF(#REF!,A225,#REF!)</f>
        <v>#REF!</v>
      </c>
      <c r="I225" s="3" t="e">
        <f>SUMIF(#REF!,A225,#REF!)</f>
        <v>#REF!</v>
      </c>
      <c r="J225" s="3" t="e">
        <f>SUMIF(#REF!,A225,#REF!)</f>
        <v>#REF!</v>
      </c>
      <c r="K225" s="3" t="e">
        <f>SUMIF(#REF!,A:A,#REF!)</f>
        <v>#REF!</v>
      </c>
      <c r="L225" s="3" t="e">
        <f>SUMIF(#REF!,A225,#REF!)</f>
        <v>#REF!</v>
      </c>
      <c r="M225" s="17" t="e">
        <f t="shared" si="41"/>
        <v>#REF!</v>
      </c>
      <c r="N225" s="17"/>
      <c r="O225" s="65" t="s">
        <v>0</v>
      </c>
      <c r="P225" s="59" t="e">
        <f t="shared" si="40"/>
        <v>#REF!</v>
      </c>
      <c r="Q225" s="222" t="s">
        <v>0</v>
      </c>
      <c r="R225" s="222"/>
      <c r="S225" s="221"/>
      <c r="T225" s="267"/>
      <c r="U225" s="3" t="e">
        <f t="shared" si="43"/>
        <v>#VALUE!</v>
      </c>
      <c r="V225" s="267"/>
      <c r="W225" s="3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</row>
    <row r="226" spans="1:3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 t="e">
        <f>SUMIF(#REF!,A226,#REF!)</f>
        <v>#REF!</v>
      </c>
      <c r="G226" s="3" t="e">
        <f>SUMIF(#REF!,A226,#REF!)</f>
        <v>#REF!</v>
      </c>
      <c r="H226" s="3" t="e">
        <f>SUMIF(#REF!,A226,#REF!)</f>
        <v>#REF!</v>
      </c>
      <c r="I226" s="3" t="e">
        <f>SUMIF(#REF!,A226,#REF!)</f>
        <v>#REF!</v>
      </c>
      <c r="J226" s="3" t="e">
        <f>SUMIF(#REF!,A226,#REF!)</f>
        <v>#REF!</v>
      </c>
      <c r="K226" s="3" t="e">
        <f>SUMIF(#REF!,A:A,#REF!)</f>
        <v>#REF!</v>
      </c>
      <c r="L226" s="3" t="e">
        <f>SUMIF(#REF!,A226,#REF!)</f>
        <v>#REF!</v>
      </c>
      <c r="M226" s="17" t="e">
        <f t="shared" si="41"/>
        <v>#REF!</v>
      </c>
      <c r="N226" s="17"/>
      <c r="O226" s="65" t="s">
        <v>0</v>
      </c>
      <c r="P226" s="59" t="e">
        <f t="shared" si="40"/>
        <v>#REF!</v>
      </c>
      <c r="Q226" s="222" t="s">
        <v>0</v>
      </c>
      <c r="R226" s="222"/>
      <c r="S226" s="221"/>
      <c r="T226" s="267"/>
      <c r="U226" s="3" t="e">
        <f t="shared" si="43"/>
        <v>#VALUE!</v>
      </c>
      <c r="V226" s="267"/>
      <c r="W226" s="3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</row>
    <row r="227" spans="1:3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 t="e">
        <f>SUMIF(#REF!,A227,#REF!)</f>
        <v>#REF!</v>
      </c>
      <c r="G227" s="3" t="e">
        <f>SUMIF(#REF!,A227,#REF!)</f>
        <v>#REF!</v>
      </c>
      <c r="H227" s="3" t="e">
        <f>SUMIF(#REF!,A227,#REF!)</f>
        <v>#REF!</v>
      </c>
      <c r="I227" s="3" t="e">
        <f>SUMIF(#REF!,A227,#REF!)</f>
        <v>#REF!</v>
      </c>
      <c r="J227" s="3" t="e">
        <f>SUMIF(#REF!,A227,#REF!)</f>
        <v>#REF!</v>
      </c>
      <c r="K227" s="3" t="e">
        <f>SUMIF(#REF!,A:A,#REF!)</f>
        <v>#REF!</v>
      </c>
      <c r="L227" s="3" t="e">
        <f>SUMIF(#REF!,A227,#REF!)</f>
        <v>#REF!</v>
      </c>
      <c r="M227" s="17" t="e">
        <f t="shared" si="41"/>
        <v>#REF!</v>
      </c>
      <c r="N227" s="17"/>
      <c r="O227" s="65" t="s">
        <v>0</v>
      </c>
      <c r="P227" s="59" t="e">
        <f t="shared" si="40"/>
        <v>#REF!</v>
      </c>
      <c r="Q227" s="222" t="s">
        <v>0</v>
      </c>
      <c r="R227" s="222"/>
      <c r="S227" s="221"/>
      <c r="T227" s="267"/>
      <c r="U227" s="3" t="e">
        <f t="shared" si="43"/>
        <v>#VALUE!</v>
      </c>
      <c r="V227" s="267"/>
      <c r="W227" s="3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</row>
    <row r="228" spans="1:3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 t="e">
        <f>SUMIF(#REF!,A228,#REF!)</f>
        <v>#REF!</v>
      </c>
      <c r="G228" s="3" t="e">
        <f>SUMIF(#REF!,A228,#REF!)</f>
        <v>#REF!</v>
      </c>
      <c r="H228" s="3" t="e">
        <f>SUMIF(#REF!,A228,#REF!)</f>
        <v>#REF!</v>
      </c>
      <c r="I228" s="3" t="e">
        <f>SUMIF(#REF!,A228,#REF!)</f>
        <v>#REF!</v>
      </c>
      <c r="J228" s="3" t="e">
        <f>SUMIF(#REF!,A228,#REF!)</f>
        <v>#REF!</v>
      </c>
      <c r="K228" s="3" t="e">
        <f>SUMIF(#REF!,A:A,#REF!)</f>
        <v>#REF!</v>
      </c>
      <c r="L228" s="3" t="e">
        <f>SUMIF(#REF!,A228,#REF!)</f>
        <v>#REF!</v>
      </c>
      <c r="M228" s="17" t="e">
        <f t="shared" ref="M228:M229" si="44">SUM(F228:L228)</f>
        <v>#REF!</v>
      </c>
      <c r="N228" s="17"/>
      <c r="O228" s="65" t="s">
        <v>0</v>
      </c>
      <c r="P228" s="59" t="e">
        <f t="shared" si="40"/>
        <v>#REF!</v>
      </c>
      <c r="Q228" s="222" t="s">
        <v>0</v>
      </c>
      <c r="R228" s="222"/>
      <c r="S228" s="221"/>
      <c r="T228" s="267"/>
      <c r="U228" s="3" t="e">
        <f t="shared" si="43"/>
        <v>#VALUE!</v>
      </c>
      <c r="V228" s="267"/>
      <c r="W228" s="3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</row>
    <row r="229" spans="1:38">
      <c r="A229" s="267" t="s">
        <v>0</v>
      </c>
      <c r="B229" s="267" t="s">
        <v>0</v>
      </c>
      <c r="C229" s="1" t="s">
        <v>0</v>
      </c>
      <c r="D229" s="1" t="s">
        <v>0</v>
      </c>
      <c r="E229" s="267" t="s">
        <v>0</v>
      </c>
      <c r="F229" s="3" t="e">
        <f>SUMIF(#REF!,A229,#REF!)</f>
        <v>#REF!</v>
      </c>
      <c r="G229" s="3" t="e">
        <f>SUMIF(#REF!,A229,#REF!)</f>
        <v>#REF!</v>
      </c>
      <c r="H229" s="3" t="e">
        <f>SUMIF(#REF!,A229,#REF!)</f>
        <v>#REF!</v>
      </c>
      <c r="I229" s="3" t="e">
        <f>SUMIF(#REF!,A229,#REF!)</f>
        <v>#REF!</v>
      </c>
      <c r="J229" s="3" t="e">
        <f>SUMIF(#REF!,A229,#REF!)</f>
        <v>#REF!</v>
      </c>
      <c r="K229" s="3" t="e">
        <f>SUMIF(#REF!,A:A,#REF!)</f>
        <v>#REF!</v>
      </c>
      <c r="L229" s="3" t="e">
        <f>SUMIF(#REF!,A229,#REF!)</f>
        <v>#REF!</v>
      </c>
      <c r="M229" s="17" t="e">
        <f t="shared" si="44"/>
        <v>#REF!</v>
      </c>
      <c r="N229" s="17"/>
      <c r="O229" s="65" t="s">
        <v>0</v>
      </c>
      <c r="P229" s="59" t="e">
        <f t="shared" si="40"/>
        <v>#REF!</v>
      </c>
      <c r="Q229" s="222" t="s">
        <v>0</v>
      </c>
      <c r="R229" s="222"/>
      <c r="S229" s="221"/>
      <c r="T229" s="267"/>
      <c r="U229" s="3" t="e">
        <f t="shared" si="43"/>
        <v>#VALUE!</v>
      </c>
      <c r="V229" s="267"/>
      <c r="W229" s="3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</row>
    <row r="230" spans="1:38">
      <c r="A230" s="267" t="s">
        <v>0</v>
      </c>
      <c r="B230" s="267" t="s">
        <v>0</v>
      </c>
      <c r="C230" s="1" t="s">
        <v>0</v>
      </c>
      <c r="D230" s="1" t="s">
        <v>0</v>
      </c>
      <c r="E230" s="267" t="s">
        <v>0</v>
      </c>
      <c r="F230" s="3" t="e">
        <f>SUMIF(#REF!,A230,#REF!)</f>
        <v>#REF!</v>
      </c>
      <c r="G230" s="3" t="e">
        <f>SUMIF(#REF!,A230,#REF!)</f>
        <v>#REF!</v>
      </c>
      <c r="H230" s="3" t="e">
        <f>SUMIF(#REF!,A230,#REF!)</f>
        <v>#REF!</v>
      </c>
      <c r="I230" s="3" t="e">
        <f>SUMIF(#REF!,A230,#REF!)</f>
        <v>#REF!</v>
      </c>
      <c r="J230" s="3" t="e">
        <f>SUMIF(#REF!,A230,#REF!)</f>
        <v>#REF!</v>
      </c>
      <c r="K230" s="3" t="e">
        <f>SUMIF(#REF!,A:A,#REF!)</f>
        <v>#REF!</v>
      </c>
      <c r="L230" s="3" t="e">
        <f>SUMIF(#REF!,A230,#REF!)</f>
        <v>#REF!</v>
      </c>
      <c r="M230" s="17" t="e">
        <f t="shared" si="41"/>
        <v>#REF!</v>
      </c>
      <c r="N230" s="17"/>
      <c r="O230" s="65" t="s">
        <v>0</v>
      </c>
      <c r="P230" s="59" t="e">
        <f t="shared" si="40"/>
        <v>#REF!</v>
      </c>
      <c r="Q230" s="222" t="s">
        <v>0</v>
      </c>
      <c r="R230" s="222"/>
      <c r="S230" s="221"/>
      <c r="T230" s="267"/>
      <c r="U230" s="3" t="e">
        <f t="shared" si="43"/>
        <v>#VALUE!</v>
      </c>
      <c r="V230" s="267"/>
      <c r="W230" s="3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</row>
    <row r="231" spans="1:38">
      <c r="A231" s="26" t="s">
        <v>0</v>
      </c>
      <c r="B231" s="26" t="s">
        <v>0</v>
      </c>
      <c r="C231" s="61" t="s">
        <v>0</v>
      </c>
      <c r="D231" s="269" t="s">
        <v>0</v>
      </c>
      <c r="E231" s="61" t="s">
        <v>0</v>
      </c>
      <c r="F231" s="3" t="e">
        <f>SUMIF(#REF!,A231,#REF!)</f>
        <v>#REF!</v>
      </c>
      <c r="G231" s="3" t="e">
        <f>SUMIF(#REF!,A231,#REF!)</f>
        <v>#REF!</v>
      </c>
      <c r="H231" s="3" t="e">
        <f>SUMIF(#REF!,A231,#REF!)</f>
        <v>#REF!</v>
      </c>
      <c r="I231" s="3" t="e">
        <f>SUMIF(#REF!,A231,#REF!)</f>
        <v>#REF!</v>
      </c>
      <c r="J231" s="3" t="e">
        <f>SUMIF(#REF!,A231,#REF!)</f>
        <v>#REF!</v>
      </c>
      <c r="K231" s="3" t="e">
        <f>SUMIF(#REF!,A:A,#REF!)</f>
        <v>#REF!</v>
      </c>
      <c r="L231" s="3" t="e">
        <f>SUMIF(#REF!,A231,#REF!)</f>
        <v>#REF!</v>
      </c>
      <c r="M231" s="17" t="e">
        <f t="shared" ref="M231:M236" si="45">SUM(F231:L231)</f>
        <v>#REF!</v>
      </c>
      <c r="N231" s="17"/>
      <c r="O231" s="65" t="s">
        <v>0</v>
      </c>
      <c r="P231" s="59" t="e">
        <f t="shared" si="40"/>
        <v>#REF!</v>
      </c>
      <c r="Q231" s="222"/>
      <c r="R231" s="222"/>
      <c r="S231" s="221"/>
      <c r="T231" s="267"/>
      <c r="U231" s="3"/>
      <c r="V231" s="267"/>
      <c r="W231" s="3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</row>
    <row r="232" spans="1:38">
      <c r="A232" s="26" t="s">
        <v>0</v>
      </c>
      <c r="B232" s="26" t="s">
        <v>0</v>
      </c>
      <c r="C232" s="61" t="s">
        <v>0</v>
      </c>
      <c r="D232" s="269" t="s">
        <v>0</v>
      </c>
      <c r="E232" s="61" t="s">
        <v>0</v>
      </c>
      <c r="F232" s="3" t="e">
        <f>SUMIF(#REF!,A232,#REF!)</f>
        <v>#REF!</v>
      </c>
      <c r="G232" s="3" t="e">
        <f>SUMIF(#REF!,A232,#REF!)</f>
        <v>#REF!</v>
      </c>
      <c r="H232" s="3" t="e">
        <f>SUMIF(#REF!,A232,#REF!)</f>
        <v>#REF!</v>
      </c>
      <c r="I232" s="3" t="e">
        <f>SUMIF(#REF!,A232,#REF!)</f>
        <v>#REF!</v>
      </c>
      <c r="J232" s="3" t="e">
        <f>SUMIF(#REF!,A232,#REF!)</f>
        <v>#REF!</v>
      </c>
      <c r="K232" s="3" t="e">
        <f>SUMIF(#REF!,A:A,#REF!)</f>
        <v>#REF!</v>
      </c>
      <c r="L232" s="3" t="e">
        <f>SUMIF(#REF!,A232,#REF!)</f>
        <v>#REF!</v>
      </c>
      <c r="M232" s="17" t="e">
        <f t="shared" si="45"/>
        <v>#REF!</v>
      </c>
      <c r="N232" s="17"/>
      <c r="O232" s="65" t="s">
        <v>0</v>
      </c>
      <c r="P232" s="59" t="e">
        <f t="shared" si="40"/>
        <v>#REF!</v>
      </c>
      <c r="Q232" s="222"/>
      <c r="R232" s="222"/>
      <c r="S232" s="221"/>
      <c r="T232" s="267"/>
      <c r="U232" s="3"/>
      <c r="V232" s="267"/>
      <c r="W232" s="3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</row>
    <row r="233" spans="1:3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 t="e">
        <f>SUMIF(#REF!,A233,#REF!)</f>
        <v>#REF!</v>
      </c>
      <c r="G233" s="3" t="e">
        <f>SUMIF(#REF!,A233,#REF!)</f>
        <v>#REF!</v>
      </c>
      <c r="H233" s="3" t="e">
        <f>SUMIF(#REF!,A233,#REF!)</f>
        <v>#REF!</v>
      </c>
      <c r="I233" s="3" t="e">
        <f>SUMIF(#REF!,A233,#REF!)</f>
        <v>#REF!</v>
      </c>
      <c r="J233" s="3" t="e">
        <f>SUMIF(#REF!,A233,#REF!)</f>
        <v>#REF!</v>
      </c>
      <c r="K233" s="3" t="e">
        <f>SUMIF(#REF!,A:A,#REF!)</f>
        <v>#REF!</v>
      </c>
      <c r="L233" s="3" t="e">
        <f>SUMIF(#REF!,A233,#REF!)</f>
        <v>#REF!</v>
      </c>
      <c r="M233" s="17" t="e">
        <f t="shared" si="45"/>
        <v>#REF!</v>
      </c>
      <c r="N233" s="17"/>
      <c r="O233" s="65" t="s">
        <v>0</v>
      </c>
      <c r="P233" s="59" t="e">
        <f t="shared" si="40"/>
        <v>#REF!</v>
      </c>
      <c r="Q233" s="222"/>
      <c r="R233" s="222"/>
      <c r="S233" s="221"/>
      <c r="T233" s="267"/>
      <c r="U233" s="3"/>
      <c r="V233" s="267"/>
      <c r="W233" s="3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</row>
    <row r="234" spans="1:3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 t="e">
        <f>SUMIF(#REF!,A234,#REF!)</f>
        <v>#REF!</v>
      </c>
      <c r="G234" s="3" t="e">
        <f>SUMIF(#REF!,A234,#REF!)</f>
        <v>#REF!</v>
      </c>
      <c r="H234" s="3" t="e">
        <f>SUMIF(#REF!,A234,#REF!)</f>
        <v>#REF!</v>
      </c>
      <c r="I234" s="3" t="e">
        <f>SUMIF(#REF!,A234,#REF!)</f>
        <v>#REF!</v>
      </c>
      <c r="J234" s="3" t="e">
        <f>SUMIF(#REF!,A234,#REF!)</f>
        <v>#REF!</v>
      </c>
      <c r="K234" s="3" t="e">
        <f>SUMIF(#REF!,A:A,#REF!)</f>
        <v>#REF!</v>
      </c>
      <c r="L234" s="3" t="e">
        <f>SUMIF(#REF!,A234,#REF!)</f>
        <v>#REF!</v>
      </c>
      <c r="M234" s="17" t="e">
        <f t="shared" si="45"/>
        <v>#REF!</v>
      </c>
      <c r="N234" s="17"/>
      <c r="O234" s="65" t="s">
        <v>0</v>
      </c>
      <c r="P234" s="59" t="e">
        <f t="shared" si="40"/>
        <v>#REF!</v>
      </c>
      <c r="Q234" s="222"/>
      <c r="R234" s="222"/>
      <c r="S234" s="221"/>
      <c r="T234" s="267"/>
      <c r="U234" s="3"/>
      <c r="V234" s="267"/>
      <c r="W234" s="3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</row>
    <row r="235" spans="1:3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 t="e">
        <f>SUMIF(#REF!,A235,#REF!)</f>
        <v>#REF!</v>
      </c>
      <c r="G235" s="3" t="e">
        <f>SUMIF(#REF!,A235,#REF!)</f>
        <v>#REF!</v>
      </c>
      <c r="H235" s="3" t="e">
        <f>SUMIF(#REF!,A235,#REF!)</f>
        <v>#REF!</v>
      </c>
      <c r="I235" s="3" t="e">
        <f>SUMIF(#REF!,A235,#REF!)</f>
        <v>#REF!</v>
      </c>
      <c r="J235" s="3" t="e">
        <f>SUMIF(#REF!,A235,#REF!)</f>
        <v>#REF!</v>
      </c>
      <c r="K235" s="3" t="e">
        <f>SUMIF(#REF!,A:A,#REF!)</f>
        <v>#REF!</v>
      </c>
      <c r="L235" s="3" t="e">
        <f>SUMIF(#REF!,A235,#REF!)</f>
        <v>#REF!</v>
      </c>
      <c r="M235" s="17" t="e">
        <f t="shared" ref="M235" si="46">SUM(F235:L235)</f>
        <v>#REF!</v>
      </c>
      <c r="N235" s="17"/>
      <c r="O235" s="65" t="s">
        <v>0</v>
      </c>
      <c r="P235" s="59" t="e">
        <f t="shared" si="40"/>
        <v>#REF!</v>
      </c>
      <c r="Q235" s="222"/>
      <c r="R235" s="222"/>
      <c r="S235" s="221"/>
      <c r="T235" s="267"/>
      <c r="U235" s="3"/>
      <c r="V235" s="267"/>
      <c r="W235" s="3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</row>
    <row r="236" spans="1:3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 t="e">
        <f>SUMIF(#REF!,A236,#REF!)</f>
        <v>#REF!</v>
      </c>
      <c r="G236" s="3" t="e">
        <f>SUMIF(#REF!,A236,#REF!)</f>
        <v>#REF!</v>
      </c>
      <c r="H236" s="3" t="e">
        <f>SUMIF(#REF!,A236,#REF!)</f>
        <v>#REF!</v>
      </c>
      <c r="I236" s="3" t="e">
        <f>SUMIF(#REF!,A236,#REF!)</f>
        <v>#REF!</v>
      </c>
      <c r="J236" s="3" t="e">
        <f>SUMIF(#REF!,A236,#REF!)</f>
        <v>#REF!</v>
      </c>
      <c r="K236" s="3" t="e">
        <f>SUMIF(#REF!,A:A,#REF!)</f>
        <v>#REF!</v>
      </c>
      <c r="L236" s="3" t="e">
        <f>SUMIF(#REF!,A236,#REF!)</f>
        <v>#REF!</v>
      </c>
      <c r="M236" s="17" t="e">
        <f t="shared" si="45"/>
        <v>#REF!</v>
      </c>
      <c r="N236" s="17"/>
      <c r="O236" s="65" t="s">
        <v>0</v>
      </c>
      <c r="P236" s="59" t="e">
        <f t="shared" si="40"/>
        <v>#REF!</v>
      </c>
      <c r="Q236" s="222"/>
      <c r="R236" s="222"/>
      <c r="S236" s="221"/>
      <c r="T236" s="267"/>
      <c r="U236" s="3"/>
      <c r="V236" s="267"/>
      <c r="W236" s="3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</row>
    <row r="237" spans="1:3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 t="e">
        <f>SUMIF(#REF!,A237,#REF!)</f>
        <v>#REF!</v>
      </c>
      <c r="G237" s="3" t="e">
        <f>SUMIF(#REF!,A237,#REF!)</f>
        <v>#REF!</v>
      </c>
      <c r="H237" s="3" t="e">
        <f>SUMIF(#REF!,A237,#REF!)</f>
        <v>#REF!</v>
      </c>
      <c r="I237" s="3" t="e">
        <f>SUMIF(#REF!,A237,#REF!)</f>
        <v>#REF!</v>
      </c>
      <c r="J237" s="3" t="e">
        <f>SUMIF(#REF!,A237,#REF!)</f>
        <v>#REF!</v>
      </c>
      <c r="K237" s="3" t="e">
        <f>SUMIF(#REF!,A:A,#REF!)</f>
        <v>#REF!</v>
      </c>
      <c r="L237" s="3" t="e">
        <f>SUMIF(#REF!,A237,#REF!)</f>
        <v>#REF!</v>
      </c>
      <c r="M237" s="17" t="e">
        <f t="shared" ref="M237" si="47">SUM(F237:L237)</f>
        <v>#REF!</v>
      </c>
      <c r="N237" s="17"/>
      <c r="O237" s="65"/>
      <c r="P237" s="59"/>
      <c r="Q237" s="222"/>
      <c r="R237" s="222"/>
      <c r="S237" s="221"/>
      <c r="T237" s="267"/>
      <c r="U237" s="3"/>
      <c r="V237" s="267"/>
      <c r="W237" s="3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</row>
    <row r="238" spans="1:38">
      <c r="A238" s="301" t="s">
        <v>0</v>
      </c>
      <c r="B238" s="221" t="s">
        <v>0</v>
      </c>
      <c r="C238" s="299" t="s">
        <v>0</v>
      </c>
      <c r="D238" s="221" t="s">
        <v>0</v>
      </c>
      <c r="E238" s="221" t="s">
        <v>0</v>
      </c>
      <c r="F238" s="3" t="e">
        <f>SUMIF(#REF!,A238,#REF!)</f>
        <v>#REF!</v>
      </c>
      <c r="G238" s="3" t="e">
        <f>SUMIF(#REF!,A238,#REF!)</f>
        <v>#REF!</v>
      </c>
      <c r="H238" s="3" t="e">
        <f>SUMIF(#REF!,A238,#REF!)</f>
        <v>#REF!</v>
      </c>
      <c r="I238" s="3" t="e">
        <f>SUMIF(#REF!,A238,#REF!)</f>
        <v>#REF!</v>
      </c>
      <c r="J238" s="3" t="e">
        <f>SUMIF(#REF!,A238,#REF!)</f>
        <v>#REF!</v>
      </c>
      <c r="K238" s="3" t="e">
        <f>SUMIF(#REF!,A:A,#REF!)</f>
        <v>#REF!</v>
      </c>
      <c r="L238" s="3" t="e">
        <f>SUMIF(#REF!,A238,#REF!)</f>
        <v>#REF!</v>
      </c>
      <c r="M238" s="17" t="e">
        <f t="shared" ref="M238" si="48">SUM(F238:L238)</f>
        <v>#REF!</v>
      </c>
      <c r="N238" s="17"/>
      <c r="O238" s="65"/>
      <c r="P238" s="59"/>
      <c r="Q238" s="222"/>
      <c r="R238" s="222"/>
      <c r="S238" s="221"/>
      <c r="T238" s="267"/>
      <c r="U238" s="3"/>
      <c r="V238" s="267"/>
      <c r="W238" s="3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</row>
    <row r="239" spans="1:3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 t="e">
        <f>SUMIF(#REF!,A239,#REF!)</f>
        <v>#REF!</v>
      </c>
      <c r="G239" s="3" t="e">
        <f>SUMIF(#REF!,A239,#REF!)</f>
        <v>#REF!</v>
      </c>
      <c r="H239" s="3" t="e">
        <f>SUMIF(#REF!,A239,#REF!)</f>
        <v>#REF!</v>
      </c>
      <c r="I239" s="3" t="e">
        <f>SUMIF(#REF!,A239,#REF!)</f>
        <v>#REF!</v>
      </c>
      <c r="J239" s="3" t="e">
        <f>SUMIF(#REF!,A239,#REF!)</f>
        <v>#REF!</v>
      </c>
      <c r="K239" s="3" t="e">
        <f>SUMIF(#REF!,A:A,#REF!)</f>
        <v>#REF!</v>
      </c>
      <c r="L239" s="3" t="e">
        <f>SUMIF(#REF!,A239,#REF!)</f>
        <v>#REF!</v>
      </c>
      <c r="M239" s="17" t="e">
        <f t="shared" si="41"/>
        <v>#REF!</v>
      </c>
      <c r="N239" s="17"/>
      <c r="O239" s="65" t="s">
        <v>0</v>
      </c>
      <c r="P239" s="59" t="e">
        <f t="shared" si="40"/>
        <v>#REF!</v>
      </c>
      <c r="Q239" s="222" t="s">
        <v>0</v>
      </c>
      <c r="R239" s="222"/>
      <c r="S239" s="221"/>
      <c r="T239" s="267"/>
      <c r="U239" s="3" t="e">
        <f t="shared" si="43"/>
        <v>#VALUE!</v>
      </c>
      <c r="V239" s="267"/>
      <c r="W239" s="3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</row>
    <row r="240" spans="1:3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 t="e">
        <f>SUMIF(#REF!,A240,#REF!)</f>
        <v>#REF!</v>
      </c>
      <c r="G240" s="3" t="e">
        <f>SUMIF(#REF!,A240,#REF!)</f>
        <v>#REF!</v>
      </c>
      <c r="H240" s="3" t="e">
        <f>SUMIF(#REF!,A240,#REF!)</f>
        <v>#REF!</v>
      </c>
      <c r="I240" s="3" t="e">
        <f>SUMIF(#REF!,A240,#REF!)</f>
        <v>#REF!</v>
      </c>
      <c r="J240" s="3" t="e">
        <f>SUMIF(#REF!,A240,#REF!)</f>
        <v>#REF!</v>
      </c>
      <c r="K240" s="3" t="e">
        <f>SUMIF(#REF!,A:A,#REF!)</f>
        <v>#REF!</v>
      </c>
      <c r="L240" s="3" t="e">
        <f>SUMIF(#REF!,A240,#REF!)</f>
        <v>#REF!</v>
      </c>
      <c r="M240" s="17" t="e">
        <f t="shared" si="41"/>
        <v>#REF!</v>
      </c>
      <c r="N240" s="17"/>
      <c r="O240" s="65" t="s">
        <v>0</v>
      </c>
      <c r="P240" s="59" t="e">
        <f t="shared" si="40"/>
        <v>#REF!</v>
      </c>
      <c r="Q240" s="222" t="s">
        <v>0</v>
      </c>
      <c r="R240" s="222"/>
      <c r="S240" s="221"/>
      <c r="T240" s="267"/>
      <c r="U240" s="3" t="e">
        <f t="shared" si="43"/>
        <v>#VALUE!</v>
      </c>
      <c r="V240" s="267"/>
      <c r="W240" s="3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</row>
    <row r="241" spans="1:3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 t="e">
        <f>SUMIF(#REF!,A241,#REF!)</f>
        <v>#REF!</v>
      </c>
      <c r="G241" s="3" t="e">
        <f>SUMIF(#REF!,A241,#REF!)</f>
        <v>#REF!</v>
      </c>
      <c r="H241" s="3" t="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     <c r="K241" s="3" t="e">
        <f>SUMIF(#REF!,A:A,#REF!)</f>
        <v>#REF!</v>
      </c>
      <c r="L241" s="3" t="e">
        <f>SUMIF(#REF!,A241,#REF!)</f>
        <v>#REF!</v>
      </c>
      <c r="M241" s="17" t="e">
        <f t="shared" si="41"/>
        <v>#REF!</v>
      </c>
      <c r="N241" s="17"/>
      <c r="O241" s="65" t="s">
        <v>0</v>
      </c>
      <c r="P241" s="59" t="e">
        <f t="shared" si="40"/>
        <v>#REF!</v>
      </c>
      <c r="Q241" s="222" t="s">
        <v>0</v>
      </c>
      <c r="R241" s="222"/>
      <c r="S241" s="221"/>
      <c r="T241" s="267"/>
      <c r="U241" s="3" t="e">
        <f t="shared" si="43"/>
        <v>#VALUE!</v>
      </c>
      <c r="V241" s="267"/>
      <c r="W241" s="3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</row>
    <row r="242" spans="1:38">
      <c r="A242" s="267"/>
      <c r="B242" s="267"/>
      <c r="C242" s="267"/>
      <c r="D242" s="1"/>
      <c r="E242" s="9" t="s">
        <v>0</v>
      </c>
      <c r="F242" s="12" t="e">
        <f>SUM(F199:F241)</f>
        <v>#REF!</v>
      </c>
      <c r="G242" s="12" t="e">
        <f>SUM(G199:G241)</f>
        <v>#REF!</v>
      </c>
      <c r="H242" s="12" t="e">
        <f t="shared" ref="H242:L242" si="49">SUM(H199:H241)</f>
        <v>#REF!</v>
      </c>
      <c r="I242" s="12" t="e">
        <f t="shared" si="49"/>
        <v>#REF!</v>
      </c>
      <c r="J242" s="12" t="e">
        <f t="shared" si="49"/>
        <v>#REF!</v>
      </c>
      <c r="K242" s="12" t="e">
        <f t="shared" si="49"/>
        <v>#REF!</v>
      </c>
      <c r="L242" s="12" t="e">
        <f t="shared" si="49"/>
        <v>#REF!</v>
      </c>
      <c r="M242" s="18" t="e">
        <f>SUM(M199:M241)</f>
        <v>#REF!</v>
      </c>
      <c r="N242" s="17"/>
      <c r="O242" s="65" t="s">
        <v>0</v>
      </c>
      <c r="P242" s="59" t="s">
        <v>0</v>
      </c>
      <c r="Q242" s="222" t="s">
        <v>0</v>
      </c>
      <c r="R242" s="222"/>
      <c r="S242" s="221"/>
      <c r="T242" s="267"/>
      <c r="U242" s="3" t="s">
        <v>0</v>
      </c>
      <c r="V242" s="267"/>
      <c r="W242" s="3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</row>
    <row r="243" spans="1:38">
      <c r="A243" s="5"/>
      <c r="B243" s="30"/>
      <c r="C243" s="5"/>
      <c r="D243" s="1"/>
      <c r="E243" s="30" t="s">
        <v>0</v>
      </c>
      <c r="F243" s="30"/>
      <c r="G243" s="30"/>
      <c r="H243" s="30"/>
      <c r="I243" s="31"/>
      <c r="J243" s="31" t="e">
        <f>+#REF!</f>
        <v>#REF!</v>
      </c>
      <c r="K243" s="30" t="e">
        <f>+#REF!</f>
        <v>#REF!</v>
      </c>
      <c r="L243" s="5"/>
      <c r="M243" s="30" t="e">
        <f>SUM(F243:L243)</f>
        <v>#REF!</v>
      </c>
      <c r="N243" s="17"/>
      <c r="O243" s="65" t="s">
        <v>0</v>
      </c>
      <c r="P243" s="59" t="s">
        <v>0</v>
      </c>
      <c r="Q243" s="222" t="s">
        <v>0</v>
      </c>
      <c r="R243" s="222"/>
      <c r="S243" s="221"/>
      <c r="T243" s="267"/>
      <c r="U243" s="3" t="s">
        <v>0</v>
      </c>
      <c r="V243" s="267"/>
      <c r="W243" s="3"/>
      <c r="X243" s="31"/>
      <c r="Y243" s="5"/>
      <c r="Z243" s="30"/>
      <c r="AA243" s="32"/>
      <c r="AB243" s="33"/>
      <c r="AC243" s="31"/>
      <c r="AD243" s="5"/>
      <c r="AE243" s="30"/>
      <c r="AF243" s="5"/>
      <c r="AG243" s="30"/>
      <c r="AH243" s="32"/>
      <c r="AI243" s="33"/>
      <c r="AJ243" s="31"/>
      <c r="AK243" s="5"/>
      <c r="AL243" s="30"/>
    </row>
    <row r="244" spans="1:38">
      <c r="A244" s="267"/>
      <c r="B244" s="267"/>
      <c r="C244" s="267"/>
      <c r="D244" s="1"/>
      <c r="E244" s="9" t="s">
        <v>0</v>
      </c>
      <c r="F244" s="8"/>
      <c r="G244" s="8"/>
      <c r="H244" s="8"/>
      <c r="I244" s="11"/>
      <c r="J244" s="11"/>
      <c r="K244" s="8"/>
      <c r="L244" s="8"/>
      <c r="M244" s="19"/>
      <c r="N244" s="17"/>
      <c r="O244" s="65" t="s">
        <v>0</v>
      </c>
      <c r="P244" s="59" t="s">
        <v>0</v>
      </c>
      <c r="Q244" s="222" t="s">
        <v>0</v>
      </c>
      <c r="R244" s="222"/>
      <c r="S244" s="221"/>
      <c r="T244" s="267"/>
      <c r="U244" s="3" t="s">
        <v>0</v>
      </c>
      <c r="V244" s="267"/>
      <c r="W244" s="3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</row>
    <row r="245" spans="1:38">
      <c r="A245" s="267"/>
      <c r="B245" s="267"/>
      <c r="C245" s="267"/>
      <c r="D245" s="1"/>
      <c r="E245" s="9" t="s">
        <v>0</v>
      </c>
      <c r="F245" s="8"/>
      <c r="G245" s="8"/>
      <c r="H245" s="8"/>
      <c r="I245" s="11"/>
      <c r="J245" s="11"/>
      <c r="K245" s="8"/>
      <c r="L245" s="8"/>
      <c r="M245" s="19"/>
      <c r="N245" s="17"/>
      <c r="O245" s="65" t="s">
        <v>0</v>
      </c>
      <c r="P245" s="59" t="e">
        <f t="shared" ref="P245:P285" si="50">+M245+O245</f>
        <v>#VALUE!</v>
      </c>
      <c r="Q245" s="222" t="s">
        <v>0</v>
      </c>
      <c r="R245" s="222"/>
      <c r="S245" s="221"/>
      <c r="T245" s="267"/>
      <c r="U245" s="3" t="e">
        <f t="shared" si="43"/>
        <v>#VALUE!</v>
      </c>
      <c r="V245" s="267"/>
      <c r="W245" s="3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</row>
    <row r="246" spans="1:38">
      <c r="A246" s="73" t="s">
        <v>0</v>
      </c>
      <c r="B246" s="73" t="s">
        <v>0</v>
      </c>
      <c r="C246" s="74" t="s">
        <v>0</v>
      </c>
      <c r="D246" s="1" t="s">
        <v>0</v>
      </c>
      <c r="E246" s="73" t="s">
        <v>0</v>
      </c>
      <c r="F246" s="3" t="e">
        <f>SUMIF(#REF!,A246,#REF!)</f>
        <v>#REF!</v>
      </c>
      <c r="G246" s="3" t="e">
        <f>SUMIF(#REF!,A246,#REF!)</f>
        <v>#REF!</v>
      </c>
      <c r="H246" s="3" t="e">
        <f>SUMIF(#REF!,A246,#REF!)</f>
        <v>#REF!</v>
      </c>
      <c r="I246" s="3" t="e">
        <f>SUMIF(#REF!,A246,#REF!)</f>
        <v>#REF!</v>
      </c>
      <c r="J246" s="3" t="e">
        <f>SUMIF(#REF!,A246,#REF!)</f>
        <v>#REF!</v>
      </c>
      <c r="K246" s="3" t="e">
        <f>SUMIF(#REF!,A:A,#REF!)</f>
        <v>#REF!</v>
      </c>
      <c r="L246" s="73" t="e">
        <f>SUMIF(#REF!,A246,#REF!)</f>
        <v>#REF!</v>
      </c>
      <c r="M246" s="73" t="e">
        <f t="shared" ref="M246" si="51">SUM(F246:L246)</f>
        <v>#REF!</v>
      </c>
      <c r="N246" s="17"/>
      <c r="O246" s="65" t="s">
        <v>0</v>
      </c>
      <c r="P246" s="59" t="e">
        <f t="shared" si="50"/>
        <v>#REF!</v>
      </c>
      <c r="Q246" s="222" t="s">
        <v>0</v>
      </c>
      <c r="R246" s="222"/>
      <c r="S246" s="221"/>
      <c r="T246" s="267"/>
      <c r="U246" s="3" t="e">
        <f t="shared" si="43"/>
        <v>#VALUE!</v>
      </c>
      <c r="V246" s="267"/>
      <c r="W246" s="3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</row>
    <row r="247" spans="1:38">
      <c r="A247" s="267" t="s">
        <v>0</v>
      </c>
      <c r="B247" s="267" t="s">
        <v>0</v>
      </c>
      <c r="C247" s="1" t="s">
        <v>0</v>
      </c>
      <c r="D247" s="1" t="s">
        <v>0</v>
      </c>
      <c r="E247" s="267" t="s">
        <v>0</v>
      </c>
      <c r="F247" s="3" t="e">
        <f>SUMIF(#REF!,A247,#REF!)</f>
        <v>#REF!</v>
      </c>
      <c r="G247" s="3" t="e">
        <f>SUMIF(#REF!,A247,#REF!)</f>
        <v>#REF!</v>
      </c>
      <c r="H247" s="3" t="e">
        <f>SUMIF(#REF!,A247,#REF!)</f>
        <v>#REF!</v>
      </c>
      <c r="I247" s="3" t="e">
        <f>SUMIF(#REF!,A247,#REF!)</f>
        <v>#REF!</v>
      </c>
      <c r="J247" s="3" t="e">
        <f>SUMIF(#REF!,A247,#REF!)</f>
        <v>#REF!</v>
      </c>
      <c r="K247" s="3" t="e">
        <f>SUMIF(#REF!,A:A,#REF!)</f>
        <v>#REF!</v>
      </c>
      <c r="L247" s="267" t="e">
        <f>SUMIF(#REF!,A247,#REF!)</f>
        <v>#REF!</v>
      </c>
      <c r="M247" s="267" t="e">
        <f t="shared" ref="M247:M285" si="52">SUM(F247:L247)</f>
        <v>#REF!</v>
      </c>
      <c r="N247" s="17"/>
      <c r="O247" s="65" t="s">
        <v>0</v>
      </c>
      <c r="P247" s="59" t="e">
        <f t="shared" si="50"/>
        <v>#REF!</v>
      </c>
      <c r="Q247" s="222" t="s">
        <v>0</v>
      </c>
      <c r="R247" s="222"/>
      <c r="S247" s="221"/>
      <c r="T247" s="267"/>
      <c r="U247" s="3" t="e">
        <f t="shared" si="43"/>
        <v>#VALUE!</v>
      </c>
      <c r="V247" s="267"/>
      <c r="W247" s="3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</row>
    <row r="248" spans="1:38">
      <c r="A248" s="267" t="s">
        <v>0</v>
      </c>
      <c r="B248" s="267" t="s">
        <v>0</v>
      </c>
      <c r="C248" s="1" t="s">
        <v>0</v>
      </c>
      <c r="D248" s="1" t="s">
        <v>0</v>
      </c>
      <c r="E248" s="267" t="s">
        <v>0</v>
      </c>
      <c r="F248" s="3" t="e">
        <f>SUMIF(#REF!,A248,#REF!)</f>
        <v>#REF!</v>
      </c>
      <c r="G248" s="3" t="e">
        <f>SUMIF(#REF!,A248,#REF!)</f>
        <v>#REF!</v>
      </c>
      <c r="H248" s="3" t="e">
        <f>SUMIF(#REF!,A248,#REF!)</f>
        <v>#REF!</v>
      </c>
      <c r="I248" s="3" t="e">
        <f>SUMIF(#REF!,A248,#REF!)</f>
        <v>#REF!</v>
      </c>
      <c r="J248" s="3" t="e">
        <f>SUMIF(#REF!,A248,#REF!)</f>
        <v>#REF!</v>
      </c>
      <c r="K248" s="3" t="e">
        <f>SUMIF(#REF!,A:A,#REF!)</f>
        <v>#REF!</v>
      </c>
      <c r="L248" s="267" t="e">
        <f>SUMIF(#REF!,A248,#REF!)</f>
        <v>#REF!</v>
      </c>
      <c r="M248" s="267" t="e">
        <f t="shared" si="52"/>
        <v>#REF!</v>
      </c>
      <c r="N248" s="17"/>
      <c r="O248" s="65" t="s">
        <v>0</v>
      </c>
      <c r="P248" s="59" t="e">
        <f t="shared" si="50"/>
        <v>#REF!</v>
      </c>
      <c r="Q248" s="222" t="s">
        <v>0</v>
      </c>
      <c r="R248" s="222"/>
      <c r="S248" s="221"/>
      <c r="T248" s="267"/>
      <c r="U248" s="3" t="e">
        <f t="shared" si="43"/>
        <v>#VALUE!</v>
      </c>
      <c r="V248" s="267"/>
      <c r="W248" s="3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</row>
    <row r="249" spans="1:38">
      <c r="A249" s="267" t="s">
        <v>0</v>
      </c>
      <c r="B249" s="267" t="s">
        <v>0</v>
      </c>
      <c r="C249" s="1" t="s">
        <v>0</v>
      </c>
      <c r="D249" s="1" t="s">
        <v>0</v>
      </c>
      <c r="E249" s="267" t="s">
        <v>0</v>
      </c>
      <c r="F249" s="3" t="e">
        <f>SUMIF(#REF!,A249,#REF!)</f>
        <v>#REF!</v>
      </c>
      <c r="G249" s="3" t="e">
        <f>SUMIF(#REF!,A249,#REF!)</f>
        <v>#REF!</v>
      </c>
      <c r="H249" s="3" t="e">
        <f>SUMIF(#REF!,A249,#REF!)</f>
        <v>#REF!</v>
      </c>
      <c r="I249" s="3" t="e">
        <f>SUMIF(#REF!,A249,#REF!)</f>
        <v>#REF!</v>
      </c>
      <c r="J249" s="3" t="e">
        <f>SUMIF(#REF!,A249,#REF!)</f>
        <v>#REF!</v>
      </c>
      <c r="K249" s="3" t="e">
        <f>SUMIF(#REF!,A:A,#REF!)</f>
        <v>#REF!</v>
      </c>
      <c r="L249" s="267" t="e">
        <f>SUMIF(#REF!,A249,#REF!)</f>
        <v>#REF!</v>
      </c>
      <c r="M249" s="267" t="e">
        <f t="shared" si="52"/>
        <v>#REF!</v>
      </c>
      <c r="N249" s="17"/>
      <c r="O249" s="65" t="s">
        <v>0</v>
      </c>
      <c r="P249" s="59" t="e">
        <f t="shared" si="50"/>
        <v>#REF!</v>
      </c>
      <c r="Q249" s="222" t="s">
        <v>0</v>
      </c>
      <c r="R249" s="222"/>
      <c r="S249" s="221"/>
      <c r="T249" s="267"/>
      <c r="U249" s="3" t="e">
        <f t="shared" si="43"/>
        <v>#VALUE!</v>
      </c>
      <c r="V249" s="267"/>
      <c r="W249" s="3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</row>
    <row r="250" spans="1:38">
      <c r="A250" s="267" t="s">
        <v>0</v>
      </c>
      <c r="B250" s="267" t="s">
        <v>0</v>
      </c>
      <c r="C250" s="267" t="s">
        <v>0</v>
      </c>
      <c r="D250" s="267" t="s">
        <v>0</v>
      </c>
      <c r="E250" s="267" t="s">
        <v>0</v>
      </c>
      <c r="F250" s="3" t="e">
        <f>SUMIF(#REF!,A250,#REF!)</f>
        <v>#REF!</v>
      </c>
      <c r="G250" s="3" t="e">
        <f>SUMIF(#REF!,A250,#REF!)</f>
        <v>#REF!</v>
      </c>
      <c r="H250" s="3" t="e">
        <f>SUMIF(#REF!,A250,#REF!)</f>
        <v>#REF!</v>
      </c>
      <c r="I250" s="3" t="e">
        <f>SUMIF(#REF!,A250,#REF!)</f>
        <v>#REF!</v>
      </c>
      <c r="J250" s="3" t="e">
        <f>SUMIF(#REF!,A250,#REF!)</f>
        <v>#REF!</v>
      </c>
      <c r="K250" s="3" t="e">
        <f>SUMIF(#REF!,A:A,#REF!)</f>
        <v>#REF!</v>
      </c>
      <c r="L250" s="267" t="e">
        <f>SUMIF(#REF!,A250,#REF!)</f>
        <v>#REF!</v>
      </c>
      <c r="M250" s="267" t="e">
        <f t="shared" si="52"/>
        <v>#REF!</v>
      </c>
      <c r="N250" s="65"/>
      <c r="O250" s="65" t="s">
        <v>0</v>
      </c>
      <c r="P250" s="59" t="e">
        <f t="shared" si="50"/>
        <v>#REF!</v>
      </c>
      <c r="Q250" s="222" t="s">
        <v>0</v>
      </c>
      <c r="R250" s="222"/>
      <c r="S250" s="221"/>
      <c r="T250" s="267"/>
      <c r="U250" s="137" t="e">
        <f t="shared" si="43"/>
        <v>#VALUE!</v>
      </c>
      <c r="V250" s="267"/>
      <c r="W250" s="3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</row>
    <row r="251" spans="1:38">
      <c r="A251" s="267" t="s">
        <v>0</v>
      </c>
      <c r="B251" s="267" t="s">
        <v>0</v>
      </c>
      <c r="C251" s="1" t="s">
        <v>0</v>
      </c>
      <c r="D251" s="1" t="s">
        <v>0</v>
      </c>
      <c r="E251" s="267" t="s">
        <v>0</v>
      </c>
      <c r="F251" s="3" t="e">
        <f>SUMIF(#REF!,A251,#REF!)</f>
        <v>#REF!</v>
      </c>
      <c r="G251" s="3" t="e">
        <f>SUMIF(#REF!,A251,#REF!)</f>
        <v>#REF!</v>
      </c>
      <c r="H251" s="3" t="e">
        <f>SUMIF(#REF!,A251,#REF!)</f>
        <v>#REF!</v>
      </c>
      <c r="I251" s="3" t="e">
        <f>SUMIF(#REF!,A251,#REF!)</f>
        <v>#REF!</v>
      </c>
      <c r="J251" s="3" t="e">
        <f>SUMIF(#REF!,A251,#REF!)</f>
        <v>#REF!</v>
      </c>
      <c r="K251" s="3" t="e">
        <f>SUMIF(#REF!,A:A,#REF!)</f>
        <v>#REF!</v>
      </c>
      <c r="L251" s="267" t="e">
        <f>SUMIF(#REF!,A251,#REF!)</f>
        <v>#REF!</v>
      </c>
      <c r="M251" s="267" t="e">
        <f t="shared" si="52"/>
        <v>#REF!</v>
      </c>
      <c r="N251" s="17"/>
      <c r="O251" s="65" t="s">
        <v>0</v>
      </c>
      <c r="P251" s="59" t="e">
        <f t="shared" si="50"/>
        <v>#REF!</v>
      </c>
      <c r="Q251" s="222" t="s">
        <v>0</v>
      </c>
      <c r="R251" s="222"/>
      <c r="S251" s="221"/>
      <c r="T251" s="267"/>
      <c r="U251" s="3" t="e">
        <f t="shared" si="43"/>
        <v>#VALUE!</v>
      </c>
      <c r="V251" s="267"/>
      <c r="W251" s="3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</row>
    <row r="252" spans="1:38">
      <c r="A252" s="73" t="s">
        <v>0</v>
      </c>
      <c r="B252" s="73" t="s">
        <v>0</v>
      </c>
      <c r="C252" s="74" t="s">
        <v>0</v>
      </c>
      <c r="D252" s="1" t="s">
        <v>0</v>
      </c>
      <c r="E252" s="73" t="s">
        <v>0</v>
      </c>
      <c r="F252" s="3" t="e">
        <f>SUMIF(#REF!,A252,#REF!)</f>
        <v>#REF!</v>
      </c>
      <c r="G252" s="3" t="e">
        <f>SUMIF(#REF!,A252,#REF!)</f>
        <v>#REF!</v>
      </c>
      <c r="H252" s="3" t="e">
        <f>SUMIF(#REF!,A252,#REF!)</f>
        <v>#REF!</v>
      </c>
      <c r="I252" s="3" t="e">
        <f>SUMIF(#REF!,A252,#REF!)</f>
        <v>#REF!</v>
      </c>
      <c r="J252" s="3" t="e">
        <f>SUMIF(#REF!,A252,#REF!)</f>
        <v>#REF!</v>
      </c>
      <c r="K252" s="3" t="e">
        <f>SUMIF(#REF!,A:A,#REF!)</f>
        <v>#REF!</v>
      </c>
      <c r="L252" s="73" t="e">
        <f>SUMIF(#REF!,A252,#REF!)</f>
        <v>#REF!</v>
      </c>
      <c r="M252" s="73" t="e">
        <f t="shared" si="52"/>
        <v>#REF!</v>
      </c>
      <c r="N252" s="17"/>
      <c r="O252" s="65" t="s">
        <v>0</v>
      </c>
      <c r="P252" s="59" t="e">
        <f t="shared" si="50"/>
        <v>#REF!</v>
      </c>
      <c r="Q252" s="222" t="s">
        <v>0</v>
      </c>
      <c r="R252" s="222"/>
      <c r="S252" s="221"/>
      <c r="T252" s="267"/>
      <c r="U252" s="3" t="e">
        <f t="shared" si="43"/>
        <v>#VALUE!</v>
      </c>
      <c r="V252" s="267"/>
      <c r="W252" s="3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</row>
    <row r="253" spans="1:38">
      <c r="A253" s="267" t="s">
        <v>0</v>
      </c>
      <c r="B253" s="267" t="s">
        <v>0</v>
      </c>
      <c r="C253" s="1" t="s">
        <v>0</v>
      </c>
      <c r="D253" s="1" t="s">
        <v>0</v>
      </c>
      <c r="E253" s="267" t="s">
        <v>0</v>
      </c>
      <c r="F253" s="3" t="e">
        <f>SUMIF(#REF!,A253,#REF!)</f>
        <v>#REF!</v>
      </c>
      <c r="G253" s="3" t="e">
        <f>SUMIF(#REF!,A253,#REF!)</f>
        <v>#REF!</v>
      </c>
      <c r="H253" s="3" t="e">
        <f>SUMIF(#REF!,A253,#REF!)</f>
        <v>#REF!</v>
      </c>
      <c r="I253" s="3" t="e">
        <f>SUMIF(#REF!,A253,#REF!)</f>
        <v>#REF!</v>
      </c>
      <c r="J253" s="3" t="e">
        <f>SUMIF(#REF!,A253,#REF!)</f>
        <v>#REF!</v>
      </c>
      <c r="K253" s="3" t="e">
        <f>SUMIF(#REF!,A:A,#REF!)</f>
        <v>#REF!</v>
      </c>
      <c r="L253" s="267" t="e">
        <f>SUMIF(#REF!,A253,#REF!)</f>
        <v>#REF!</v>
      </c>
      <c r="M253" s="267" t="e">
        <f t="shared" si="52"/>
        <v>#REF!</v>
      </c>
      <c r="N253" s="17"/>
      <c r="O253" s="65" t="s">
        <v>0</v>
      </c>
      <c r="P253" s="59" t="e">
        <f t="shared" si="50"/>
        <v>#REF!</v>
      </c>
      <c r="Q253" s="222" t="s">
        <v>0</v>
      </c>
      <c r="R253" s="222"/>
      <c r="S253" s="221"/>
      <c r="T253" s="267"/>
      <c r="U253" s="3" t="e">
        <f t="shared" si="43"/>
        <v>#VALUE!</v>
      </c>
      <c r="V253" s="267"/>
      <c r="W253" s="3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</row>
    <row r="254" spans="1:38">
      <c r="A254" s="267" t="s">
        <v>0</v>
      </c>
      <c r="B254" s="267" t="s">
        <v>0</v>
      </c>
      <c r="C254" s="1" t="s">
        <v>0</v>
      </c>
      <c r="D254" s="1" t="s">
        <v>0</v>
      </c>
      <c r="E254" s="267" t="s">
        <v>0</v>
      </c>
      <c r="F254" s="3" t="e">
        <f>SUMIF(#REF!,A254,#REF!)</f>
        <v>#REF!</v>
      </c>
      <c r="G254" s="3" t="e">
        <f>SUMIF(#REF!,A254,#REF!)</f>
        <v>#REF!</v>
      </c>
      <c r="H254" s="3" t="e">
        <f>SUMIF(#REF!,A254,#REF!)</f>
        <v>#REF!</v>
      </c>
      <c r="I254" s="3" t="e">
        <f>SUMIF(#REF!,A254,#REF!)</f>
        <v>#REF!</v>
      </c>
      <c r="J254" s="3" t="e">
        <f>SUMIF(#REF!,A254,#REF!)</f>
        <v>#REF!</v>
      </c>
      <c r="K254" s="3" t="e">
        <f>SUMIF(#REF!,A:A,#REF!)</f>
        <v>#REF!</v>
      </c>
      <c r="L254" s="267" t="e">
        <f>SUMIF(#REF!,A254,#REF!)</f>
        <v>#REF!</v>
      </c>
      <c r="M254" s="267" t="e">
        <f t="shared" si="52"/>
        <v>#REF!</v>
      </c>
      <c r="N254" s="17"/>
      <c r="O254" s="65" t="s">
        <v>0</v>
      </c>
      <c r="P254" s="59" t="e">
        <f t="shared" si="50"/>
        <v>#REF!</v>
      </c>
      <c r="Q254" s="222" t="s">
        <v>0</v>
      </c>
      <c r="R254" s="222"/>
      <c r="S254" s="221"/>
      <c r="T254" s="267"/>
      <c r="U254" s="3" t="e">
        <f t="shared" si="43"/>
        <v>#VALUE!</v>
      </c>
      <c r="V254" s="267"/>
      <c r="W254" s="3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</row>
    <row r="255" spans="1:38">
      <c r="A255" s="267" t="s">
        <v>0</v>
      </c>
      <c r="B255" s="267" t="s">
        <v>0</v>
      </c>
      <c r="C255" s="1" t="s">
        <v>0</v>
      </c>
      <c r="D255" s="1" t="s">
        <v>0</v>
      </c>
      <c r="E255" s="267" t="s">
        <v>0</v>
      </c>
      <c r="F255" s="3" t="e">
        <f>SUMIF(#REF!,A255,#REF!)</f>
        <v>#REF!</v>
      </c>
      <c r="G255" s="3" t="e">
        <f>SUMIF(#REF!,A255,#REF!)</f>
        <v>#REF!</v>
      </c>
      <c r="H255" s="3" t="e">
        <f>SUMIF(#REF!,A255,#REF!)</f>
        <v>#REF!</v>
      </c>
      <c r="I255" s="3" t="e">
        <f>SUMIF(#REF!,A255,#REF!)</f>
        <v>#REF!</v>
      </c>
      <c r="J255" s="3" t="e">
        <f>SUMIF(#REF!,A255,#REF!)</f>
        <v>#REF!</v>
      </c>
      <c r="K255" s="3" t="e">
        <f>SUMIF(#REF!,A:A,#REF!)</f>
        <v>#REF!</v>
      </c>
      <c r="L255" s="267" t="e">
        <f>SUMIF(#REF!,A255,#REF!)</f>
        <v>#REF!</v>
      </c>
      <c r="M255" s="267" t="e">
        <f t="shared" si="52"/>
        <v>#REF!</v>
      </c>
      <c r="N255" s="17"/>
      <c r="O255" s="65" t="s">
        <v>0</v>
      </c>
      <c r="P255" s="59" t="e">
        <f t="shared" si="50"/>
        <v>#REF!</v>
      </c>
      <c r="Q255" s="222" t="s">
        <v>0</v>
      </c>
      <c r="R255" s="222"/>
      <c r="S255" s="221"/>
      <c r="T255" s="267"/>
      <c r="U255" s="3" t="e">
        <f t="shared" si="43"/>
        <v>#VALUE!</v>
      </c>
      <c r="V255" s="267"/>
      <c r="W255" s="3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</row>
    <row r="256" spans="1:38">
      <c r="A256" s="267" t="s">
        <v>0</v>
      </c>
      <c r="B256" s="267" t="s">
        <v>0</v>
      </c>
      <c r="C256" s="1" t="s">
        <v>0</v>
      </c>
      <c r="D256" s="1" t="s">
        <v>0</v>
      </c>
      <c r="E256" s="267" t="s">
        <v>0</v>
      </c>
      <c r="F256" s="3" t="e">
        <f>SUMIF(#REF!,A256,#REF!)</f>
        <v>#REF!</v>
      </c>
      <c r="G256" s="3" t="e">
        <f>SUMIF(#REF!,A256,#REF!)</f>
        <v>#REF!</v>
      </c>
      <c r="H256" s="3" t="e">
        <f>SUMIF(#REF!,A256,#REF!)</f>
        <v>#REF!</v>
      </c>
      <c r="I256" s="3" t="e">
        <f>SUMIF(#REF!,A256,#REF!)</f>
        <v>#REF!</v>
      </c>
      <c r="J256" s="3" t="e">
        <f>SUMIF(#REF!,A256,#REF!)</f>
        <v>#REF!</v>
      </c>
      <c r="K256" s="3" t="e">
        <f>SUMIF(#REF!,A:A,#REF!)</f>
        <v>#REF!</v>
      </c>
      <c r="L256" s="267" t="e">
        <f>SUMIF(#REF!,A256,#REF!)</f>
        <v>#REF!</v>
      </c>
      <c r="M256" s="267" t="e">
        <f t="shared" si="52"/>
        <v>#REF!</v>
      </c>
      <c r="N256" s="17"/>
      <c r="O256" s="65" t="s">
        <v>0</v>
      </c>
      <c r="P256" s="59" t="e">
        <f t="shared" si="50"/>
        <v>#REF!</v>
      </c>
      <c r="Q256" s="222" t="s">
        <v>0</v>
      </c>
      <c r="R256" s="222"/>
      <c r="S256" s="221"/>
      <c r="T256" s="267"/>
      <c r="U256" s="3" t="e">
        <f t="shared" si="43"/>
        <v>#VALUE!</v>
      </c>
      <c r="V256" s="267"/>
      <c r="W256" s="3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</row>
    <row r="257" spans="1:38">
      <c r="A257" s="73" t="s">
        <v>0</v>
      </c>
      <c r="B257" s="73" t="s">
        <v>0</v>
      </c>
      <c r="C257" s="74" t="s">
        <v>0</v>
      </c>
      <c r="D257" s="1" t="s">
        <v>0</v>
      </c>
      <c r="E257" s="73" t="s">
        <v>0</v>
      </c>
      <c r="F257" s="3" t="e">
        <f>SUMIF(#REF!,A257,#REF!)</f>
        <v>#REF!</v>
      </c>
      <c r="G257" s="3" t="e">
        <f>SUMIF(#REF!,A257,#REF!)</f>
        <v>#REF!</v>
      </c>
      <c r="H257" s="3" t="e">
        <f>SUMIF(#REF!,A257,#REF!)</f>
        <v>#REF!</v>
      </c>
      <c r="I257" s="3" t="e">
        <f>SUMIF(#REF!,A257,#REF!)</f>
        <v>#REF!</v>
      </c>
      <c r="J257" s="3" t="e">
        <f>SUMIF(#REF!,A257,#REF!)</f>
        <v>#REF!</v>
      </c>
      <c r="K257" s="3" t="e">
        <f>SUMIF(#REF!,A:A,#REF!)</f>
        <v>#REF!</v>
      </c>
      <c r="L257" s="73" t="e">
        <f>SUMIF(#REF!,A257,#REF!)</f>
        <v>#REF!</v>
      </c>
      <c r="M257" s="73" t="e">
        <f t="shared" si="52"/>
        <v>#REF!</v>
      </c>
      <c r="N257" s="17"/>
      <c r="O257" s="65" t="s">
        <v>0</v>
      </c>
      <c r="P257" s="59" t="e">
        <f t="shared" si="50"/>
        <v>#REF!</v>
      </c>
      <c r="Q257" s="222" t="s">
        <v>0</v>
      </c>
      <c r="R257" s="222"/>
      <c r="S257" s="221"/>
      <c r="T257" s="267"/>
      <c r="U257" s="3" t="e">
        <f t="shared" si="43"/>
        <v>#VALUE!</v>
      </c>
      <c r="V257" s="267"/>
      <c r="W257" s="3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</row>
    <row r="258" spans="1:38">
      <c r="A258" s="8" t="s">
        <v>0</v>
      </c>
      <c r="B258" s="267" t="s">
        <v>0</v>
      </c>
      <c r="C258" s="1" t="s">
        <v>0</v>
      </c>
      <c r="D258" s="24" t="s">
        <v>0</v>
      </c>
      <c r="E258" s="267" t="s">
        <v>0</v>
      </c>
      <c r="F258" s="3" t="e">
        <f>SUMIF(#REF!,A258,#REF!)</f>
        <v>#REF!</v>
      </c>
      <c r="G258" s="3" t="e">
        <f>SUMIF(#REF!,A258,#REF!)</f>
        <v>#REF!</v>
      </c>
      <c r="H258" s="3" t="e">
        <f>SUMIF(#REF!,A258,#REF!)</f>
        <v>#REF!</v>
      </c>
      <c r="I258" s="3" t="e">
        <f>SUMIF(#REF!,A258,#REF!)</f>
        <v>#REF!</v>
      </c>
      <c r="J258" s="3" t="e">
        <f>SUMIF(#REF!,A258,#REF!)</f>
        <v>#REF!</v>
      </c>
      <c r="K258" s="3" t="e">
        <f>SUMIF(#REF!,A:A,#REF!)</f>
        <v>#REF!</v>
      </c>
      <c r="L258" s="3" t="e">
        <f>SUMIF(#REF!,A258,#REF!)</f>
        <v>#REF!</v>
      </c>
      <c r="M258" s="22" t="e">
        <f t="shared" si="52"/>
        <v>#REF!</v>
      </c>
      <c r="N258" s="17"/>
      <c r="O258" s="65" t="s">
        <v>0</v>
      </c>
      <c r="P258" s="11" t="e">
        <f t="shared" si="50"/>
        <v>#REF!</v>
      </c>
      <c r="Q258" s="223" t="e">
        <f t="shared" ref="Q258:Q261" si="53">+P258-S258</f>
        <v>#REF!</v>
      </c>
      <c r="R258" s="223" t="s">
        <v>0</v>
      </c>
      <c r="S258" s="221"/>
      <c r="T258" s="267"/>
      <c r="U258" s="3" t="e">
        <f t="shared" si="43"/>
        <v>#REF!</v>
      </c>
      <c r="V258" s="267"/>
      <c r="W258" s="3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</row>
    <row r="259" spans="1:3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 t="e">
        <f>SUMIF(#REF!,A259,#REF!)</f>
        <v>#REF!</v>
      </c>
      <c r="G259" s="3" t="e">
        <f>SUMIF(#REF!,A259,#REF!)</f>
        <v>#REF!</v>
      </c>
      <c r="H259" s="3" t="e">
        <f>SUMIF(#REF!,A259,#REF!)</f>
        <v>#REF!</v>
      </c>
      <c r="I259" s="3" t="e">
        <f>SUMIF(#REF!,A259,#REF!)</f>
        <v>#REF!</v>
      </c>
      <c r="J259" s="3" t="e">
        <f>SUMIF(#REF!,A259,#REF!)</f>
        <v>#REF!</v>
      </c>
      <c r="K259" s="3" t="e">
        <f>SUMIF(#REF!,A:A,#REF!)</f>
        <v>#REF!</v>
      </c>
      <c r="L259" s="3" t="e">
        <f>SUMIF(#REF!,A259,#REF!)</f>
        <v>#REF!</v>
      </c>
      <c r="M259" s="17" t="e">
        <f t="shared" si="52"/>
        <v>#REF!</v>
      </c>
      <c r="N259" s="17"/>
      <c r="O259" s="65" t="s">
        <v>0</v>
      </c>
      <c r="P259" s="59" t="e">
        <f t="shared" si="50"/>
        <v>#REF!</v>
      </c>
      <c r="Q259" s="222" t="s">
        <v>0</v>
      </c>
      <c r="R259" s="222"/>
      <c r="S259" s="221"/>
      <c r="T259" s="267"/>
      <c r="U259" s="3" t="e">
        <f t="shared" si="43"/>
        <v>#VALUE!</v>
      </c>
      <c r="V259" s="267"/>
      <c r="W259" s="3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</row>
    <row r="260" spans="1:38">
      <c r="A260" s="8" t="s">
        <v>0</v>
      </c>
      <c r="B260" s="267" t="s">
        <v>0</v>
      </c>
      <c r="C260" s="1" t="s">
        <v>0</v>
      </c>
      <c r="D260" s="24" t="s">
        <v>0</v>
      </c>
      <c r="E260" s="267" t="s">
        <v>0</v>
      </c>
      <c r="F260" s="3" t="e">
        <f>SUMIF(#REF!,A260,#REF!)</f>
        <v>#REF!</v>
      </c>
      <c r="G260" s="3" t="e">
        <f>SUMIF(#REF!,A260,#REF!)</f>
        <v>#REF!</v>
      </c>
      <c r="H260" s="3" t="e">
        <f>SUMIF(#REF!,A260,#REF!)</f>
        <v>#REF!</v>
      </c>
      <c r="I260" s="3" t="e">
        <f>SUMIF(#REF!,A260,#REF!)</f>
        <v>#REF!</v>
      </c>
      <c r="J260" s="3" t="e">
        <f>SUMIF(#REF!,A260,#REF!)</f>
        <v>#REF!</v>
      </c>
      <c r="K260" s="3" t="e">
        <f>SUMIF(#REF!,A:A,#REF!)</f>
        <v>#REF!</v>
      </c>
      <c r="L260" s="3" t="e">
        <f>SUMIF(#REF!,A260,#REF!)</f>
        <v>#REF!</v>
      </c>
      <c r="M260" s="22" t="e">
        <f t="shared" si="52"/>
        <v>#REF!</v>
      </c>
      <c r="N260" s="17"/>
      <c r="O260" s="65" t="s">
        <v>0</v>
      </c>
      <c r="P260" s="11" t="e">
        <f t="shared" si="50"/>
        <v>#REF!</v>
      </c>
      <c r="Q260" s="223" t="e">
        <f t="shared" si="53"/>
        <v>#REF!</v>
      </c>
      <c r="R260" s="223" t="s">
        <v>0</v>
      </c>
      <c r="S260" s="221"/>
      <c r="T260" s="267"/>
      <c r="U260" s="3" t="e">
        <f t="shared" si="43"/>
        <v>#REF!</v>
      </c>
      <c r="V260" s="267"/>
      <c r="W260" s="3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</row>
    <row r="261" spans="1:38">
      <c r="A261" s="8" t="s">
        <v>0</v>
      </c>
      <c r="B261" s="267" t="s">
        <v>0</v>
      </c>
      <c r="C261" s="1" t="s">
        <v>0</v>
      </c>
      <c r="D261" s="24" t="s">
        <v>0</v>
      </c>
      <c r="E261" s="267" t="s">
        <v>0</v>
      </c>
      <c r="F261" s="3" t="e">
        <f>SUMIF(#REF!,A261,#REF!)</f>
        <v>#REF!</v>
      </c>
      <c r="G261" s="3" t="e">
        <f>SUMIF(#REF!,A261,#REF!)</f>
        <v>#REF!</v>
      </c>
      <c r="H261" s="3" t="e">
        <f>SUMIF(#REF!,A261,#REF!)</f>
        <v>#REF!</v>
      </c>
      <c r="I261" s="3" t="e">
        <f>SUMIF(#REF!,A261,#REF!)</f>
        <v>#REF!</v>
      </c>
      <c r="J261" s="3" t="e">
        <f>SUMIF(#REF!,A261,#REF!)</f>
        <v>#REF!</v>
      </c>
      <c r="K261" s="3" t="e">
        <f>SUMIF(#REF!,A:A,#REF!)</f>
        <v>#REF!</v>
      </c>
      <c r="L261" s="3" t="e">
        <f>SUMIF(#REF!,A261,#REF!)</f>
        <v>#REF!</v>
      </c>
      <c r="M261" s="22" t="e">
        <f t="shared" si="52"/>
        <v>#REF!</v>
      </c>
      <c r="N261" s="17"/>
      <c r="O261" s="65" t="s">
        <v>0</v>
      </c>
      <c r="P261" s="11" t="e">
        <f t="shared" si="50"/>
        <v>#REF!</v>
      </c>
      <c r="Q261" s="223" t="e">
        <f t="shared" si="53"/>
        <v>#REF!</v>
      </c>
      <c r="R261" s="223" t="s">
        <v>0</v>
      </c>
      <c r="S261" s="221"/>
      <c r="T261" s="267"/>
      <c r="U261" s="3" t="e">
        <f t="shared" si="43"/>
        <v>#REF!</v>
      </c>
      <c r="V261" s="267"/>
      <c r="W261" s="3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</row>
    <row r="262" spans="1:3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 t="e">
        <f>SUMIF(#REF!,A262,#REF!)</f>
        <v>#REF!</v>
      </c>
      <c r="G262" s="3" t="e">
        <f>SUMIF(#REF!,A262,#REF!)</f>
        <v>#REF!</v>
      </c>
      <c r="H262" s="3" t="e">
        <f>SUMIF(#REF!,A262,#REF!)</f>
        <v>#REF!</v>
      </c>
      <c r="I262" s="3" t="e">
        <f>SUMIF(#REF!,A262,#REF!)</f>
        <v>#REF!</v>
      </c>
      <c r="J262" s="3" t="e">
        <f>SUMIF(#REF!,A262,#REF!)</f>
        <v>#REF!</v>
      </c>
      <c r="K262" s="3" t="e">
        <f>SUMIF(#REF!,A:A,#REF!)</f>
        <v>#REF!</v>
      </c>
      <c r="L262" s="3" t="e">
        <f>SUMIF(#REF!,A262,#REF!)</f>
        <v>#REF!</v>
      </c>
      <c r="M262" s="17" t="e">
        <f t="shared" si="52"/>
        <v>#REF!</v>
      </c>
      <c r="N262" s="17"/>
      <c r="O262" s="65" t="s">
        <v>0</v>
      </c>
      <c r="P262" s="59" t="e">
        <f t="shared" si="50"/>
        <v>#REF!</v>
      </c>
      <c r="Q262" s="222" t="s">
        <v>0</v>
      </c>
      <c r="R262" s="223" t="s">
        <v>0</v>
      </c>
      <c r="S262" s="221"/>
      <c r="T262" s="267"/>
      <c r="U262" s="3" t="e">
        <f t="shared" si="43"/>
        <v>#VALUE!</v>
      </c>
      <c r="V262" s="267"/>
      <c r="W262" s="3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</row>
    <row r="263" spans="1:38">
      <c r="A263" s="8" t="s">
        <v>0</v>
      </c>
      <c r="B263" s="267" t="s">
        <v>0</v>
      </c>
      <c r="C263" s="1" t="s">
        <v>0</v>
      </c>
      <c r="D263" s="24" t="s">
        <v>0</v>
      </c>
      <c r="E263" s="267" t="s">
        <v>0</v>
      </c>
      <c r="F263" s="3" t="e">
        <f>SUMIF(#REF!,A263,#REF!)</f>
        <v>#REF!</v>
      </c>
      <c r="G263" s="3" t="e">
        <f>SUMIF(#REF!,A263,#REF!)</f>
        <v>#REF!</v>
      </c>
      <c r="H263" s="3" t="e">
        <f>SUMIF(#REF!,A263,#REF!)</f>
        <v>#REF!</v>
      </c>
      <c r="I263" s="3" t="e">
        <f>SUMIF(#REF!,A263,#REF!)</f>
        <v>#REF!</v>
      </c>
      <c r="J263" s="3" t="e">
        <f>SUMIF(#REF!,A263,#REF!)</f>
        <v>#REF!</v>
      </c>
      <c r="K263" s="3" t="e">
        <f>SUMIF(#REF!,A:A,#REF!)</f>
        <v>#REF!</v>
      </c>
      <c r="L263" s="3" t="e">
        <f>SUMIF(#REF!,A263,#REF!)</f>
        <v>#REF!</v>
      </c>
      <c r="M263" s="22" t="e">
        <f t="shared" si="52"/>
        <v>#REF!</v>
      </c>
      <c r="N263" s="17"/>
      <c r="O263" s="65" t="s">
        <v>0</v>
      </c>
      <c r="P263" s="59" t="e">
        <f t="shared" si="50"/>
        <v>#REF!</v>
      </c>
      <c r="Q263" s="223" t="e">
        <f>+M263-P263</f>
        <v>#REF!</v>
      </c>
      <c r="R263" s="223" t="s">
        <v>0</v>
      </c>
      <c r="S263" s="221"/>
      <c r="T263" s="267"/>
      <c r="U263" s="3" t="e">
        <f t="shared" si="43"/>
        <v>#REF!</v>
      </c>
      <c r="V263" s="267"/>
      <c r="W263" s="3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</row>
    <row r="264" spans="1:38">
      <c r="A264" s="8" t="s">
        <v>0</v>
      </c>
      <c r="B264" s="267" t="s">
        <v>0</v>
      </c>
      <c r="C264" s="1" t="s">
        <v>0</v>
      </c>
      <c r="D264" s="24" t="s">
        <v>0</v>
      </c>
      <c r="E264" s="267" t="s">
        <v>0</v>
      </c>
      <c r="F264" s="3" t="e">
        <f>SUMIF(#REF!,A264,#REF!)</f>
        <v>#REF!</v>
      </c>
      <c r="G264" s="3" t="e">
        <f>SUMIF(#REF!,A264,#REF!)</f>
        <v>#REF!</v>
      </c>
      <c r="H264" s="3" t="e">
        <f>SUMIF(#REF!,A264,#REF!)</f>
        <v>#REF!</v>
      </c>
      <c r="I264" s="3" t="e">
        <f>SUMIF(#REF!,A264,#REF!)</f>
        <v>#REF!</v>
      </c>
      <c r="J264" s="3" t="e">
        <f>SUMIF(#REF!,A264,#REF!)</f>
        <v>#REF!</v>
      </c>
      <c r="K264" s="3" t="e">
        <f>SUMIF(#REF!,A:A,#REF!)</f>
        <v>#REF!</v>
      </c>
      <c r="L264" s="3" t="e">
        <f>SUMIF(#REF!,A264,#REF!)</f>
        <v>#REF!</v>
      </c>
      <c r="M264" s="22" t="e">
        <f t="shared" si="52"/>
        <v>#REF!</v>
      </c>
      <c r="N264" s="17"/>
      <c r="O264" s="65" t="s">
        <v>0</v>
      </c>
      <c r="P264" s="59" t="e">
        <f t="shared" si="50"/>
        <v>#REF!</v>
      </c>
      <c r="Q264" s="223" t="e">
        <f>+M264-P264</f>
        <v>#REF!</v>
      </c>
      <c r="R264" s="223" t="s">
        <v>0</v>
      </c>
      <c r="S264" s="221"/>
      <c r="T264" s="267"/>
      <c r="U264" s="3" t="e">
        <f t="shared" si="43"/>
        <v>#REF!</v>
      </c>
      <c r="V264" s="267"/>
      <c r="W264" s="3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</row>
    <row r="265" spans="1:3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 t="e">
        <f>SUMIF(#REF!,A265,#REF!)</f>
        <v>#REF!</v>
      </c>
      <c r="G265" s="3" t="e">
        <f>SUMIF(#REF!,A265,#REF!)</f>
        <v>#REF!</v>
      </c>
      <c r="H265" s="3" t="e">
        <f>SUMIF(#REF!,A265,#REF!)</f>
        <v>#REF!</v>
      </c>
      <c r="I265" s="3" t="e">
        <f>SUMIF(#REF!,A265,#REF!)</f>
        <v>#REF!</v>
      </c>
      <c r="J265" s="3" t="e">
        <f>SUMIF(#REF!,A265,#REF!)</f>
        <v>#REF!</v>
      </c>
      <c r="K265" s="3" t="e">
        <f>SUMIF(#REF!,A:A,#REF!)</f>
        <v>#REF!</v>
      </c>
      <c r="L265" s="3" t="e">
        <f>SUMIF(#REF!,A265,#REF!)</f>
        <v>#REF!</v>
      </c>
      <c r="M265" s="17" t="e">
        <f t="shared" si="52"/>
        <v>#REF!</v>
      </c>
      <c r="N265" s="17"/>
      <c r="O265" s="65" t="s">
        <v>0</v>
      </c>
      <c r="P265" s="59" t="e">
        <f t="shared" si="50"/>
        <v>#REF!</v>
      </c>
      <c r="Q265" s="222" t="s">
        <v>0</v>
      </c>
      <c r="R265" s="223" t="s">
        <v>0</v>
      </c>
      <c r="S265" s="221"/>
      <c r="T265" s="267"/>
      <c r="U265" s="3" t="e">
        <f t="shared" si="43"/>
        <v>#VALUE!</v>
      </c>
      <c r="V265" s="267"/>
      <c r="W265" s="3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</row>
    <row r="266" spans="1:38">
      <c r="A266" s="8" t="s">
        <v>0</v>
      </c>
      <c r="B266" s="267" t="s">
        <v>0</v>
      </c>
      <c r="C266" s="1" t="s">
        <v>0</v>
      </c>
      <c r="D266" s="24" t="s">
        <v>0</v>
      </c>
      <c r="E266" s="267" t="s">
        <v>0</v>
      </c>
      <c r="F266" s="3" t="e">
        <f>SUMIF(#REF!,A266,#REF!)</f>
        <v>#REF!</v>
      </c>
      <c r="G266" s="3" t="e">
        <f>SUMIF(#REF!,A266,#REF!)</f>
        <v>#REF!</v>
      </c>
      <c r="H266" s="3" t="e">
        <f>SUMIF(#REF!,A266,#REF!)</f>
        <v>#REF!</v>
      </c>
      <c r="I266" s="3" t="e">
        <f>SUMIF(#REF!,A266,#REF!)</f>
        <v>#REF!</v>
      </c>
      <c r="J266" s="3" t="e">
        <f>SUMIF(#REF!,A266,#REF!)</f>
        <v>#REF!</v>
      </c>
      <c r="K266" s="3" t="e">
        <f>SUMIF(#REF!,A:A,#REF!)</f>
        <v>#REF!</v>
      </c>
      <c r="L266" s="3" t="e">
        <f>SUMIF(#REF!,A266,#REF!)</f>
        <v>#REF!</v>
      </c>
      <c r="M266" s="22" t="e">
        <f t="shared" si="52"/>
        <v>#REF!</v>
      </c>
      <c r="N266" s="22"/>
      <c r="O266" s="65" t="s">
        <v>0</v>
      </c>
      <c r="P266" s="11" t="e">
        <f t="shared" si="50"/>
        <v>#REF!</v>
      </c>
      <c r="Q266" s="223" t="e">
        <f t="shared" ref="Q266" si="54">+P266-S266</f>
        <v>#REF!</v>
      </c>
      <c r="R266" s="223" t="s">
        <v>0</v>
      </c>
      <c r="S266" s="221"/>
      <c r="T266" s="267"/>
      <c r="U266" s="3" t="e">
        <f t="shared" si="43"/>
        <v>#REF!</v>
      </c>
      <c r="V266" s="267"/>
      <c r="W266" s="3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</row>
    <row r="267" spans="1:3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 t="e">
        <f>SUMIF(#REF!,A267,#REF!)</f>
        <v>#REF!</v>
      </c>
      <c r="G267" s="3" t="e">
        <f>SUMIF(#REF!,A267,#REF!)</f>
        <v>#REF!</v>
      </c>
      <c r="H267" s="3" t="e">
        <f>SUMIF(#REF!,A267,#REF!)</f>
        <v>#REF!</v>
      </c>
      <c r="I267" s="3" t="e">
        <f>SUMIF(#REF!,A267,#REF!)</f>
        <v>#REF!</v>
      </c>
      <c r="J267" s="3" t="e">
        <f>SUMIF(#REF!,A267,#REF!)</f>
        <v>#REF!</v>
      </c>
      <c r="K267" s="3" t="e">
        <f>SUMIF(#REF!,A:A,#REF!)</f>
        <v>#REF!</v>
      </c>
      <c r="L267" s="3" t="e">
        <f>SUMIF(#REF!,A267,#REF!)</f>
        <v>#REF!</v>
      </c>
      <c r="M267" s="17" t="e">
        <f t="shared" si="52"/>
        <v>#REF!</v>
      </c>
      <c r="N267" s="17"/>
      <c r="O267" s="65" t="s">
        <v>0</v>
      </c>
      <c r="P267" s="59" t="e">
        <f t="shared" si="50"/>
        <v>#REF!</v>
      </c>
      <c r="Q267" s="222" t="s">
        <v>0</v>
      </c>
      <c r="R267" s="222"/>
      <c r="S267" s="221"/>
      <c r="T267" s="267"/>
      <c r="U267" s="3" t="e">
        <f t="shared" si="43"/>
        <v>#VALUE!</v>
      </c>
      <c r="V267" s="267"/>
      <c r="W267" s="3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</row>
    <row r="268" spans="1:3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 t="e">
        <f>SUMIF(#REF!,A268,#REF!)</f>
        <v>#REF!</v>
      </c>
      <c r="G268" s="3" t="e">
        <f>SUMIF(#REF!,A268,#REF!)</f>
        <v>#REF!</v>
      </c>
      <c r="H268" s="3" t="e">
        <f>SUMIF(#REF!,A268,#REF!)</f>
        <v>#REF!</v>
      </c>
      <c r="I268" s="3" t="e">
        <f>SUMIF(#REF!,A268,#REF!)</f>
        <v>#REF!</v>
      </c>
      <c r="J268" s="3" t="e">
        <f>SUMIF(#REF!,A268,#REF!)</f>
        <v>#REF!</v>
      </c>
      <c r="K268" s="3" t="e">
        <f>SUMIF(#REF!,A:A,#REF!)</f>
        <v>#REF!</v>
      </c>
      <c r="L268" s="3" t="e">
        <f>SUMIF(#REF!,A268,#REF!)</f>
        <v>#REF!</v>
      </c>
      <c r="M268" s="17" t="e">
        <f t="shared" si="52"/>
        <v>#REF!</v>
      </c>
      <c r="N268" s="17"/>
      <c r="O268" s="65" t="s">
        <v>0</v>
      </c>
      <c r="P268" s="59" t="e">
        <f t="shared" si="50"/>
        <v>#REF!</v>
      </c>
      <c r="Q268" s="222" t="s">
        <v>0</v>
      </c>
      <c r="R268" s="222"/>
      <c r="S268" s="221"/>
      <c r="T268" s="267"/>
      <c r="U268" s="3" t="e">
        <f t="shared" si="43"/>
        <v>#VALUE!</v>
      </c>
      <c r="V268" s="267"/>
      <c r="W268" s="3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</row>
    <row r="269" spans="1:3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 t="e">
        <f>SUMIF(#REF!,A269,#REF!)</f>
        <v>#REF!</v>
      </c>
      <c r="G269" s="3" t="e">
        <f>SUMIF(#REF!,A269,#REF!)</f>
        <v>#REF!</v>
      </c>
      <c r="H269" s="3" t="e">
        <f>SUMIF(#REF!,A269,#REF!)</f>
        <v>#REF!</v>
      </c>
      <c r="I269" s="3" t="e">
        <f>SUMIF(#REF!,A269,#REF!)</f>
        <v>#REF!</v>
      </c>
      <c r="J269" s="3" t="e">
        <f>SUMIF(#REF!,A269,#REF!)</f>
        <v>#REF!</v>
      </c>
      <c r="K269" s="3" t="e">
        <f>SUMIF(#REF!,A:A,#REF!)</f>
        <v>#REF!</v>
      </c>
      <c r="L269" s="3" t="e">
        <f>SUMIF(#REF!,A269,#REF!)</f>
        <v>#REF!</v>
      </c>
      <c r="M269" s="17" t="e">
        <f t="shared" si="52"/>
        <v>#REF!</v>
      </c>
      <c r="N269" s="17"/>
      <c r="O269" s="65" t="s">
        <v>0</v>
      </c>
      <c r="P269" s="59" t="e">
        <f t="shared" si="50"/>
        <v>#REF!</v>
      </c>
      <c r="Q269" s="222" t="s">
        <v>0</v>
      </c>
      <c r="R269" s="222"/>
      <c r="S269" s="221"/>
      <c r="T269" s="267"/>
      <c r="U269" s="3" t="e">
        <f t="shared" si="43"/>
        <v>#VALUE!</v>
      </c>
      <c r="V269" s="267"/>
      <c r="W269" s="3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</row>
    <row r="270" spans="1:3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 t="e">
        <f>SUMIF(#REF!,A270,#REF!)</f>
        <v>#REF!</v>
      </c>
      <c r="G270" s="3" t="e">
        <f>SUMIF(#REF!,A270,#REF!)</f>
        <v>#REF!</v>
      </c>
      <c r="H270" s="3" t="e">
        <f>SUMIF(#REF!,A270,#REF!)</f>
        <v>#REF!</v>
      </c>
      <c r="I270" s="3" t="e">
        <f>SUMIF(#REF!,A270,#REF!)</f>
        <v>#REF!</v>
      </c>
      <c r="J270" s="3" t="e">
        <f>SUMIF(#REF!,A270,#REF!)</f>
        <v>#REF!</v>
      </c>
      <c r="K270" s="3" t="e">
        <f>SUMIF(#REF!,A:A,#REF!)</f>
        <v>#REF!</v>
      </c>
      <c r="L270" s="3" t="e">
        <f>SUMIF(#REF!,A270,#REF!)</f>
        <v>#REF!</v>
      </c>
      <c r="M270" s="17" t="e">
        <f t="shared" si="52"/>
        <v>#REF!</v>
      </c>
      <c r="N270" s="17"/>
      <c r="O270" s="65" t="s">
        <v>0</v>
      </c>
      <c r="P270" s="59" t="e">
        <f t="shared" si="50"/>
        <v>#REF!</v>
      </c>
      <c r="Q270" s="222" t="s">
        <v>0</v>
      </c>
      <c r="R270" s="222"/>
      <c r="S270" s="221"/>
      <c r="T270" s="267"/>
      <c r="U270" s="3" t="e">
        <f t="shared" si="43"/>
        <v>#VALUE!</v>
      </c>
      <c r="V270" s="267"/>
      <c r="W270" s="3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</row>
    <row r="271" spans="1:3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 t="e">
        <f>SUMIF(#REF!,A271,#REF!)</f>
        <v>#REF!</v>
      </c>
      <c r="G271" s="3" t="e">
        <f>SUMIF(#REF!,A271,#REF!)</f>
        <v>#REF!</v>
      </c>
      <c r="H271" s="3" t="e">
        <f>SUMIF(#REF!,A271,#REF!)</f>
        <v>#REF!</v>
      </c>
      <c r="I271" s="3" t="e">
        <f>SUMIF(#REF!,A271,#REF!)</f>
        <v>#REF!</v>
      </c>
      <c r="J271" s="3" t="e">
        <f>SUMIF(#REF!,A271,#REF!)</f>
        <v>#REF!</v>
      </c>
      <c r="K271" s="3" t="e">
        <f>SUMIF(#REF!,A:A,#REF!)</f>
        <v>#REF!</v>
      </c>
      <c r="L271" s="3" t="e">
        <f>SUMIF(#REF!,A271,#REF!)</f>
        <v>#REF!</v>
      </c>
      <c r="M271" s="17" t="e">
        <f t="shared" si="52"/>
        <v>#REF!</v>
      </c>
      <c r="N271" s="17"/>
      <c r="O271" s="65" t="s">
        <v>0</v>
      </c>
      <c r="P271" s="59" t="e">
        <f t="shared" si="50"/>
        <v>#REF!</v>
      </c>
      <c r="Q271" s="222" t="s">
        <v>0</v>
      </c>
      <c r="R271" s="222"/>
      <c r="S271" s="221"/>
      <c r="T271" s="267"/>
      <c r="U271" s="3" t="e">
        <f t="shared" si="43"/>
        <v>#VALUE!</v>
      </c>
      <c r="V271" s="267"/>
      <c r="W271" s="3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</row>
    <row r="272" spans="1:3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 t="e">
        <f>SUMIF(#REF!,A272,#REF!)</f>
        <v>#REF!</v>
      </c>
      <c r="G272" s="3" t="e">
        <f>SUMIF(#REF!,A272,#REF!)</f>
        <v>#REF!</v>
      </c>
      <c r="H272" s="3" t="e">
        <f>SUMIF(#REF!,A272,#REF!)</f>
        <v>#REF!</v>
      </c>
      <c r="I272" s="3" t="e">
        <f>SUMIF(#REF!,A272,#REF!)</f>
        <v>#REF!</v>
      </c>
      <c r="J272" s="3" t="e">
        <f>SUMIF(#REF!,A272,#REF!)</f>
        <v>#REF!</v>
      </c>
      <c r="K272" s="3" t="e">
        <f>SUMIF(#REF!,A:A,#REF!)</f>
        <v>#REF!</v>
      </c>
      <c r="L272" s="3" t="e">
        <f>SUMIF(#REF!,A272,#REF!)</f>
        <v>#REF!</v>
      </c>
      <c r="M272" s="17" t="e">
        <f t="shared" si="52"/>
        <v>#REF!</v>
      </c>
      <c r="N272" s="17"/>
      <c r="O272" s="65" t="s">
        <v>0</v>
      </c>
      <c r="P272" s="59" t="e">
        <f t="shared" si="50"/>
        <v>#REF!</v>
      </c>
      <c r="Q272" s="222" t="s">
        <v>0</v>
      </c>
      <c r="R272" s="222"/>
      <c r="S272" s="221"/>
      <c r="T272" s="267"/>
      <c r="U272" s="3" t="e">
        <f t="shared" si="43"/>
        <v>#VALUE!</v>
      </c>
      <c r="V272" s="267"/>
      <c r="W272" s="3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</row>
    <row r="273" spans="1:3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 t="e">
        <f>SUMIF(#REF!,A273,#REF!)</f>
        <v>#REF!</v>
      </c>
      <c r="G273" s="3" t="e">
        <f>SUMIF(#REF!,A273,#REF!)</f>
        <v>#REF!</v>
      </c>
      <c r="H273" s="3" t="e">
        <f>SUMIF(#REF!,A273,#REF!)</f>
        <v>#REF!</v>
      </c>
      <c r="I273" s="3" t="e">
        <f>SUMIF(#REF!,A273,#REF!)</f>
        <v>#REF!</v>
      </c>
      <c r="J273" s="3" t="e">
        <f>SUMIF(#REF!,A273,#REF!)</f>
        <v>#REF!</v>
      </c>
      <c r="K273" s="3" t="e">
        <f>SUMIF(#REF!,A:A,#REF!)</f>
        <v>#REF!</v>
      </c>
      <c r="L273" s="3" t="e">
        <f>SUMIF(#REF!,A273,#REF!)</f>
        <v>#REF!</v>
      </c>
      <c r="M273" s="17" t="e">
        <f t="shared" si="52"/>
        <v>#REF!</v>
      </c>
      <c r="N273" s="17"/>
      <c r="O273" s="65" t="s">
        <v>0</v>
      </c>
      <c r="P273" s="59" t="e">
        <f t="shared" si="50"/>
        <v>#REF!</v>
      </c>
      <c r="Q273" s="222" t="s">
        <v>0</v>
      </c>
      <c r="R273" s="222"/>
      <c r="S273" s="221"/>
      <c r="T273" s="267"/>
      <c r="U273" s="3" t="e">
        <f t="shared" si="43"/>
        <v>#VALUE!</v>
      </c>
      <c r="V273" s="267"/>
      <c r="W273" s="3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</row>
    <row r="274" spans="1:3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 t="e">
        <f>SUMIF(#REF!,A274,#REF!)</f>
        <v>#REF!</v>
      </c>
      <c r="G274" s="3" t="e">
        <f>SUMIF(#REF!,A274,#REF!)</f>
        <v>#REF!</v>
      </c>
      <c r="H274" s="3" t="e">
        <f>SUMIF(#REF!,A274,#REF!)</f>
        <v>#REF!</v>
      </c>
      <c r="I274" s="3" t="e">
        <f>SUMIF(#REF!,A274,#REF!)</f>
        <v>#REF!</v>
      </c>
      <c r="J274" s="3" t="e">
        <f>SUMIF(#REF!,A274,#REF!)</f>
        <v>#REF!</v>
      </c>
      <c r="K274" s="3" t="e">
        <f>SUMIF(#REF!,A:A,#REF!)</f>
        <v>#REF!</v>
      </c>
      <c r="L274" s="3" t="e">
        <f>SUMIF(#REF!,A274,#REF!)</f>
        <v>#REF!</v>
      </c>
      <c r="M274" s="17" t="e">
        <f t="shared" si="52"/>
        <v>#REF!</v>
      </c>
      <c r="N274" s="17"/>
      <c r="O274" s="65" t="s">
        <v>0</v>
      </c>
      <c r="P274" s="59" t="e">
        <f t="shared" si="50"/>
        <v>#REF!</v>
      </c>
      <c r="Q274" s="222" t="s">
        <v>0</v>
      </c>
      <c r="R274" s="222"/>
      <c r="S274" s="221"/>
      <c r="T274" s="267"/>
      <c r="U274" s="3" t="e">
        <f t="shared" si="43"/>
        <v>#VALUE!</v>
      </c>
      <c r="V274" s="267"/>
      <c r="W274" s="3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</row>
    <row r="275" spans="1:3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 t="e">
        <f>SUMIF(#REF!,A275,#REF!)</f>
        <v>#REF!</v>
      </c>
      <c r="G275" s="3" t="e">
        <f>SUMIF(#REF!,A275,#REF!)</f>
        <v>#REF!</v>
      </c>
      <c r="H275" s="3" t="e">
        <f>SUMIF(#REF!,A275,#REF!)</f>
        <v>#REF!</v>
      </c>
      <c r="I275" s="3" t="e">
        <f>SUMIF(#REF!,A275,#REF!)</f>
        <v>#REF!</v>
      </c>
      <c r="J275" s="3" t="e">
        <f>SUMIF(#REF!,A275,#REF!)</f>
        <v>#REF!</v>
      </c>
      <c r="K275" s="3" t="e">
        <f>SUMIF(#REF!,A:A,#REF!)</f>
        <v>#REF!</v>
      </c>
      <c r="L275" s="3" t="e">
        <f>SUMIF(#REF!,A275,#REF!)</f>
        <v>#REF!</v>
      </c>
      <c r="M275" s="17" t="e">
        <f t="shared" si="52"/>
        <v>#REF!</v>
      </c>
      <c r="N275" s="17"/>
      <c r="O275" s="65" t="s">
        <v>0</v>
      </c>
      <c r="P275" s="59" t="e">
        <f t="shared" si="50"/>
        <v>#REF!</v>
      </c>
      <c r="Q275" s="222" t="s">
        <v>0</v>
      </c>
      <c r="R275" s="222"/>
      <c r="S275" s="221"/>
      <c r="T275" s="267"/>
      <c r="U275" s="3" t="e">
        <f t="shared" si="43"/>
        <v>#VALUE!</v>
      </c>
      <c r="V275" s="267"/>
      <c r="W275" s="3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</row>
    <row r="276" spans="1:38">
      <c r="A276" s="26" t="s">
        <v>0</v>
      </c>
      <c r="B276" s="26" t="s">
        <v>0</v>
      </c>
      <c r="C276" s="61" t="s">
        <v>0</v>
      </c>
      <c r="D276" s="61" t="s">
        <v>0</v>
      </c>
      <c r="E276" s="61" t="s">
        <v>0</v>
      </c>
      <c r="F276" s="3" t="e">
        <f>SUMIF(#REF!,A276,#REF!)</f>
        <v>#REF!</v>
      </c>
      <c r="G276" s="3" t="e">
        <f>SUMIF(#REF!,A276,#REF!)</f>
        <v>#REF!</v>
      </c>
      <c r="H276" s="3" t="e">
        <f>SUMIF(#REF!,A276,#REF!)</f>
        <v>#REF!</v>
      </c>
      <c r="I276" s="3" t="e">
        <f>SUMIF(#REF!,A276,#REF!)</f>
        <v>#REF!</v>
      </c>
      <c r="J276" s="3" t="e">
        <f>SUMIF(#REF!,A276,#REF!)</f>
        <v>#REF!</v>
      </c>
      <c r="K276" s="3" t="e">
        <f>SUMIF(#REF!,A:A,#REF!)</f>
        <v>#REF!</v>
      </c>
      <c r="L276" s="3" t="e">
        <f>SUMIF(#REF!,A276,#REF!)</f>
        <v>#REF!</v>
      </c>
      <c r="M276" s="17" t="e">
        <f t="shared" ref="M276:M279" si="55">SUM(F276:L276)</f>
        <v>#REF!</v>
      </c>
      <c r="N276" s="17"/>
      <c r="O276" s="65" t="s">
        <v>0</v>
      </c>
      <c r="P276" s="59" t="e">
        <f t="shared" si="50"/>
        <v>#REF!</v>
      </c>
      <c r="Q276" s="222"/>
      <c r="R276" s="222"/>
      <c r="S276" s="221"/>
      <c r="T276" s="267"/>
      <c r="U276" s="3"/>
      <c r="V276" s="267"/>
      <c r="W276" s="3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</row>
    <row r="277" spans="1:38">
      <c r="A277" s="26" t="s">
        <v>0</v>
      </c>
      <c r="B277" s="26" t="s">
        <v>0</v>
      </c>
      <c r="C277" s="61" t="s">
        <v>0</v>
      </c>
      <c r="D277" s="61" t="s">
        <v>0</v>
      </c>
      <c r="E277" s="61" t="s">
        <v>0</v>
      </c>
      <c r="F277" s="3" t="e">
        <f>SUMIF(#REF!,A277,#REF!)</f>
        <v>#REF!</v>
      </c>
      <c r="G277" s="3" t="e">
        <f>SUMIF(#REF!,A277,#REF!)</f>
        <v>#REF!</v>
      </c>
      <c r="H277" s="3" t="e">
        <f>SUMIF(#REF!,A277,#REF!)</f>
        <v>#REF!</v>
      </c>
      <c r="I277" s="3" t="e">
        <f>SUMIF(#REF!,A277,#REF!)</f>
        <v>#REF!</v>
      </c>
      <c r="J277" s="3" t="e">
        <f>SUMIF(#REF!,A277,#REF!)</f>
        <v>#REF!</v>
      </c>
      <c r="K277" s="3" t="e">
        <f>SUMIF(#REF!,A:A,#REF!)</f>
        <v>#REF!</v>
      </c>
      <c r="L277" s="3" t="e">
        <f>SUMIF(#REF!,A277,#REF!)</f>
        <v>#REF!</v>
      </c>
      <c r="M277" s="17" t="e">
        <f t="shared" si="55"/>
        <v>#REF!</v>
      </c>
      <c r="N277" s="17"/>
      <c r="O277" s="65" t="s">
        <v>0</v>
      </c>
      <c r="P277" s="59" t="e">
        <f t="shared" si="50"/>
        <v>#REF!</v>
      </c>
      <c r="Q277" s="222"/>
      <c r="R277" s="222"/>
      <c r="S277" s="221"/>
      <c r="T277" s="267"/>
      <c r="U277" s="3"/>
      <c r="V277" s="267"/>
      <c r="W277" s="3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</row>
    <row r="278" spans="1:38">
      <c r="A278" s="26" t="s">
        <v>0</v>
      </c>
      <c r="B278" s="26" t="s">
        <v>0</v>
      </c>
      <c r="C278" s="61" t="s">
        <v>0</v>
      </c>
      <c r="D278" s="61" t="s">
        <v>0</v>
      </c>
      <c r="E278" s="61" t="s">
        <v>0</v>
      </c>
      <c r="F278" s="3" t="e">
        <f>SUMIF(#REF!,A278,#REF!)</f>
        <v>#REF!</v>
      </c>
      <c r="G278" s="3" t="e">
        <f>SUMIF(#REF!,A278,#REF!)</f>
        <v>#REF!</v>
      </c>
      <c r="H278" s="3" t="e">
        <f>SUMIF(#REF!,A278,#REF!)</f>
        <v>#REF!</v>
      </c>
      <c r="I278" s="3" t="e">
        <f>SUMIF(#REF!,A278,#REF!)</f>
        <v>#REF!</v>
      </c>
      <c r="J278" s="3" t="e">
        <f>SUMIF(#REF!,A278,#REF!)</f>
        <v>#REF!</v>
      </c>
      <c r="K278" s="3" t="e">
        <f>SUMIF(#REF!,A:A,#REF!)</f>
        <v>#REF!</v>
      </c>
      <c r="L278" s="3" t="e">
        <f>SUMIF(#REF!,A278,#REF!)</f>
        <v>#REF!</v>
      </c>
      <c r="M278" s="17" t="e">
        <f t="shared" si="55"/>
        <v>#REF!</v>
      </c>
      <c r="N278" s="17"/>
      <c r="O278" s="65" t="s">
        <v>0</v>
      </c>
      <c r="P278" s="59" t="e">
        <f t="shared" si="50"/>
        <v>#REF!</v>
      </c>
      <c r="Q278" s="222"/>
      <c r="R278" s="222"/>
      <c r="S278" s="221"/>
      <c r="T278" s="267"/>
      <c r="U278" s="3"/>
      <c r="V278" s="267"/>
      <c r="W278" s="3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</row>
    <row r="279" spans="1:38">
      <c r="A279" s="26" t="s">
        <v>0</v>
      </c>
      <c r="B279" s="26" t="s">
        <v>0</v>
      </c>
      <c r="C279" s="61" t="s">
        <v>0</v>
      </c>
      <c r="D279" s="61" t="s">
        <v>0</v>
      </c>
      <c r="E279" s="61" t="s">
        <v>0</v>
      </c>
      <c r="F279" s="3" t="e">
        <f>SUMIF(#REF!,A279,#REF!)</f>
        <v>#REF!</v>
      </c>
      <c r="G279" s="3" t="e">
        <f>SUMIF(#REF!,A279,#REF!)</f>
        <v>#REF!</v>
      </c>
      <c r="H279" s="3" t="e">
        <f>SUMIF(#REF!,A279,#REF!)</f>
        <v>#REF!</v>
      </c>
      <c r="I279" s="3" t="e">
        <f>SUMIF(#REF!,A279,#REF!)</f>
        <v>#REF!</v>
      </c>
      <c r="J279" s="3" t="e">
        <f>SUMIF(#REF!,A279,#REF!)</f>
        <v>#REF!</v>
      </c>
      <c r="K279" s="3" t="e">
        <f>SUMIF(#REF!,A:A,#REF!)</f>
        <v>#REF!</v>
      </c>
      <c r="L279" s="3" t="e">
        <f>SUMIF(#REF!,A279,#REF!)</f>
        <v>#REF!</v>
      </c>
      <c r="M279" s="17" t="e">
        <f t="shared" si="55"/>
        <v>#REF!</v>
      </c>
      <c r="N279" s="17"/>
      <c r="O279" s="65" t="s">
        <v>0</v>
      </c>
      <c r="P279" s="59" t="e">
        <f t="shared" si="50"/>
        <v>#REF!</v>
      </c>
      <c r="Q279" s="222"/>
      <c r="R279" s="222"/>
      <c r="S279" s="221"/>
      <c r="T279" s="267"/>
      <c r="U279" s="3"/>
      <c r="V279" s="267"/>
      <c r="W279" s="3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</row>
    <row r="280" spans="1:38">
      <c r="A280" s="208" t="s">
        <v>0</v>
      </c>
      <c r="B280" s="26" t="s">
        <v>0</v>
      </c>
      <c r="C280" s="61" t="s">
        <v>0</v>
      </c>
      <c r="D280" s="1" t="s">
        <v>0</v>
      </c>
      <c r="E280" s="26" t="s">
        <v>0</v>
      </c>
      <c r="F280" s="3" t="e">
        <f>SUMIF(#REF!,A280,#REF!)</f>
        <v>#REF!</v>
      </c>
      <c r="G280" s="3" t="e">
        <f>SUMIF(#REF!,A280,#REF!)</f>
        <v>#REF!</v>
      </c>
      <c r="H280" s="3" t="e">
        <f>SUMIF(#REF!,A280,#REF!)</f>
        <v>#REF!</v>
      </c>
      <c r="I280" s="3" t="e">
        <f>SUMIF(#REF!,A280,#REF!)</f>
        <v>#REF!</v>
      </c>
      <c r="J280" s="3" t="e">
        <f>SUMIF(#REF!,A280,#REF!)</f>
        <v>#REF!</v>
      </c>
      <c r="K280" s="3" t="e">
        <f>SUMIF(#REF!,A:A,#REF!)</f>
        <v>#REF!</v>
      </c>
      <c r="L280" s="3" t="e">
        <f>SUMIF(#REF!,A280,#REF!)</f>
        <v>#REF!</v>
      </c>
      <c r="M280" s="17" t="e">
        <f t="shared" ref="M280:M282" si="56">SUM(F280:L280)</f>
        <v>#REF!</v>
      </c>
      <c r="N280" s="17"/>
      <c r="O280" s="65" t="s">
        <v>0</v>
      </c>
      <c r="P280" s="59" t="e">
        <f t="shared" si="50"/>
        <v>#REF!</v>
      </c>
      <c r="Q280" s="222"/>
      <c r="R280" s="222"/>
      <c r="S280" s="221"/>
      <c r="T280" s="267"/>
      <c r="U280" s="3"/>
      <c r="V280" s="267"/>
      <c r="W280" s="3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</row>
    <row r="281" spans="1:3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 t="e">
        <f>SUMIF(#REF!,A281,#REF!)</f>
        <v>#REF!</v>
      </c>
      <c r="G281" s="3" t="e">
        <f>SUMIF(#REF!,A281,#REF!)</f>
        <v>#REF!</v>
      </c>
      <c r="H281" s="3" t="e">
        <f>SUMIF(#REF!,A281,#REF!)</f>
        <v>#REF!</v>
      </c>
      <c r="I281" s="3" t="e">
        <f>SUMIF(#REF!,A281,#REF!)</f>
        <v>#REF!</v>
      </c>
      <c r="J281" s="3" t="e">
        <f>SUMIF(#REF!,A281,#REF!)</f>
        <v>#REF!</v>
      </c>
      <c r="K281" s="3" t="e">
        <f>SUMIF(#REF!,A:A,#REF!)</f>
        <v>#REF!</v>
      </c>
      <c r="L281" s="3" t="e">
        <f>SUMIF(#REF!,A281,#REF!)</f>
        <v>#REF!</v>
      </c>
      <c r="M281" s="17" t="e">
        <f t="shared" ref="M281" si="57">SUM(F281:L281)</f>
        <v>#REF!</v>
      </c>
      <c r="N281" s="17"/>
      <c r="O281" s="65"/>
      <c r="P281" s="59"/>
      <c r="Q281" s="222"/>
      <c r="R281" s="222"/>
      <c r="S281" s="221"/>
      <c r="T281" s="267"/>
      <c r="U281" s="3"/>
      <c r="V281" s="267"/>
      <c r="W281" s="3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</row>
    <row r="282" spans="1:3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 t="e">
        <f>SUMIF(#REF!,A282,#REF!)</f>
        <v>#REF!</v>
      </c>
      <c r="G282" s="3" t="e">
        <f>SUMIF(#REF!,A282,#REF!)</f>
        <v>#REF!</v>
      </c>
      <c r="H282" s="3" t="e">
        <f>SUMIF(#REF!,A282,#REF!)</f>
        <v>#REF!</v>
      </c>
      <c r="I282" s="3" t="e">
        <f>SUMIF(#REF!,A282,#REF!)</f>
        <v>#REF!</v>
      </c>
      <c r="J282" s="3" t="e">
        <f>SUMIF(#REF!,A282,#REF!)</f>
        <v>#REF!</v>
      </c>
      <c r="K282" s="3" t="e">
        <f>SUMIF(#REF!,A:A,#REF!)</f>
        <v>#REF!</v>
      </c>
      <c r="L282" s="3" t="e">
        <f>SUMIF(#REF!,A282,#REF!)</f>
        <v>#REF!</v>
      </c>
      <c r="M282" s="17" t="e">
        <f t="shared" si="56"/>
        <v>#REF!</v>
      </c>
      <c r="N282" s="17"/>
      <c r="O282" s="65"/>
      <c r="P282" s="59"/>
      <c r="Q282" s="222"/>
      <c r="R282" s="222"/>
      <c r="S282" s="221"/>
      <c r="T282" s="267"/>
      <c r="U282" s="3"/>
      <c r="V282" s="267"/>
      <c r="W282" s="3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</row>
    <row r="283" spans="1:3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 t="e">
        <f>SUMIF(#REF!,A283,#REF!)</f>
        <v>#REF!</v>
      </c>
      <c r="G283" s="3" t="e">
        <f>SUMIF(#REF!,A283,#REF!)</f>
        <v>#REF!</v>
      </c>
      <c r="H283" s="3" t="e">
        <f>SUMIF(#REF!,A283,#REF!)</f>
        <v>#REF!</v>
      </c>
      <c r="I283" s="3" t="e">
        <f>SUMIF(#REF!,A283,#REF!)</f>
        <v>#REF!</v>
      </c>
      <c r="J283" s="3" t="e">
        <f>SUMIF(#REF!,A283,#REF!)</f>
        <v>#REF!</v>
      </c>
      <c r="K283" s="3" t="e">
        <f>SUMIF(#REF!,A:A,#REF!)</f>
        <v>#REF!</v>
      </c>
      <c r="L283" s="3" t="e">
        <f>SUMIF(#REF!,A283,#REF!)</f>
        <v>#REF!</v>
      </c>
      <c r="M283" s="17" t="e">
        <f t="shared" si="52"/>
        <v>#REF!</v>
      </c>
      <c r="N283" s="17"/>
      <c r="O283" s="65" t="s">
        <v>0</v>
      </c>
      <c r="P283" s="59" t="e">
        <f t="shared" si="50"/>
        <v>#REF!</v>
      </c>
      <c r="Q283" s="222" t="s">
        <v>0</v>
      </c>
      <c r="R283" s="222"/>
      <c r="S283" s="221"/>
      <c r="T283" s="267"/>
      <c r="U283" s="3" t="e">
        <f t="shared" si="43"/>
        <v>#VALUE!</v>
      </c>
      <c r="V283" s="267"/>
      <c r="W283" s="3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</row>
    <row r="284" spans="1:3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 t="e">
        <f>SUMIF(#REF!,A284,#REF!)</f>
        <v>#REF!</v>
      </c>
      <c r="G284" s="3" t="e">
        <f>SUMIF(#REF!,A284,#REF!)</f>
        <v>#REF!</v>
      </c>
      <c r="H284" s="3" t="e">
        <f>SUMIF(#REF!,A284,#REF!)</f>
        <v>#REF!</v>
      </c>
      <c r="I284" s="3" t="e">
        <f>SUMIF(#REF!,A284,#REF!)</f>
        <v>#REF!</v>
      </c>
      <c r="J284" s="3" t="e">
        <f>SUMIF(#REF!,A284,#REF!)</f>
        <v>#REF!</v>
      </c>
      <c r="K284" s="3" t="e">
        <f>SUMIF(#REF!,A:A,#REF!)</f>
        <v>#REF!</v>
      </c>
      <c r="L284" s="3" t="e">
        <f>SUMIF(#REF!,A284,#REF!)</f>
        <v>#REF!</v>
      </c>
      <c r="M284" s="17" t="e">
        <f t="shared" si="52"/>
        <v>#REF!</v>
      </c>
      <c r="N284" s="17"/>
      <c r="O284" s="65" t="s">
        <v>0</v>
      </c>
      <c r="P284" s="59" t="e">
        <f t="shared" si="50"/>
        <v>#REF!</v>
      </c>
      <c r="Q284" s="222" t="s">
        <v>0</v>
      </c>
      <c r="R284" s="222"/>
      <c r="S284" s="221"/>
      <c r="T284" s="267"/>
      <c r="U284" s="3" t="e">
        <f t="shared" si="43"/>
        <v>#VALUE!</v>
      </c>
      <c r="V284" s="267"/>
      <c r="W284" s="3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</row>
    <row r="285" spans="1:3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 t="e">
        <f>SUMIF(#REF!,A285,#REF!)</f>
        <v>#REF!</v>
      </c>
      <c r="G285" s="3" t="e">
        <f>SUMIF(#REF!,A285,#REF!)</f>
        <v>#REF!</v>
      </c>
      <c r="H285" s="3" t="e">
        <f>SUMIF(#REF!,A285,#REF!)</f>
        <v>#REF!</v>
      </c>
      <c r="I285" s="3" t="e">
        <f>SUMIF(#REF!,A285,#REF!)</f>
        <v>#REF!</v>
      </c>
      <c r="J285" s="3" t="e">
        <f>SUMIF(#REF!,A285,#REF!)</f>
        <v>#REF!</v>
      </c>
      <c r="K285" s="3" t="e">
        <f>SUMIF(#REF!,A:A,#REF!)</f>
        <v>#REF!</v>
      </c>
      <c r="L285" s="3" t="e">
        <f>SUMIF(#REF!,A285,#REF!)</f>
        <v>#REF!</v>
      </c>
      <c r="M285" s="17" t="e">
        <f t="shared" si="52"/>
        <v>#REF!</v>
      </c>
      <c r="N285" s="17"/>
      <c r="O285" s="65" t="s">
        <v>0</v>
      </c>
      <c r="P285" s="59" t="e">
        <f t="shared" si="50"/>
        <v>#REF!</v>
      </c>
      <c r="Q285" s="222" t="s">
        <v>0</v>
      </c>
      <c r="R285" s="222"/>
      <c r="S285" s="221"/>
      <c r="T285" s="267"/>
      <c r="U285" s="3" t="e">
        <f t="shared" si="43"/>
        <v>#VALUE!</v>
      </c>
      <c r="V285" s="267"/>
      <c r="W285" s="3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</row>
    <row r="286" spans="1:38">
      <c r="A286" s="267"/>
      <c r="B286" s="267"/>
      <c r="C286" s="1"/>
      <c r="D286" s="1"/>
      <c r="E286" s="9" t="s">
        <v>0</v>
      </c>
      <c r="F286" s="12" t="e">
        <f t="shared" ref="F286:M286" si="58">SUM(F246:F285)</f>
        <v>#REF!</v>
      </c>
      <c r="G286" s="12" t="e">
        <f t="shared" si="58"/>
        <v>#REF!</v>
      </c>
      <c r="H286" s="12" t="e">
        <f t="shared" si="58"/>
        <v>#REF!</v>
      </c>
      <c r="I286" s="12" t="e">
        <f t="shared" si="58"/>
        <v>#REF!</v>
      </c>
      <c r="J286" s="12" t="e">
        <f>SUM(J246:J285)</f>
        <v>#REF!</v>
      </c>
      <c r="K286" s="12" t="e">
        <f t="shared" si="58"/>
        <v>#REF!</v>
      </c>
      <c r="L286" s="12" t="e">
        <f t="shared" si="58"/>
        <v>#REF!</v>
      </c>
      <c r="M286" s="18" t="e">
        <f t="shared" si="58"/>
        <v>#REF!</v>
      </c>
      <c r="N286" s="17"/>
      <c r="O286" s="65" t="s">
        <v>0</v>
      </c>
      <c r="P286" s="59" t="s">
        <v>0</v>
      </c>
      <c r="Q286" s="222" t="s">
        <v>0</v>
      </c>
      <c r="R286" s="222"/>
      <c r="S286" s="221"/>
      <c r="T286" s="267"/>
      <c r="U286" s="3" t="e">
        <f t="shared" si="43"/>
        <v>#VALUE!</v>
      </c>
      <c r="V286" s="267"/>
      <c r="W286" s="3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</row>
    <row r="287" spans="1:38">
      <c r="A287" s="5"/>
      <c r="B287" s="30"/>
      <c r="C287" s="5"/>
      <c r="D287" s="1"/>
      <c r="E287" s="30" t="s">
        <v>0</v>
      </c>
      <c r="F287" s="30"/>
      <c r="G287" s="3" t="s">
        <v>0</v>
      </c>
      <c r="H287" s="30"/>
      <c r="I287" s="31"/>
      <c r="J287" s="31" t="e">
        <f>+#REF!</f>
        <v>#REF!</v>
      </c>
      <c r="K287" s="30" t="e">
        <f>+#REF!</f>
        <v>#REF!</v>
      </c>
      <c r="L287" s="30"/>
      <c r="M287" s="30" t="e">
        <f>SUM(F287:L287)</f>
        <v>#REF!</v>
      </c>
      <c r="N287" s="17"/>
      <c r="O287" s="65" t="s">
        <v>0</v>
      </c>
      <c r="P287" s="59" t="s">
        <v>0</v>
      </c>
      <c r="Q287" s="222" t="s">
        <v>0</v>
      </c>
      <c r="R287" s="222"/>
      <c r="S287" s="221"/>
      <c r="T287" s="267"/>
      <c r="U287" s="3" t="s">
        <v>0</v>
      </c>
      <c r="V287" s="267"/>
      <c r="W287" s="3"/>
      <c r="X287" s="31"/>
      <c r="Y287" s="5"/>
      <c r="Z287" s="30"/>
      <c r="AA287" s="32"/>
      <c r="AB287" s="33"/>
      <c r="AC287" s="31"/>
      <c r="AD287" s="5"/>
      <c r="AE287" s="30"/>
      <c r="AF287" s="5"/>
      <c r="AG287" s="30"/>
      <c r="AH287" s="32"/>
      <c r="AI287" s="33"/>
      <c r="AJ287" s="31"/>
      <c r="AK287" s="5"/>
      <c r="AL287" s="30"/>
    </row>
    <row r="288" spans="1:38">
      <c r="A288" s="267"/>
      <c r="B288" s="267"/>
      <c r="C288" s="1"/>
      <c r="D288" s="1"/>
      <c r="E288" s="9" t="s">
        <v>0</v>
      </c>
      <c r="F288" s="8"/>
      <c r="G288" s="3" t="s">
        <v>0</v>
      </c>
      <c r="H288" s="8"/>
      <c r="I288" s="11"/>
      <c r="J288" s="11"/>
      <c r="K288" s="8"/>
      <c r="L288" s="8"/>
      <c r="M288" s="19"/>
      <c r="N288" s="17"/>
      <c r="O288" s="65" t="s">
        <v>0</v>
      </c>
      <c r="P288" s="59" t="s">
        <v>0</v>
      </c>
      <c r="Q288" s="222" t="s">
        <v>0</v>
      </c>
      <c r="R288" s="222"/>
      <c r="S288" s="221"/>
      <c r="T288" s="267"/>
      <c r="U288" s="3" t="s">
        <v>0</v>
      </c>
      <c r="V288" s="267"/>
      <c r="W288" s="3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</row>
    <row r="289" spans="1:38">
      <c r="A289" s="267"/>
      <c r="B289" s="267"/>
      <c r="C289" s="1"/>
      <c r="D289" s="1"/>
      <c r="E289" s="9" t="s">
        <v>0</v>
      </c>
      <c r="F289" s="8"/>
      <c r="G289" s="3" t="s">
        <v>0</v>
      </c>
      <c r="H289" s="8"/>
      <c r="I289" s="11"/>
      <c r="J289" s="11"/>
      <c r="K289" s="8"/>
      <c r="L289" s="8"/>
      <c r="M289" s="19"/>
      <c r="N289" s="17"/>
      <c r="O289" s="65" t="s">
        <v>0</v>
      </c>
      <c r="P289" s="59" t="s">
        <v>0</v>
      </c>
      <c r="Q289" s="222" t="s">
        <v>0</v>
      </c>
      <c r="R289" s="222"/>
      <c r="S289" s="221"/>
      <c r="T289" s="267"/>
      <c r="U289" s="3" t="s">
        <v>0</v>
      </c>
      <c r="V289" s="267"/>
      <c r="W289" s="3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</row>
    <row r="290" spans="1:38">
      <c r="A290" s="267" t="s">
        <v>0</v>
      </c>
      <c r="B290" s="267" t="s">
        <v>0</v>
      </c>
      <c r="C290" s="1" t="s">
        <v>0</v>
      </c>
      <c r="D290" s="1" t="s">
        <v>0</v>
      </c>
      <c r="E290" s="267" t="s">
        <v>0</v>
      </c>
      <c r="F290" s="3" t="e">
        <f>SUMIF(#REF!,A290,#REF!)</f>
        <v>#REF!</v>
      </c>
      <c r="G290" s="3" t="e">
        <f>SUMIF(#REF!,A290,#REF!)</f>
        <v>#REF!</v>
      </c>
      <c r="H290" s="3" t="e">
        <f>SUMIF(#REF!,A290,#REF!)</f>
        <v>#REF!</v>
      </c>
      <c r="I290" s="3" t="e">
        <f>SUMIF(#REF!,A290,#REF!)</f>
        <v>#REF!</v>
      </c>
      <c r="J290" s="3" t="e">
        <f>SUMIF(#REF!,A290,#REF!)</f>
        <v>#REF!</v>
      </c>
      <c r="K290" s="3" t="e">
        <f>SUMIF(#REF!,A:A,#REF!)</f>
        <v>#REF!</v>
      </c>
      <c r="L290" s="3" t="e">
        <f>SUMIF(#REF!,A290,#REF!)</f>
        <v>#REF!</v>
      </c>
      <c r="M290" s="17" t="e">
        <f t="shared" ref="M290" si="59">SUM(F290:L290)</f>
        <v>#REF!</v>
      </c>
      <c r="N290" s="17"/>
      <c r="O290" s="65" t="s">
        <v>0</v>
      </c>
      <c r="P290" s="59" t="e">
        <f t="shared" ref="P290:P330" si="60">+M290+O290</f>
        <v>#REF!</v>
      </c>
      <c r="Q290" s="222" t="s">
        <v>0</v>
      </c>
      <c r="R290" s="222"/>
      <c r="S290" s="221"/>
      <c r="T290" s="267"/>
      <c r="U290" s="3" t="e">
        <f t="shared" si="43"/>
        <v>#VALUE!</v>
      </c>
      <c r="V290" s="267"/>
      <c r="W290" s="3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</row>
    <row r="291" spans="1:38">
      <c r="A291" s="267" t="s">
        <v>0</v>
      </c>
      <c r="B291" s="267" t="s">
        <v>0</v>
      </c>
      <c r="C291" s="1" t="s">
        <v>0</v>
      </c>
      <c r="D291" s="1" t="s">
        <v>0</v>
      </c>
      <c r="E291" s="267" t="s">
        <v>0</v>
      </c>
      <c r="F291" s="3" t="e">
        <f>SUMIF(#REF!,A291,#REF!)</f>
        <v>#REF!</v>
      </c>
      <c r="G291" s="3" t="e">
        <f>SUMIF(#REF!,A291,#REF!)</f>
        <v>#REF!</v>
      </c>
      <c r="H291" s="3" t="e">
        <f>SUMIF(#REF!,A291,#REF!)</f>
        <v>#REF!</v>
      </c>
      <c r="I291" s="3" t="e">
        <f>SUMIF(#REF!,A291,#REF!)</f>
        <v>#REF!</v>
      </c>
      <c r="J291" s="3" t="e">
        <f>SUMIF(#REF!,A291,#REF!)</f>
        <v>#REF!</v>
      </c>
      <c r="K291" s="3" t="e">
        <f>SUMIF(#REF!,A:A,#REF!)</f>
        <v>#REF!</v>
      </c>
      <c r="L291" s="3" t="e">
        <f>SUMIF(#REF!,A291,#REF!)</f>
        <v>#REF!</v>
      </c>
      <c r="M291" s="17" t="e">
        <f t="shared" ref="M291:M330" si="61">SUM(F291:L291)</f>
        <v>#REF!</v>
      </c>
      <c r="N291" s="17"/>
      <c r="O291" s="65" t="s">
        <v>0</v>
      </c>
      <c r="P291" s="59" t="e">
        <f t="shared" si="60"/>
        <v>#REF!</v>
      </c>
      <c r="Q291" s="222" t="s">
        <v>0</v>
      </c>
      <c r="R291" s="222"/>
      <c r="S291" s="221"/>
      <c r="T291" s="267"/>
      <c r="U291" s="3" t="e">
        <f t="shared" si="43"/>
        <v>#VALUE!</v>
      </c>
      <c r="V291" s="267"/>
      <c r="W291" s="3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</row>
    <row r="292" spans="1:38">
      <c r="A292" s="267" t="s">
        <v>0</v>
      </c>
      <c r="B292" s="267" t="s">
        <v>0</v>
      </c>
      <c r="C292" s="1" t="s">
        <v>0</v>
      </c>
      <c r="D292" s="1" t="s">
        <v>0</v>
      </c>
      <c r="E292" s="267" t="s">
        <v>0</v>
      </c>
      <c r="F292" s="3" t="e">
        <f>SUMIF(#REF!,A292,#REF!)</f>
        <v>#REF!</v>
      </c>
      <c r="G292" s="3" t="e">
        <f>SUMIF(#REF!,A292,#REF!)</f>
        <v>#REF!</v>
      </c>
      <c r="H292" s="3" t="e">
        <f>SUMIF(#REF!,A292,#REF!)</f>
        <v>#REF!</v>
      </c>
      <c r="I292" s="3" t="e">
        <f>SUMIF(#REF!,A292,#REF!)</f>
        <v>#REF!</v>
      </c>
      <c r="J292" s="3" t="e">
        <f>SUMIF(#REF!,A292,#REF!)</f>
        <v>#REF!</v>
      </c>
      <c r="K292" s="3" t="e">
        <f>SUMIF(#REF!,A:A,#REF!)</f>
        <v>#REF!</v>
      </c>
      <c r="L292" s="3" t="e">
        <f>SUMIF(#REF!,A292,#REF!)</f>
        <v>#REF!</v>
      </c>
      <c r="M292" s="17" t="e">
        <f t="shared" si="61"/>
        <v>#REF!</v>
      </c>
      <c r="N292" s="17"/>
      <c r="O292" s="65" t="s">
        <v>0</v>
      </c>
      <c r="P292" s="59" t="e">
        <f t="shared" si="60"/>
        <v>#REF!</v>
      </c>
      <c r="Q292" s="222" t="s">
        <v>0</v>
      </c>
      <c r="R292" s="222"/>
      <c r="S292" s="221"/>
      <c r="T292" s="267"/>
      <c r="U292" s="3" t="e">
        <f t="shared" si="43"/>
        <v>#VALUE!</v>
      </c>
      <c r="V292" s="267"/>
      <c r="W292" s="3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</row>
    <row r="293" spans="1:38">
      <c r="A293" s="267" t="s">
        <v>0</v>
      </c>
      <c r="B293" s="267" t="s">
        <v>0</v>
      </c>
      <c r="C293" s="1" t="s">
        <v>0</v>
      </c>
      <c r="D293" s="1" t="s">
        <v>0</v>
      </c>
      <c r="E293" s="267" t="s">
        <v>0</v>
      </c>
      <c r="F293" s="3" t="e">
        <f>SUMIF(#REF!,A293,#REF!)</f>
        <v>#REF!</v>
      </c>
      <c r="G293" s="3" t="e">
        <f>SUMIF(#REF!,A293,#REF!)</f>
        <v>#REF!</v>
      </c>
      <c r="H293" s="3" t="e">
        <f>SUMIF(#REF!,A293,#REF!)</f>
        <v>#REF!</v>
      </c>
      <c r="I293" s="3" t="e">
        <f>SUMIF(#REF!,A293,#REF!)</f>
        <v>#REF!</v>
      </c>
      <c r="J293" s="3" t="e">
        <f>SUMIF(#REF!,A293,#REF!)</f>
        <v>#REF!</v>
      </c>
      <c r="K293" s="3" t="e">
        <f>SUMIF(#REF!,A:A,#REF!)</f>
        <v>#REF!</v>
      </c>
      <c r="L293" s="3" t="e">
        <f>SUMIF(#REF!,A293,#REF!)</f>
        <v>#REF!</v>
      </c>
      <c r="M293" s="17" t="e">
        <f t="shared" si="61"/>
        <v>#REF!</v>
      </c>
      <c r="N293" s="17"/>
      <c r="O293" s="65" t="s">
        <v>0</v>
      </c>
      <c r="P293" s="59" t="e">
        <f t="shared" si="60"/>
        <v>#REF!</v>
      </c>
      <c r="Q293" s="222" t="s">
        <v>0</v>
      </c>
      <c r="R293" s="222"/>
      <c r="S293" s="221"/>
      <c r="T293" s="267"/>
      <c r="U293" s="3" t="e">
        <f t="shared" si="43"/>
        <v>#VALUE!</v>
      </c>
      <c r="V293" s="267"/>
      <c r="W293" s="3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</row>
    <row r="294" spans="1:38">
      <c r="A294" s="267" t="s">
        <v>0</v>
      </c>
      <c r="B294" s="267" t="s">
        <v>0</v>
      </c>
      <c r="C294" s="1" t="s">
        <v>0</v>
      </c>
      <c r="D294" s="1" t="s">
        <v>0</v>
      </c>
      <c r="E294" s="267" t="s">
        <v>0</v>
      </c>
      <c r="F294" s="3" t="e">
        <f>SUMIF(#REF!,A294,#REF!)</f>
        <v>#REF!</v>
      </c>
      <c r="G294" s="3" t="e">
        <f>SUMIF(#REF!,A294,#REF!)</f>
        <v>#REF!</v>
      </c>
      <c r="H294" s="3" t="e">
        <f>SUMIF(#REF!,A294,#REF!)</f>
        <v>#REF!</v>
      </c>
      <c r="I294" s="3" t="e">
        <f>SUMIF(#REF!,A294,#REF!)</f>
        <v>#REF!</v>
      </c>
      <c r="J294" s="3" t="e">
        <f>SUMIF(#REF!,A294,#REF!)</f>
        <v>#REF!</v>
      </c>
      <c r="K294" s="3" t="e">
        <f>SUMIF(#REF!,A:A,#REF!)</f>
        <v>#REF!</v>
      </c>
      <c r="L294" s="3" t="e">
        <f>SUMIF(#REF!,A294,#REF!)</f>
        <v>#REF!</v>
      </c>
      <c r="M294" s="17" t="e">
        <f t="shared" si="61"/>
        <v>#REF!</v>
      </c>
      <c r="N294" s="17"/>
      <c r="O294" s="65" t="s">
        <v>0</v>
      </c>
      <c r="P294" s="59" t="e">
        <f t="shared" si="60"/>
        <v>#REF!</v>
      </c>
      <c r="Q294" s="222" t="s">
        <v>0</v>
      </c>
      <c r="R294" s="222"/>
      <c r="S294" s="221"/>
      <c r="T294" s="267"/>
      <c r="U294" s="3" t="e">
        <f t="shared" si="43"/>
        <v>#VALUE!</v>
      </c>
      <c r="V294" s="267"/>
      <c r="W294" s="3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</row>
    <row r="295" spans="1:38">
      <c r="A295" s="267" t="s">
        <v>0</v>
      </c>
      <c r="B295" s="267" t="s">
        <v>0</v>
      </c>
      <c r="C295" s="1" t="s">
        <v>0</v>
      </c>
      <c r="D295" s="1" t="s">
        <v>0</v>
      </c>
      <c r="E295" s="267" t="s">
        <v>0</v>
      </c>
      <c r="F295" s="3" t="e">
        <f>SUMIF(#REF!,A295,#REF!)</f>
        <v>#REF!</v>
      </c>
      <c r="G295" s="3" t="e">
        <f>SUMIF(#REF!,A295,#REF!)</f>
        <v>#REF!</v>
      </c>
      <c r="H295" s="3" t="e">
        <f>SUMIF(#REF!,A295,#REF!)</f>
        <v>#REF!</v>
      </c>
      <c r="I295" s="3" t="e">
        <f>SUMIF(#REF!,A295,#REF!)</f>
        <v>#REF!</v>
      </c>
      <c r="J295" s="3" t="e">
        <f>SUMIF(#REF!,A295,#REF!)</f>
        <v>#REF!</v>
      </c>
      <c r="K295" s="3" t="e">
        <f>SUMIF(#REF!,A:A,#REF!)</f>
        <v>#REF!</v>
      </c>
      <c r="L295" s="3" t="e">
        <f>SUMIF(#REF!,A295,#REF!)</f>
        <v>#REF!</v>
      </c>
      <c r="M295" s="17" t="e">
        <f t="shared" si="61"/>
        <v>#REF!</v>
      </c>
      <c r="N295" s="17"/>
      <c r="O295" s="65" t="s">
        <v>0</v>
      </c>
      <c r="P295" s="59" t="e">
        <f t="shared" si="60"/>
        <v>#REF!</v>
      </c>
      <c r="Q295" s="222" t="s">
        <v>0</v>
      </c>
      <c r="R295" s="222"/>
      <c r="S295" s="221"/>
      <c r="T295" s="267"/>
      <c r="U295" s="3" t="e">
        <f t="shared" si="43"/>
        <v>#VALUE!</v>
      </c>
      <c r="V295" s="267"/>
      <c r="W295" s="3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</row>
    <row r="296" spans="1:38">
      <c r="A296" s="267" t="s">
        <v>0</v>
      </c>
      <c r="B296" s="267" t="s">
        <v>0</v>
      </c>
      <c r="C296" s="1" t="s">
        <v>0</v>
      </c>
      <c r="D296" s="1" t="s">
        <v>0</v>
      </c>
      <c r="E296" s="267" t="s">
        <v>0</v>
      </c>
      <c r="F296" s="3" t="e">
        <f>SUMIF(#REF!,A296,#REF!)</f>
        <v>#REF!</v>
      </c>
      <c r="G296" s="3" t="e">
        <f>SUMIF(#REF!,A296,#REF!)</f>
        <v>#REF!</v>
      </c>
      <c r="H296" s="3" t="e">
        <f>SUMIF(#REF!,A296,#REF!)</f>
        <v>#REF!</v>
      </c>
      <c r="I296" s="3" t="e">
        <f>SUMIF(#REF!,A296,#REF!)</f>
        <v>#REF!</v>
      </c>
      <c r="J296" s="3" t="e">
        <f>SUMIF(#REF!,A296,#REF!)</f>
        <v>#REF!</v>
      </c>
      <c r="K296" s="3" t="e">
        <f>SUMIF(#REF!,A:A,#REF!)</f>
        <v>#REF!</v>
      </c>
      <c r="L296" s="3" t="e">
        <f>SUMIF(#REF!,A296,#REF!)</f>
        <v>#REF!</v>
      </c>
      <c r="M296" s="17" t="e">
        <f t="shared" si="61"/>
        <v>#REF!</v>
      </c>
      <c r="N296" s="17"/>
      <c r="O296" s="65" t="s">
        <v>0</v>
      </c>
      <c r="P296" s="59" t="e">
        <f t="shared" si="60"/>
        <v>#REF!</v>
      </c>
      <c r="Q296" s="222" t="s">
        <v>0</v>
      </c>
      <c r="R296" s="222"/>
      <c r="S296" s="221"/>
      <c r="T296" s="267"/>
      <c r="U296" s="3" t="e">
        <f t="shared" si="43"/>
        <v>#VALUE!</v>
      </c>
      <c r="V296" s="267"/>
      <c r="W296" s="3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</row>
    <row r="297" spans="1:38">
      <c r="A297" s="267" t="s">
        <v>0</v>
      </c>
      <c r="B297" s="267" t="s">
        <v>0</v>
      </c>
      <c r="C297" s="1" t="s">
        <v>0</v>
      </c>
      <c r="D297" s="1" t="s">
        <v>0</v>
      </c>
      <c r="E297" s="267" t="s">
        <v>0</v>
      </c>
      <c r="F297" s="3" t="e">
        <f>SUMIF(#REF!,A297,#REF!)</f>
        <v>#REF!</v>
      </c>
      <c r="G297" s="3" t="e">
        <f>SUMIF(#REF!,A297,#REF!)</f>
        <v>#REF!</v>
      </c>
      <c r="H297" s="3" t="e">
        <f>SUMIF(#REF!,A297,#REF!)</f>
        <v>#REF!</v>
      </c>
      <c r="I297" s="3" t="e">
        <f>SUMIF(#REF!,A297,#REF!)</f>
        <v>#REF!</v>
      </c>
      <c r="J297" s="3" t="e">
        <f>SUMIF(#REF!,A297,#REF!)</f>
        <v>#REF!</v>
      </c>
      <c r="K297" s="3" t="e">
        <f>SUMIF(#REF!,A:A,#REF!)</f>
        <v>#REF!</v>
      </c>
      <c r="L297" s="3" t="e">
        <f>SUMIF(#REF!,A297,#REF!)</f>
        <v>#REF!</v>
      </c>
      <c r="M297" s="17" t="e">
        <f t="shared" si="61"/>
        <v>#REF!</v>
      </c>
      <c r="N297" s="17"/>
      <c r="O297" s="65" t="s">
        <v>0</v>
      </c>
      <c r="P297" s="59" t="e">
        <f t="shared" si="60"/>
        <v>#REF!</v>
      </c>
      <c r="Q297" s="222" t="s">
        <v>0</v>
      </c>
      <c r="R297" s="222"/>
      <c r="S297" s="221"/>
      <c r="T297" s="267"/>
      <c r="U297" s="3" t="e">
        <f t="shared" si="43"/>
        <v>#VALUE!</v>
      </c>
      <c r="V297" s="267"/>
      <c r="W297" s="3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</row>
    <row r="298" spans="1:38">
      <c r="A298" s="267" t="s">
        <v>0</v>
      </c>
      <c r="B298" s="267" t="s">
        <v>0</v>
      </c>
      <c r="C298" s="1" t="s">
        <v>0</v>
      </c>
      <c r="D298" s="1" t="s">
        <v>0</v>
      </c>
      <c r="E298" s="267" t="s">
        <v>0</v>
      </c>
      <c r="F298" s="3" t="e">
        <f>SUMIF(#REF!,A298,#REF!)</f>
        <v>#REF!</v>
      </c>
      <c r="G298" s="3" t="e">
        <f>SUMIF(#REF!,A298,#REF!)</f>
        <v>#REF!</v>
      </c>
      <c r="H298" s="3" t="e">
        <f>SUMIF(#REF!,A298,#REF!)</f>
        <v>#REF!</v>
      </c>
      <c r="I298" s="3" t="e">
        <f>SUMIF(#REF!,A298,#REF!)</f>
        <v>#REF!</v>
      </c>
      <c r="J298" s="3" t="e">
        <f>SUMIF(#REF!,A298,#REF!)</f>
        <v>#REF!</v>
      </c>
      <c r="K298" s="3" t="e">
        <f>SUMIF(#REF!,A:A,#REF!)</f>
        <v>#REF!</v>
      </c>
      <c r="L298" s="3" t="e">
        <f>SUMIF(#REF!,A298,#REF!)</f>
        <v>#REF!</v>
      </c>
      <c r="M298" s="17" t="e">
        <f t="shared" si="61"/>
        <v>#REF!</v>
      </c>
      <c r="N298" s="17"/>
      <c r="O298" s="65" t="s">
        <v>0</v>
      </c>
      <c r="P298" s="59" t="e">
        <f t="shared" si="60"/>
        <v>#REF!</v>
      </c>
      <c r="Q298" s="222" t="s">
        <v>0</v>
      </c>
      <c r="R298" s="222"/>
      <c r="S298" s="221"/>
      <c r="T298" s="267"/>
      <c r="U298" s="3" t="e">
        <f t="shared" si="43"/>
        <v>#VALUE!</v>
      </c>
      <c r="V298" s="267"/>
      <c r="W298" s="3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</row>
    <row r="299" spans="1:38">
      <c r="A299" s="267" t="s">
        <v>0</v>
      </c>
      <c r="B299" s="267" t="s">
        <v>0</v>
      </c>
      <c r="C299" s="1" t="s">
        <v>0</v>
      </c>
      <c r="D299" s="1" t="s">
        <v>0</v>
      </c>
      <c r="E299" s="267" t="s">
        <v>0</v>
      </c>
      <c r="F299" s="3" t="e">
        <f>SUMIF(#REF!,A299,#REF!)</f>
        <v>#REF!</v>
      </c>
      <c r="G299" s="3" t="e">
        <f>SUMIF(#REF!,A299,#REF!)</f>
        <v>#REF!</v>
      </c>
      <c r="H299" s="3" t="e">
        <f>SUMIF(#REF!,A299,#REF!)</f>
        <v>#REF!</v>
      </c>
      <c r="I299" s="3" t="e">
        <f>SUMIF(#REF!,A299,#REF!)</f>
        <v>#REF!</v>
      </c>
      <c r="J299" s="3" t="e">
        <f>SUMIF(#REF!,A299,#REF!)</f>
        <v>#REF!</v>
      </c>
      <c r="K299" s="3" t="e">
        <f>SUMIF(#REF!,A:A,#REF!)</f>
        <v>#REF!</v>
      </c>
      <c r="L299" s="3" t="e">
        <f>SUMIF(#REF!,A299,#REF!)</f>
        <v>#REF!</v>
      </c>
      <c r="M299" s="17" t="e">
        <f t="shared" si="61"/>
        <v>#REF!</v>
      </c>
      <c r="N299" s="17"/>
      <c r="O299" s="65" t="s">
        <v>0</v>
      </c>
      <c r="P299" s="59" t="e">
        <f t="shared" si="60"/>
        <v>#REF!</v>
      </c>
      <c r="Q299" s="222" t="s">
        <v>0</v>
      </c>
      <c r="R299" s="222"/>
      <c r="S299" s="221"/>
      <c r="T299" s="267"/>
      <c r="U299" s="3" t="e">
        <f t="shared" si="43"/>
        <v>#VALUE!</v>
      </c>
      <c r="V299" s="267"/>
      <c r="W299" s="3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</row>
    <row r="300" spans="1:38">
      <c r="A300" s="81" t="s">
        <v>0</v>
      </c>
      <c r="B300" s="73" t="s">
        <v>0</v>
      </c>
      <c r="C300" s="74" t="s">
        <v>0</v>
      </c>
      <c r="D300" s="24" t="s">
        <v>0</v>
      </c>
      <c r="E300" s="73" t="s">
        <v>0</v>
      </c>
      <c r="F300" s="3" t="e">
        <f>SUMIF(#REF!,A300,#REF!)</f>
        <v>#REF!</v>
      </c>
      <c r="G300" s="3" t="e">
        <f>SUMIF(#REF!,A300,#REF!)</f>
        <v>#REF!</v>
      </c>
      <c r="H300" s="3" t="e">
        <f>SUMIF(#REF!,A300,#REF!)</f>
        <v>#REF!</v>
      </c>
      <c r="I300" s="3" t="e">
        <f>SUMIF(#REF!,A300,#REF!)</f>
        <v>#REF!</v>
      </c>
      <c r="J300" s="3" t="e">
        <f>SUMIF(#REF!,A300,#REF!)</f>
        <v>#REF!</v>
      </c>
      <c r="K300" s="3" t="e">
        <f>SUMIF(#REF!,A:A,#REF!)</f>
        <v>#REF!</v>
      </c>
      <c r="L300" s="63" t="e">
        <f>SUMIF(#REF!,A300,#REF!)</f>
        <v>#REF!</v>
      </c>
      <c r="M300" s="82" t="e">
        <f t="shared" si="61"/>
        <v>#REF!</v>
      </c>
      <c r="N300" s="17"/>
      <c r="O300" s="65" t="s">
        <v>0</v>
      </c>
      <c r="P300" s="11" t="e">
        <f t="shared" si="60"/>
        <v>#REF!</v>
      </c>
      <c r="Q300" s="223" t="e">
        <f t="shared" ref="Q300:Q303" si="62">+P300-S300</f>
        <v>#REF!</v>
      </c>
      <c r="R300" s="223" t="s">
        <v>0</v>
      </c>
      <c r="S300" s="221"/>
      <c r="T300" s="267"/>
      <c r="U300" s="3" t="e">
        <f t="shared" si="43"/>
        <v>#REF!</v>
      </c>
      <c r="V300" s="267"/>
      <c r="W300" s="3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</row>
    <row r="301" spans="1:38">
      <c r="A301" s="267" t="s">
        <v>0</v>
      </c>
      <c r="B301" s="267" t="s">
        <v>0</v>
      </c>
      <c r="C301" s="1" t="s">
        <v>0</v>
      </c>
      <c r="D301" s="1" t="s">
        <v>0</v>
      </c>
      <c r="E301" s="267" t="s">
        <v>0</v>
      </c>
      <c r="F301" s="3" t="e">
        <f>SUMIF(#REF!,A301,#REF!)</f>
        <v>#REF!</v>
      </c>
      <c r="G301" s="3" t="e">
        <f>SUMIF(#REF!,A301,#REF!)</f>
        <v>#REF!</v>
      </c>
      <c r="H301" s="3" t="e">
        <f>SUMIF(#REF!,A301,#REF!)</f>
        <v>#REF!</v>
      </c>
      <c r="I301" s="3" t="e">
        <f>SUMIF(#REF!,A301,#REF!)</f>
        <v>#REF!</v>
      </c>
      <c r="J301" s="3" t="e">
        <f>SUMIF(#REF!,A301,#REF!)</f>
        <v>#REF!</v>
      </c>
      <c r="K301" s="3" t="e">
        <f>SUMIF(#REF!,A:A,#REF!)</f>
        <v>#REF!</v>
      </c>
      <c r="L301" s="3" t="e">
        <f>SUMIF(#REF!,A301,#REF!)</f>
        <v>#REF!</v>
      </c>
      <c r="M301" s="17" t="e">
        <f t="shared" si="61"/>
        <v>#REF!</v>
      </c>
      <c r="N301" s="17"/>
      <c r="O301" s="65" t="s">
        <v>0</v>
      </c>
      <c r="P301" s="59" t="e">
        <f t="shared" si="60"/>
        <v>#REF!</v>
      </c>
      <c r="Q301" s="222" t="s">
        <v>0</v>
      </c>
      <c r="R301" s="222"/>
      <c r="S301" s="221"/>
      <c r="T301" s="267"/>
      <c r="U301" s="3" t="e">
        <f t="shared" si="43"/>
        <v>#VALUE!</v>
      </c>
      <c r="V301" s="267"/>
      <c r="W301" s="3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</row>
    <row r="302" spans="1:38">
      <c r="A302" s="81" t="s">
        <v>0</v>
      </c>
      <c r="B302" s="73" t="s">
        <v>0</v>
      </c>
      <c r="C302" s="74" t="s">
        <v>0</v>
      </c>
      <c r="D302" s="24" t="s">
        <v>0</v>
      </c>
      <c r="E302" s="73" t="s">
        <v>0</v>
      </c>
      <c r="F302" s="3" t="e">
        <f>SUMIF(#REF!,A302,#REF!)</f>
        <v>#REF!</v>
      </c>
      <c r="G302" s="3" t="e">
        <f>SUMIF(#REF!,A302,#REF!)</f>
        <v>#REF!</v>
      </c>
      <c r="H302" s="3" t="e">
        <f>SUMIF(#REF!,A302,#REF!)</f>
        <v>#REF!</v>
      </c>
      <c r="I302" s="3" t="e">
        <f>SUMIF(#REF!,A302,#REF!)</f>
        <v>#REF!</v>
      </c>
      <c r="J302" s="3" t="e">
        <f>SUMIF(#REF!,A302,#REF!)</f>
        <v>#REF!</v>
      </c>
      <c r="K302" s="3" t="e">
        <f>SUMIF(#REF!,A:A,#REF!)</f>
        <v>#REF!</v>
      </c>
      <c r="L302" s="63" t="e">
        <f>SUMIF(#REF!,A302,#REF!)</f>
        <v>#REF!</v>
      </c>
      <c r="M302" s="82" t="e">
        <f t="shared" si="61"/>
        <v>#REF!</v>
      </c>
      <c r="N302" s="17"/>
      <c r="O302" s="65" t="s">
        <v>0</v>
      </c>
      <c r="P302" s="11" t="e">
        <f t="shared" si="60"/>
        <v>#REF!</v>
      </c>
      <c r="Q302" s="223" t="e">
        <f t="shared" si="62"/>
        <v>#REF!</v>
      </c>
      <c r="R302" s="223" t="s">
        <v>0</v>
      </c>
      <c r="S302" s="221"/>
      <c r="T302" s="267"/>
      <c r="U302" s="3" t="e">
        <f t="shared" si="43"/>
        <v>#REF!</v>
      </c>
      <c r="V302" s="267"/>
      <c r="W302" s="3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</row>
    <row r="303" spans="1:38">
      <c r="A303" s="81" t="s">
        <v>0</v>
      </c>
      <c r="B303" s="73" t="s">
        <v>0</v>
      </c>
      <c r="C303" s="74" t="s">
        <v>0</v>
      </c>
      <c r="D303" s="24" t="s">
        <v>0</v>
      </c>
      <c r="E303" s="73" t="s">
        <v>0</v>
      </c>
      <c r="F303" s="3" t="e">
        <f>SUMIF(#REF!,A303,#REF!)</f>
        <v>#REF!</v>
      </c>
      <c r="G303" s="3" t="e">
        <f>SUMIF(#REF!,A303,#REF!)</f>
        <v>#REF!</v>
      </c>
      <c r="H303" s="3" t="e">
        <f>SUMIF(#REF!,A303,#REF!)</f>
        <v>#REF!</v>
      </c>
      <c r="I303" s="3" t="e">
        <f>SUMIF(#REF!,A303,#REF!)</f>
        <v>#REF!</v>
      </c>
      <c r="J303" s="3" t="e">
        <f>SUMIF(#REF!,A303,#REF!)</f>
        <v>#REF!</v>
      </c>
      <c r="K303" s="3" t="e">
        <f>SUMIF(#REF!,A:A,#REF!)</f>
        <v>#REF!</v>
      </c>
      <c r="L303" s="63" t="e">
        <f>SUMIF(#REF!,A303,#REF!)</f>
        <v>#REF!</v>
      </c>
      <c r="M303" s="82" t="e">
        <f t="shared" si="61"/>
        <v>#REF!</v>
      </c>
      <c r="N303" s="17"/>
      <c r="O303" s="65" t="s">
        <v>0</v>
      </c>
      <c r="P303" s="11" t="e">
        <f t="shared" si="60"/>
        <v>#REF!</v>
      </c>
      <c r="Q303" s="223" t="e">
        <f t="shared" si="62"/>
        <v>#REF!</v>
      </c>
      <c r="R303" s="223" t="s">
        <v>0</v>
      </c>
      <c r="S303" s="221"/>
      <c r="T303" s="267"/>
      <c r="U303" s="3" t="e">
        <f t="shared" ref="U303:U330" si="63">+Q303+S303-P303</f>
        <v>#REF!</v>
      </c>
      <c r="V303" s="267"/>
      <c r="W303" s="3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</row>
    <row r="304" spans="1:38">
      <c r="A304" s="267" t="s">
        <v>0</v>
      </c>
      <c r="B304" s="267" t="s">
        <v>0</v>
      </c>
      <c r="C304" s="1" t="s">
        <v>0</v>
      </c>
      <c r="D304" s="1" t="s">
        <v>0</v>
      </c>
      <c r="E304" s="267" t="s">
        <v>0</v>
      </c>
      <c r="F304" s="3" t="e">
        <f>SUMIF(#REF!,A304,#REF!)</f>
        <v>#REF!</v>
      </c>
      <c r="G304" s="3" t="e">
        <f>SUMIF(#REF!,A304,#REF!)</f>
        <v>#REF!</v>
      </c>
      <c r="H304" s="3" t="e">
        <f>SUMIF(#REF!,A304,#REF!)</f>
        <v>#REF!</v>
      </c>
      <c r="I304" s="3" t="e">
        <f>SUMIF(#REF!,A304,#REF!)</f>
        <v>#REF!</v>
      </c>
      <c r="J304" s="3" t="e">
        <f>SUMIF(#REF!,A304,#REF!)</f>
        <v>#REF!</v>
      </c>
      <c r="K304" s="3" t="e">
        <f>SUMIF(#REF!,A:A,#REF!)</f>
        <v>#REF!</v>
      </c>
      <c r="L304" s="3" t="e">
        <f>SUMIF(#REF!,A304,#REF!)</f>
        <v>#REF!</v>
      </c>
      <c r="M304" s="17" t="e">
        <f t="shared" si="61"/>
        <v>#REF!</v>
      </c>
      <c r="N304" s="17"/>
      <c r="O304" s="65" t="s">
        <v>0</v>
      </c>
      <c r="P304" s="59" t="e">
        <f t="shared" si="60"/>
        <v>#REF!</v>
      </c>
      <c r="Q304" s="222" t="s">
        <v>0</v>
      </c>
      <c r="R304" s="223" t="s">
        <v>0</v>
      </c>
      <c r="S304" s="221"/>
      <c r="T304" s="267"/>
      <c r="U304" s="3" t="e">
        <f t="shared" si="63"/>
        <v>#VALUE!</v>
      </c>
      <c r="V304" s="267"/>
      <c r="W304" s="3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</row>
    <row r="305" spans="1:38">
      <c r="A305" s="8" t="s">
        <v>0</v>
      </c>
      <c r="B305" s="267" t="s">
        <v>0</v>
      </c>
      <c r="C305" s="1" t="s">
        <v>0</v>
      </c>
      <c r="D305" s="24" t="s">
        <v>0</v>
      </c>
      <c r="E305" s="267" t="s">
        <v>0</v>
      </c>
      <c r="F305" s="3" t="e">
        <f>SUMIF(#REF!,A305,#REF!)</f>
        <v>#REF!</v>
      </c>
      <c r="G305" s="3" t="e">
        <f>SUMIF(#REF!,A305,#REF!)</f>
        <v>#REF!</v>
      </c>
      <c r="H305" s="3" t="e">
        <f>SUMIF(#REF!,A305,#REF!)</f>
        <v>#REF!</v>
      </c>
      <c r="I305" s="3" t="e">
        <f>SUMIF(#REF!,A305,#REF!)</f>
        <v>#REF!</v>
      </c>
      <c r="J305" s="3" t="e">
        <f>SUMIF(#REF!,A305,#REF!)</f>
        <v>#REF!</v>
      </c>
      <c r="K305" s="3" t="e">
        <f>SUMIF(#REF!,A:A,#REF!)</f>
        <v>#REF!</v>
      </c>
      <c r="L305" s="3" t="e">
        <f>SUMIF(#REF!,A305,#REF!)</f>
        <v>#REF!</v>
      </c>
      <c r="M305" s="17" t="e">
        <f t="shared" si="61"/>
        <v>#REF!</v>
      </c>
      <c r="N305" s="17"/>
      <c r="O305" s="65" t="s">
        <v>0</v>
      </c>
      <c r="P305" s="59" t="e">
        <f t="shared" si="60"/>
        <v>#REF!</v>
      </c>
      <c r="Q305" s="223" t="e">
        <f>+M305-P305</f>
        <v>#REF!</v>
      </c>
      <c r="R305" s="223" t="s">
        <v>0</v>
      </c>
      <c r="S305" s="221"/>
      <c r="T305" s="267"/>
      <c r="U305" s="3" t="e">
        <f t="shared" si="63"/>
        <v>#REF!</v>
      </c>
      <c r="V305" s="267"/>
      <c r="W305" s="3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</row>
    <row r="306" spans="1:38">
      <c r="A306" s="81" t="s">
        <v>0</v>
      </c>
      <c r="B306" s="73" t="s">
        <v>0</v>
      </c>
      <c r="C306" s="74" t="s">
        <v>0</v>
      </c>
      <c r="D306" s="24" t="s">
        <v>0</v>
      </c>
      <c r="E306" s="73" t="s">
        <v>0</v>
      </c>
      <c r="F306" s="3" t="e">
        <f>SUMIF(#REF!,A306,#REF!)</f>
        <v>#REF!</v>
      </c>
      <c r="G306" s="3" t="e">
        <f>SUMIF(#REF!,A306,#REF!)</f>
        <v>#REF!</v>
      </c>
      <c r="H306" s="3" t="e">
        <f>SUMIF(#REF!,A306,#REF!)</f>
        <v>#REF!</v>
      </c>
      <c r="I306" s="3" t="e">
        <f>SUMIF(#REF!,A306,#REF!)</f>
        <v>#REF!</v>
      </c>
      <c r="J306" s="3" t="e">
        <f>SUMIF(#REF!,A306,#REF!)</f>
        <v>#REF!</v>
      </c>
      <c r="K306" s="3" t="e">
        <f>SUMIF(#REF!,A:A,#REF!)</f>
        <v>#REF!</v>
      </c>
      <c r="L306" s="63" t="e">
        <f>SUMIF(#REF!,A306,#REF!)</f>
        <v>#REF!</v>
      </c>
      <c r="M306" s="64" t="e">
        <f t="shared" si="61"/>
        <v>#REF!</v>
      </c>
      <c r="N306" s="17"/>
      <c r="O306" s="65" t="s">
        <v>0</v>
      </c>
      <c r="P306" s="59" t="e">
        <f t="shared" si="60"/>
        <v>#REF!</v>
      </c>
      <c r="Q306" s="223" t="e">
        <f>+M306-P306</f>
        <v>#REF!</v>
      </c>
      <c r="R306" s="223" t="s">
        <v>0</v>
      </c>
      <c r="S306" s="221"/>
      <c r="T306" s="267"/>
      <c r="U306" s="3" t="e">
        <f t="shared" si="63"/>
        <v>#REF!</v>
      </c>
      <c r="V306" s="267"/>
      <c r="W306" s="3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</row>
    <row r="307" spans="1:38">
      <c r="A307" s="267" t="s">
        <v>0</v>
      </c>
      <c r="B307" s="267" t="s">
        <v>0</v>
      </c>
      <c r="C307" s="1" t="s">
        <v>0</v>
      </c>
      <c r="D307" s="1" t="s">
        <v>0</v>
      </c>
      <c r="E307" s="267" t="s">
        <v>0</v>
      </c>
      <c r="F307" s="3" t="e">
        <f>SUMIF(#REF!,A307,#REF!)</f>
        <v>#REF!</v>
      </c>
      <c r="G307" s="3" t="e">
        <f>SUMIF(#REF!,A307,#REF!)</f>
        <v>#REF!</v>
      </c>
      <c r="H307" s="3" t="e">
        <f>SUMIF(#REF!,A307,#REF!)</f>
        <v>#REF!</v>
      </c>
      <c r="I307" s="3" t="e">
        <f>SUMIF(#REF!,A307,#REF!)</f>
        <v>#REF!</v>
      </c>
      <c r="J307" s="3" t="e">
        <f>SUMIF(#REF!,A307,#REF!)</f>
        <v>#REF!</v>
      </c>
      <c r="K307" s="3" t="e">
        <f>SUMIF(#REF!,A:A,#REF!)</f>
        <v>#REF!</v>
      </c>
      <c r="L307" s="3" t="e">
        <f>SUMIF(#REF!,A307,#REF!)</f>
        <v>#REF!</v>
      </c>
      <c r="M307" s="17" t="e">
        <f t="shared" si="61"/>
        <v>#REF!</v>
      </c>
      <c r="N307" s="17"/>
      <c r="O307" s="65" t="s">
        <v>0</v>
      </c>
      <c r="P307" s="59" t="e">
        <f t="shared" si="60"/>
        <v>#REF!</v>
      </c>
      <c r="Q307" s="222" t="s">
        <v>0</v>
      </c>
      <c r="R307" s="223" t="s">
        <v>0</v>
      </c>
      <c r="S307" s="221"/>
      <c r="T307" s="267"/>
      <c r="U307" s="3" t="e">
        <f t="shared" si="63"/>
        <v>#VALUE!</v>
      </c>
      <c r="V307" s="267"/>
      <c r="W307" s="3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</row>
    <row r="308" spans="1:3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3" t="e">
        <f>SUMIF(#REF!,A308,#REF!)</f>
        <v>#REF!</v>
      </c>
      <c r="G308" s="3" t="e">
        <f>SUMIF(#REF!,A308,#REF!)</f>
        <v>#REF!</v>
      </c>
      <c r="H308" s="3" t="e">
        <f>SUMIF(#REF!,A308,#REF!)</f>
        <v>#REF!</v>
      </c>
      <c r="I308" s="3" t="e">
        <f>SUMIF(#REF!,A308,#REF!)</f>
        <v>#REF!</v>
      </c>
      <c r="J308" s="3" t="e">
        <f>SUMIF(#REF!,A308,#REF!)</f>
        <v>#REF!</v>
      </c>
      <c r="K308" s="3" t="e">
        <f>SUMIF(#REF!,A:A,#REF!)</f>
        <v>#REF!</v>
      </c>
      <c r="L308" s="83" t="e">
        <f>SUMIF(#REF!,A308,#REF!)</f>
        <v>#REF!</v>
      </c>
      <c r="M308" s="82" t="e">
        <f t="shared" si="61"/>
        <v>#REF!</v>
      </c>
      <c r="N308" s="22"/>
      <c r="O308" s="65" t="s">
        <v>0</v>
      </c>
      <c r="P308" s="11" t="e">
        <f>+M308+O308</f>
        <v>#REF!</v>
      </c>
      <c r="Q308" s="223" t="e">
        <f>+P308-S308</f>
        <v>#REF!</v>
      </c>
      <c r="R308" s="223" t="s">
        <v>0</v>
      </c>
      <c r="S308" s="221"/>
      <c r="T308" s="267"/>
      <c r="U308" s="3" t="e">
        <f t="shared" si="63"/>
        <v>#REF!</v>
      </c>
      <c r="V308" s="8"/>
      <c r="W308" s="11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</row>
    <row r="309" spans="1:38">
      <c r="A309" s="267" t="s">
        <v>0</v>
      </c>
      <c r="B309" s="267" t="s">
        <v>0</v>
      </c>
      <c r="C309" s="1" t="s">
        <v>0</v>
      </c>
      <c r="D309" s="1" t="s">
        <v>0</v>
      </c>
      <c r="E309" s="267" t="s">
        <v>0</v>
      </c>
      <c r="F309" s="3" t="e">
        <f>SUMIF(#REF!,A309,#REF!)</f>
        <v>#REF!</v>
      </c>
      <c r="G309" s="3" t="e">
        <f>SUMIF(#REF!,A309,#REF!)</f>
        <v>#REF!</v>
      </c>
      <c r="H309" s="3" t="e">
        <f>SUMIF(#REF!,A309,#REF!)</f>
        <v>#REF!</v>
      </c>
      <c r="I309" s="3" t="e">
        <f>SUMIF(#REF!,A309,#REF!)</f>
        <v>#REF!</v>
      </c>
      <c r="J309" s="3" t="e">
        <f>SUMIF(#REF!,A309,#REF!)</f>
        <v>#REF!</v>
      </c>
      <c r="K309" s="3" t="e">
        <f>SUMIF(#REF!,A:A,#REF!)</f>
        <v>#REF!</v>
      </c>
      <c r="L309" s="3" t="e">
        <f>SUMIF(#REF!,A309,#REF!)</f>
        <v>#REF!</v>
      </c>
      <c r="M309" s="17" t="e">
        <f t="shared" si="61"/>
        <v>#REF!</v>
      </c>
      <c r="N309" s="17"/>
      <c r="O309" s="65" t="s">
        <v>0</v>
      </c>
      <c r="P309" s="59" t="e">
        <f t="shared" si="60"/>
        <v>#REF!</v>
      </c>
      <c r="Q309" s="222" t="s">
        <v>0</v>
      </c>
      <c r="R309" s="222"/>
      <c r="S309" s="221"/>
      <c r="T309" s="267"/>
      <c r="U309" s="3" t="e">
        <f t="shared" si="63"/>
        <v>#VALUE!</v>
      </c>
      <c r="V309" s="267"/>
      <c r="W309" s="3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</row>
    <row r="310" spans="1:38">
      <c r="A310" s="267" t="s">
        <v>0</v>
      </c>
      <c r="B310" s="267" t="s">
        <v>0</v>
      </c>
      <c r="C310" s="1" t="s">
        <v>0</v>
      </c>
      <c r="D310" s="1" t="s">
        <v>0</v>
      </c>
      <c r="E310" s="267" t="s">
        <v>0</v>
      </c>
      <c r="F310" s="3" t="e">
        <f>SUMIF(#REF!,A310,#REF!)</f>
        <v>#REF!</v>
      </c>
      <c r="G310" s="3" t="e">
        <f>SUMIF(#REF!,A310,#REF!)</f>
        <v>#REF!</v>
      </c>
      <c r="H310" s="3" t="e">
        <f>SUMIF(#REF!,A310,#REF!)</f>
        <v>#REF!</v>
      </c>
      <c r="I310" s="3" t="e">
        <f>SUMIF(#REF!,A310,#REF!)</f>
        <v>#REF!</v>
      </c>
      <c r="J310" s="3" t="e">
        <f>SUMIF(#REF!,A310,#REF!)</f>
        <v>#REF!</v>
      </c>
      <c r="K310" s="3" t="e">
        <f>SUMIF(#REF!,A:A,#REF!)</f>
        <v>#REF!</v>
      </c>
      <c r="L310" s="3" t="e">
        <f>SUMIF(#REF!,A310,#REF!)</f>
        <v>#REF!</v>
      </c>
      <c r="M310" s="17" t="e">
        <f t="shared" si="61"/>
        <v>#REF!</v>
      </c>
      <c r="N310" s="17"/>
      <c r="O310" s="65" t="s">
        <v>0</v>
      </c>
      <c r="P310" s="59" t="e">
        <f t="shared" si="60"/>
        <v>#REF!</v>
      </c>
      <c r="Q310" s="222" t="s">
        <v>0</v>
      </c>
      <c r="R310" s="222"/>
      <c r="S310" s="221"/>
      <c r="T310" s="267"/>
      <c r="U310" s="3" t="e">
        <f t="shared" si="63"/>
        <v>#VALUE!</v>
      </c>
      <c r="V310" s="267"/>
      <c r="W310" s="3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</row>
    <row r="311" spans="1:38">
      <c r="A311" s="267" t="s">
        <v>0</v>
      </c>
      <c r="B311" s="267" t="s">
        <v>0</v>
      </c>
      <c r="C311" s="1" t="s">
        <v>0</v>
      </c>
      <c r="D311" s="1" t="s">
        <v>0</v>
      </c>
      <c r="E311" s="267" t="s">
        <v>0</v>
      </c>
      <c r="F311" s="3" t="e">
        <f>SUMIF(#REF!,A311,#REF!)</f>
        <v>#REF!</v>
      </c>
      <c r="G311" s="3" t="e">
        <f>SUMIF(#REF!,A311,#REF!)</f>
        <v>#REF!</v>
      </c>
      <c r="H311" s="3" t="e">
        <f>SUMIF(#REF!,A311,#REF!)</f>
        <v>#REF!</v>
      </c>
      <c r="I311" s="3" t="e">
        <f>SUMIF(#REF!,A311,#REF!)</f>
        <v>#REF!</v>
      </c>
      <c r="J311" s="3" t="e">
        <f>SUMIF(#REF!,A311,#REF!)</f>
        <v>#REF!</v>
      </c>
      <c r="K311" s="3" t="e">
        <f>SUMIF(#REF!,A:A,#REF!)</f>
        <v>#REF!</v>
      </c>
      <c r="L311" s="3" t="e">
        <f>SUMIF(#REF!,A311,#REF!)</f>
        <v>#REF!</v>
      </c>
      <c r="M311" s="17" t="e">
        <f t="shared" si="61"/>
        <v>#REF!</v>
      </c>
      <c r="N311" s="17"/>
      <c r="O311" s="65" t="s">
        <v>0</v>
      </c>
      <c r="P311" s="59" t="e">
        <f t="shared" si="60"/>
        <v>#REF!</v>
      </c>
      <c r="Q311" s="222" t="s">
        <v>0</v>
      </c>
      <c r="R311" s="222"/>
      <c r="S311" s="221"/>
      <c r="T311" s="267"/>
      <c r="U311" s="3" t="e">
        <f t="shared" si="63"/>
        <v>#VALUE!</v>
      </c>
      <c r="V311" s="267"/>
      <c r="W311" s="3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</row>
    <row r="312" spans="1:38">
      <c r="A312" s="267" t="s">
        <v>0</v>
      </c>
      <c r="B312" s="267" t="s">
        <v>0</v>
      </c>
      <c r="C312" s="1" t="s">
        <v>0</v>
      </c>
      <c r="D312" s="1" t="s">
        <v>0</v>
      </c>
      <c r="E312" s="267" t="s">
        <v>0</v>
      </c>
      <c r="F312" s="3" t="e">
        <f>SUMIF(#REF!,A312,#REF!)</f>
        <v>#REF!</v>
      </c>
      <c r="G312" s="3" t="e">
        <f>SUMIF(#REF!,A312,#REF!)</f>
        <v>#REF!</v>
      </c>
      <c r="H312" s="3" t="e">
        <f>SUMIF(#REF!,A312,#REF!)</f>
        <v>#REF!</v>
      </c>
      <c r="I312" s="3" t="e">
        <f>SUMIF(#REF!,A312,#REF!)</f>
        <v>#REF!</v>
      </c>
      <c r="J312" s="3" t="e">
        <f>SUMIF(#REF!,A312,#REF!)</f>
        <v>#REF!</v>
      </c>
      <c r="K312" s="3" t="e">
        <f>SUMIF(#REF!,A:A,#REF!)</f>
        <v>#REF!</v>
      </c>
      <c r="L312" s="3" t="e">
        <f>SUMIF(#REF!,A312,#REF!)</f>
        <v>#REF!</v>
      </c>
      <c r="M312" s="17" t="e">
        <f t="shared" si="61"/>
        <v>#REF!</v>
      </c>
      <c r="N312" s="17"/>
      <c r="O312" s="65" t="s">
        <v>0</v>
      </c>
      <c r="P312" s="59" t="e">
        <f t="shared" si="60"/>
        <v>#REF!</v>
      </c>
      <c r="Q312" s="222" t="s">
        <v>0</v>
      </c>
      <c r="R312" s="222"/>
      <c r="S312" s="221"/>
      <c r="T312" s="267"/>
      <c r="U312" s="3" t="e">
        <f t="shared" si="63"/>
        <v>#VALUE!</v>
      </c>
      <c r="V312" s="267"/>
      <c r="W312" s="3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</row>
    <row r="313" spans="1:38">
      <c r="A313" s="267" t="s">
        <v>0</v>
      </c>
      <c r="B313" s="267" t="s">
        <v>0</v>
      </c>
      <c r="C313" s="1" t="s">
        <v>0</v>
      </c>
      <c r="D313" s="1" t="s">
        <v>0</v>
      </c>
      <c r="E313" s="267" t="s">
        <v>0</v>
      </c>
      <c r="F313" s="3" t="e">
        <f>SUMIF(#REF!,A313,#REF!)</f>
        <v>#REF!</v>
      </c>
      <c r="G313" s="3" t="e">
        <f>SUMIF(#REF!,A313,#REF!)</f>
        <v>#REF!</v>
      </c>
      <c r="H313" s="3" t="e">
        <f>SUMIF(#REF!,A313,#REF!)</f>
        <v>#REF!</v>
      </c>
      <c r="I313" s="3" t="e">
        <f>SUMIF(#REF!,A313,#REF!)</f>
        <v>#REF!</v>
      </c>
      <c r="J313" s="3" t="e">
        <f>SUMIF(#REF!,A313,#REF!)</f>
        <v>#REF!</v>
      </c>
      <c r="K313" s="3" t="e">
        <f>SUMIF(#REF!,A:A,#REF!)</f>
        <v>#REF!</v>
      </c>
      <c r="L313" s="3" t="e">
        <f>SUMIF(#REF!,A313,#REF!)</f>
        <v>#REF!</v>
      </c>
      <c r="M313" s="17" t="e">
        <f t="shared" si="61"/>
        <v>#REF!</v>
      </c>
      <c r="N313" s="17"/>
      <c r="O313" s="65" t="s">
        <v>0</v>
      </c>
      <c r="P313" s="59" t="e">
        <f t="shared" si="60"/>
        <v>#REF!</v>
      </c>
      <c r="Q313" s="222" t="s">
        <v>0</v>
      </c>
      <c r="R313" s="222"/>
      <c r="S313" s="221"/>
      <c r="T313" s="267"/>
      <c r="U313" s="3" t="e">
        <f t="shared" si="63"/>
        <v>#VALUE!</v>
      </c>
      <c r="V313" s="267"/>
      <c r="W313" s="3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</row>
    <row r="314" spans="1:38">
      <c r="A314" s="267" t="s">
        <v>0</v>
      </c>
      <c r="B314" s="267" t="s">
        <v>0</v>
      </c>
      <c r="C314" s="1" t="s">
        <v>0</v>
      </c>
      <c r="D314" s="1" t="s">
        <v>0</v>
      </c>
      <c r="E314" s="267" t="s">
        <v>0</v>
      </c>
      <c r="F314" s="3" t="e">
        <f>SUMIF(#REF!,A314,#REF!)</f>
        <v>#REF!</v>
      </c>
      <c r="G314" s="3" t="e">
        <f>SUMIF(#REF!,A314,#REF!)</f>
        <v>#REF!</v>
      </c>
      <c r="H314" s="3" t="e">
        <f>SUMIF(#REF!,A314,#REF!)</f>
        <v>#REF!</v>
      </c>
      <c r="I314" s="3" t="e">
        <f>SUMIF(#REF!,A314,#REF!)</f>
        <v>#REF!</v>
      </c>
      <c r="J314" s="3" t="e">
        <f>SUMIF(#REF!,A314,#REF!)</f>
        <v>#REF!</v>
      </c>
      <c r="K314" s="3" t="e">
        <f>SUMIF(#REF!,A:A,#REF!)</f>
        <v>#REF!</v>
      </c>
      <c r="L314" s="3" t="e">
        <f>SUMIF(#REF!,A314,#REF!)</f>
        <v>#REF!</v>
      </c>
      <c r="M314" s="17" t="e">
        <f t="shared" si="61"/>
        <v>#REF!</v>
      </c>
      <c r="N314" s="17"/>
      <c r="O314" s="65" t="s">
        <v>0</v>
      </c>
      <c r="P314" s="59" t="e">
        <f t="shared" si="60"/>
        <v>#REF!</v>
      </c>
      <c r="Q314" s="222" t="s">
        <v>0</v>
      </c>
      <c r="R314" s="222"/>
      <c r="S314" s="221"/>
      <c r="T314" s="267"/>
      <c r="U314" s="3" t="e">
        <f t="shared" si="63"/>
        <v>#VALUE!</v>
      </c>
      <c r="V314" s="267"/>
      <c r="W314" s="3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</row>
    <row r="315" spans="1:38">
      <c r="A315" s="267" t="s">
        <v>0</v>
      </c>
      <c r="B315" s="267" t="s">
        <v>0</v>
      </c>
      <c r="C315" s="1" t="s">
        <v>0</v>
      </c>
      <c r="D315" s="1" t="s">
        <v>0</v>
      </c>
      <c r="E315" s="267" t="s">
        <v>0</v>
      </c>
      <c r="F315" s="3" t="e">
        <f>SUMIF(#REF!,A315,#REF!)</f>
        <v>#REF!</v>
      </c>
      <c r="G315" s="3" t="e">
        <f>SUMIF(#REF!,A315,#REF!)</f>
        <v>#REF!</v>
      </c>
      <c r="H315" s="3" t="e">
        <f>SUMIF(#REF!,A315,#REF!)</f>
        <v>#REF!</v>
      </c>
      <c r="I315" s="3" t="e">
        <f>SUMIF(#REF!,A315,#REF!)</f>
        <v>#REF!</v>
      </c>
      <c r="J315" s="3" t="e">
        <f>SUMIF(#REF!,A315,#REF!)</f>
        <v>#REF!</v>
      </c>
      <c r="K315" s="3" t="e">
        <f>SUMIF(#REF!,A:A,#REF!)</f>
        <v>#REF!</v>
      </c>
      <c r="L315" s="3" t="e">
        <f>SUMIF(#REF!,A315,#REF!)</f>
        <v>#REF!</v>
      </c>
      <c r="M315" s="17" t="e">
        <f t="shared" si="61"/>
        <v>#REF!</v>
      </c>
      <c r="N315" s="17"/>
      <c r="O315" s="65" t="s">
        <v>0</v>
      </c>
      <c r="P315" s="59" t="e">
        <f t="shared" si="60"/>
        <v>#REF!</v>
      </c>
      <c r="Q315" s="222" t="s">
        <v>0</v>
      </c>
      <c r="R315" s="222"/>
      <c r="S315" s="221"/>
      <c r="T315" s="267"/>
      <c r="U315" s="3" t="e">
        <f t="shared" si="63"/>
        <v>#VALUE!</v>
      </c>
      <c r="V315" s="267"/>
      <c r="W315" s="3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</row>
    <row r="316" spans="1:38">
      <c r="A316" s="267" t="s">
        <v>0</v>
      </c>
      <c r="B316" s="267" t="s">
        <v>0</v>
      </c>
      <c r="C316" s="1" t="s">
        <v>0</v>
      </c>
      <c r="D316" s="1" t="s">
        <v>0</v>
      </c>
      <c r="E316" s="267" t="s">
        <v>0</v>
      </c>
      <c r="F316" s="3" t="e">
        <f>SUMIF(#REF!,A316,#REF!)</f>
        <v>#REF!</v>
      </c>
      <c r="G316" s="3" t="e">
        <f>SUMIF(#REF!,A316,#REF!)</f>
        <v>#REF!</v>
      </c>
      <c r="H316" s="3" t="e">
        <f>SUMIF(#REF!,A316,#REF!)</f>
        <v>#REF!</v>
      </c>
      <c r="I316" s="3" t="e">
        <f>SUMIF(#REF!,A316,#REF!)</f>
        <v>#REF!</v>
      </c>
      <c r="J316" s="3" t="e">
        <f>SUMIF(#REF!,A316,#REF!)</f>
        <v>#REF!</v>
      </c>
      <c r="K316" s="3" t="e">
        <f>SUMIF(#REF!,A:A,#REF!)</f>
        <v>#REF!</v>
      </c>
      <c r="L316" s="3" t="e">
        <f>SUMIF(#REF!,A316,#REF!)</f>
        <v>#REF!</v>
      </c>
      <c r="M316" s="17" t="e">
        <f t="shared" ref="M316:M319" si="64">SUM(F316:L316)</f>
        <v>#REF!</v>
      </c>
      <c r="N316" s="17"/>
      <c r="O316" s="65" t="s">
        <v>0</v>
      </c>
      <c r="P316" s="59" t="e">
        <f t="shared" si="60"/>
        <v>#REF!</v>
      </c>
      <c r="Q316" s="222" t="s">
        <v>0</v>
      </c>
      <c r="R316" s="222"/>
      <c r="S316" s="221"/>
      <c r="T316" s="267"/>
      <c r="U316" s="3" t="e">
        <f t="shared" si="63"/>
        <v>#VALUE!</v>
      </c>
      <c r="V316" s="267"/>
      <c r="W316" s="3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</row>
    <row r="317" spans="1:38">
      <c r="A317" s="321" t="s">
        <v>0</v>
      </c>
      <c r="B317" s="321" t="s">
        <v>0</v>
      </c>
      <c r="C317" s="322" t="s">
        <v>0</v>
      </c>
      <c r="D317" s="124" t="s">
        <v>0</v>
      </c>
      <c r="E317" s="321" t="s">
        <v>0</v>
      </c>
      <c r="F317" s="3" t="e">
        <f>SUMIF(#REF!,A317,#REF!)</f>
        <v>#REF!</v>
      </c>
      <c r="G317" s="3" t="e">
        <f>SUMIF(#REF!,A317,#REF!)</f>
        <v>#REF!</v>
      </c>
      <c r="H317" s="3" t="e">
        <f>SUMIF(#REF!,A317,#REF!)</f>
        <v>#REF!</v>
      </c>
      <c r="I317" s="3" t="e">
        <f>SUMIF(#REF!,A317,#REF!)</f>
        <v>#REF!</v>
      </c>
      <c r="J317" s="3" t="e">
        <f>SUMIF(#REF!,A317,#REF!)</f>
        <v>#REF!</v>
      </c>
      <c r="K317" s="3" t="e">
        <f>SUMIF(#REF!,A:A,#REF!)</f>
        <v>#REF!</v>
      </c>
      <c r="L317" s="3" t="e">
        <f>SUMIF(#REF!,A317,#REF!)</f>
        <v>#REF!</v>
      </c>
      <c r="M317" s="17" t="e">
        <f t="shared" si="64"/>
        <v>#REF!</v>
      </c>
      <c r="N317" s="17"/>
      <c r="O317" s="65" t="s">
        <v>0</v>
      </c>
      <c r="P317" s="59" t="e">
        <f t="shared" si="60"/>
        <v>#REF!</v>
      </c>
      <c r="Q317" s="222" t="s">
        <v>0</v>
      </c>
      <c r="R317" s="222"/>
      <c r="S317" s="221"/>
      <c r="T317" s="267"/>
      <c r="U317" s="3" t="e">
        <f t="shared" si="63"/>
        <v>#VALUE!</v>
      </c>
      <c r="V317" s="267"/>
      <c r="W317" s="3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</row>
    <row r="318" spans="1:38">
      <c r="A318" s="321" t="s">
        <v>0</v>
      </c>
      <c r="B318" s="321" t="s">
        <v>0</v>
      </c>
      <c r="C318" s="322" t="s">
        <v>0</v>
      </c>
      <c r="D318" s="124" t="s">
        <v>0</v>
      </c>
      <c r="E318" s="321" t="s">
        <v>0</v>
      </c>
      <c r="F318" s="3" t="e">
        <f>SUMIF(#REF!,A318,#REF!)</f>
        <v>#REF!</v>
      </c>
      <c r="G318" s="3" t="e">
        <f>SUMIF(#REF!,A318,#REF!)</f>
        <v>#REF!</v>
      </c>
      <c r="H318" s="3" t="e">
        <f>SUMIF(#REF!,A318,#REF!)</f>
        <v>#REF!</v>
      </c>
      <c r="I318" s="3" t="e">
        <f>SUMIF(#REF!,A318,#REF!)</f>
        <v>#REF!</v>
      </c>
      <c r="J318" s="3" t="e">
        <f>SUMIF(#REF!,A318,#REF!)</f>
        <v>#REF!</v>
      </c>
      <c r="K318" s="3" t="e">
        <f>SUMIF(#REF!,A:A,#REF!)</f>
        <v>#REF!</v>
      </c>
      <c r="L318" s="3" t="e">
        <f>SUMIF(#REF!,A318,#REF!)</f>
        <v>#REF!</v>
      </c>
      <c r="M318" s="17" t="e">
        <f t="shared" si="64"/>
        <v>#REF!</v>
      </c>
      <c r="N318" s="17"/>
      <c r="O318" s="65" t="s">
        <v>0</v>
      </c>
      <c r="P318" s="59" t="e">
        <f t="shared" si="60"/>
        <v>#REF!</v>
      </c>
      <c r="Q318" s="222" t="s">
        <v>0</v>
      </c>
      <c r="R318" s="222"/>
      <c r="S318" s="221"/>
      <c r="T318" s="267"/>
      <c r="U318" s="3" t="e">
        <f t="shared" si="63"/>
        <v>#VALUE!</v>
      </c>
      <c r="V318" s="267"/>
      <c r="W318" s="3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</row>
    <row r="319" spans="1:38">
      <c r="A319" s="267" t="s">
        <v>0</v>
      </c>
      <c r="B319" s="267" t="s">
        <v>0</v>
      </c>
      <c r="C319" s="1" t="s">
        <v>0</v>
      </c>
      <c r="D319" s="1" t="s">
        <v>0</v>
      </c>
      <c r="E319" s="267" t="s">
        <v>0</v>
      </c>
      <c r="F319" s="3" t="e">
        <f>SUMIF(#REF!,A319,#REF!)</f>
        <v>#REF!</v>
      </c>
      <c r="G319" s="3" t="e">
        <f>SUMIF(#REF!,A319,#REF!)</f>
        <v>#REF!</v>
      </c>
      <c r="H319" s="3" t="e">
        <f>SUMIF(#REF!,A319,#REF!)</f>
        <v>#REF!</v>
      </c>
      <c r="I319" s="3" t="e">
        <f>SUMIF(#REF!,A319,#REF!)</f>
        <v>#REF!</v>
      </c>
      <c r="J319" s="3" t="e">
        <f>SUMIF(#REF!,A319,#REF!)</f>
        <v>#REF!</v>
      </c>
      <c r="K319" s="3" t="e">
        <f>SUMIF(#REF!,A:A,#REF!)</f>
        <v>#REF!</v>
      </c>
      <c r="L319" s="3" t="e">
        <f>SUMIF(#REF!,A319,#REF!)</f>
        <v>#REF!</v>
      </c>
      <c r="M319" s="17" t="e">
        <f t="shared" si="64"/>
        <v>#REF!</v>
      </c>
      <c r="N319" s="17"/>
      <c r="O319" s="65" t="s">
        <v>0</v>
      </c>
      <c r="P319" s="59" t="e">
        <f t="shared" si="60"/>
        <v>#REF!</v>
      </c>
      <c r="Q319" s="222" t="s">
        <v>0</v>
      </c>
      <c r="R319" s="222"/>
      <c r="S319" s="221"/>
      <c r="T319" s="267"/>
      <c r="U319" s="3" t="e">
        <f t="shared" si="63"/>
        <v>#VALUE!</v>
      </c>
      <c r="V319" s="267"/>
      <c r="W319" s="3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</row>
    <row r="320" spans="1:38">
      <c r="A320" s="267" t="s">
        <v>0</v>
      </c>
      <c r="B320" s="267" t="s">
        <v>0</v>
      </c>
      <c r="C320" s="1" t="s">
        <v>0</v>
      </c>
      <c r="D320" s="1" t="s">
        <v>0</v>
      </c>
      <c r="E320" s="267" t="s">
        <v>0</v>
      </c>
      <c r="F320" s="3" t="e">
        <f>SUMIF(#REF!,A320,#REF!)</f>
        <v>#REF!</v>
      </c>
      <c r="G320" s="3" t="e">
        <f>SUMIF(#REF!,A320,#REF!)</f>
        <v>#REF!</v>
      </c>
      <c r="H320" s="3" t="e">
        <f>SUMIF(#REF!,A320,#REF!)</f>
        <v>#REF!</v>
      </c>
      <c r="I320" s="3" t="e">
        <f>SUMIF(#REF!,A320,#REF!)</f>
        <v>#REF!</v>
      </c>
      <c r="J320" s="3" t="e">
        <f>SUMIF(#REF!,A320,#REF!)</f>
        <v>#REF!</v>
      </c>
      <c r="K320" s="3" t="e">
        <f>SUMIF(#REF!,A:A,#REF!)</f>
        <v>#REF!</v>
      </c>
      <c r="L320" s="3" t="e">
        <f>SUMIF(#REF!,A320,#REF!)</f>
        <v>#REF!</v>
      </c>
      <c r="M320" s="17" t="e">
        <f t="shared" si="61"/>
        <v>#REF!</v>
      </c>
      <c r="N320" s="17"/>
      <c r="O320" s="65" t="s">
        <v>0</v>
      </c>
      <c r="P320" s="59" t="e">
        <f t="shared" si="60"/>
        <v>#REF!</v>
      </c>
      <c r="Q320" s="222" t="s">
        <v>0</v>
      </c>
      <c r="R320" s="222"/>
      <c r="S320" s="221"/>
      <c r="T320" s="267"/>
      <c r="U320" s="3" t="e">
        <f t="shared" si="63"/>
        <v>#VALUE!</v>
      </c>
      <c r="V320" s="267"/>
      <c r="W320" s="3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</row>
    <row r="321" spans="1:38">
      <c r="A321" s="268" t="s">
        <v>0</v>
      </c>
      <c r="B321" s="26" t="s">
        <v>0</v>
      </c>
      <c r="C321" s="61" t="s">
        <v>0</v>
      </c>
      <c r="D321" s="1" t="s">
        <v>0</v>
      </c>
      <c r="E321" s="26" t="s">
        <v>0</v>
      </c>
      <c r="F321" s="3" t="e">
        <f>SUMIF(#REF!,A321,#REF!)</f>
        <v>#REF!</v>
      </c>
      <c r="G321" s="3" t="e">
        <f>SUMIF(#REF!,A321,#REF!)</f>
        <v>#REF!</v>
      </c>
      <c r="H321" s="3" t="e">
        <f>SUMIF(#REF!,A321,#REF!)</f>
        <v>#REF!</v>
      </c>
      <c r="I321" s="3" t="e">
        <f>SUMIF(#REF!,A321,#REF!)</f>
        <v>#REF!</v>
      </c>
      <c r="J321" s="3" t="e">
        <f>SUMIF(#REF!,A321,#REF!)</f>
        <v>#REF!</v>
      </c>
      <c r="K321" s="3" t="e">
        <f>SUMIF(#REF!,A:A,#REF!)</f>
        <v>#REF!</v>
      </c>
      <c r="L321" s="3" t="e">
        <f>SUMIF(#REF!,A321,#REF!)</f>
        <v>#REF!</v>
      </c>
      <c r="M321" s="17" t="e">
        <f t="shared" ref="M321:M323" si="65">SUM(F321:L321)</f>
        <v>#REF!</v>
      </c>
      <c r="N321" s="17"/>
      <c r="O321" s="65" t="s">
        <v>0</v>
      </c>
      <c r="P321" s="59" t="e">
        <f t="shared" si="60"/>
        <v>#REF!</v>
      </c>
      <c r="Q321" s="222" t="s">
        <v>0</v>
      </c>
      <c r="R321" s="222"/>
      <c r="S321" s="221"/>
      <c r="T321" s="267"/>
      <c r="U321" s="3"/>
      <c r="V321" s="267"/>
      <c r="W321" s="3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</row>
    <row r="322" spans="1:38">
      <c r="A322" s="268" t="s">
        <v>0</v>
      </c>
      <c r="B322" s="26" t="s">
        <v>0</v>
      </c>
      <c r="C322" s="61" t="s">
        <v>0</v>
      </c>
      <c r="D322" s="1" t="s">
        <v>0</v>
      </c>
      <c r="E322" s="26" t="s">
        <v>0</v>
      </c>
      <c r="F322" s="3" t="e">
        <f>SUMIF(#REF!,A322,#REF!)</f>
        <v>#REF!</v>
      </c>
      <c r="G322" s="3" t="e">
        <f>SUMIF(#REF!,A322,#REF!)</f>
        <v>#REF!</v>
      </c>
      <c r="H322" s="3" t="e">
        <f>SUMIF(#REF!,A322,#REF!)</f>
        <v>#REF!</v>
      </c>
      <c r="I322" s="3" t="e">
        <f>SUMIF(#REF!,A322,#REF!)</f>
        <v>#REF!</v>
      </c>
      <c r="J322" s="3" t="e">
        <f>SUMIF(#REF!,A322,#REF!)</f>
        <v>#REF!</v>
      </c>
      <c r="K322" s="3" t="e">
        <f>SUMIF(#REF!,A:A,#REF!)</f>
        <v>#REF!</v>
      </c>
      <c r="L322" s="3" t="e">
        <f>SUMIF(#REF!,A322,#REF!)</f>
        <v>#REF!</v>
      </c>
      <c r="M322" s="17" t="e">
        <f t="shared" si="65"/>
        <v>#REF!</v>
      </c>
      <c r="N322" s="17"/>
      <c r="O322" s="65" t="s">
        <v>0</v>
      </c>
      <c r="P322" s="59" t="e">
        <f t="shared" si="60"/>
        <v>#REF!</v>
      </c>
      <c r="Q322" s="222" t="s">
        <v>0</v>
      </c>
      <c r="R322" s="222"/>
      <c r="S322" s="221"/>
      <c r="T322" s="267"/>
      <c r="U322" s="3"/>
      <c r="V322" s="267"/>
      <c r="W322" s="3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</row>
    <row r="323" spans="1:38">
      <c r="A323" s="268" t="s">
        <v>0</v>
      </c>
      <c r="B323" s="26" t="s">
        <v>0</v>
      </c>
      <c r="C323" s="61" t="s">
        <v>0</v>
      </c>
      <c r="D323" s="26" t="s">
        <v>0</v>
      </c>
      <c r="E323" s="26" t="s">
        <v>0</v>
      </c>
      <c r="F323" s="3" t="e">
        <f>SUMIF(#REF!,A323,#REF!)</f>
        <v>#REF!</v>
      </c>
      <c r="G323" s="3" t="e">
        <f>SUMIF(#REF!,A323,#REF!)</f>
        <v>#REF!</v>
      </c>
      <c r="H323" s="3" t="e">
        <f>SUMIF(#REF!,A323,#REF!)</f>
        <v>#REF!</v>
      </c>
      <c r="I323" s="3" t="e">
        <f>SUMIF(#REF!,A323,#REF!)</f>
        <v>#REF!</v>
      </c>
      <c r="J323" s="3" t="e">
        <f>SUMIF(#REF!,A323,#REF!)</f>
        <v>#REF!</v>
      </c>
      <c r="K323" s="3" t="e">
        <f>SUMIF(#REF!,A:A,#REF!)</f>
        <v>#REF!</v>
      </c>
      <c r="L323" s="3" t="e">
        <f>SUMIF(#REF!,A323,#REF!)</f>
        <v>#REF!</v>
      </c>
      <c r="M323" s="17" t="e">
        <f t="shared" si="65"/>
        <v>#REF!</v>
      </c>
      <c r="N323" s="17"/>
      <c r="O323" s="65" t="s">
        <v>0</v>
      </c>
      <c r="P323" s="59" t="e">
        <f t="shared" si="60"/>
        <v>#REF!</v>
      </c>
      <c r="Q323" s="222" t="s">
        <v>0</v>
      </c>
      <c r="R323" s="222"/>
      <c r="S323" s="221"/>
      <c r="T323" s="267"/>
      <c r="U323" s="3"/>
      <c r="V323" s="267"/>
      <c r="W323" s="3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</row>
    <row r="324" spans="1:38">
      <c r="A324" s="61" t="s">
        <v>0</v>
      </c>
      <c r="B324" s="26" t="s">
        <v>0</v>
      </c>
      <c r="C324" s="61" t="s">
        <v>0</v>
      </c>
      <c r="D324" s="1" t="s">
        <v>0</v>
      </c>
      <c r="E324" s="61" t="s">
        <v>0</v>
      </c>
      <c r="F324" s="3" t="e">
        <f>SUMIF(#REF!,A324,#REF!)</f>
        <v>#REF!</v>
      </c>
      <c r="G324" s="3" t="e">
        <f>SUMIF(#REF!,A324,#REF!)</f>
        <v>#REF!</v>
      </c>
      <c r="H324" s="3" t="e">
        <f>SUMIF(#REF!,A324,#REF!)</f>
        <v>#REF!</v>
      </c>
      <c r="I324" s="3" t="e">
        <f>SUMIF(#REF!,A324,#REF!)</f>
        <v>#REF!</v>
      </c>
      <c r="J324" s="3" t="e">
        <f>SUMIF(#REF!,A324,#REF!)</f>
        <v>#REF!</v>
      </c>
      <c r="K324" s="3" t="e">
        <f>SUMIF(#REF!,A:A,#REF!)</f>
        <v>#REF!</v>
      </c>
      <c r="L324" s="3" t="e">
        <f>SUMIF(#REF!,A324,#REF!)</f>
        <v>#REF!</v>
      </c>
      <c r="M324" s="17" t="e">
        <f t="shared" ref="M324:M327" si="66">SUM(F324:L324)</f>
        <v>#REF!</v>
      </c>
      <c r="N324" s="17"/>
      <c r="O324" s="65" t="s">
        <v>0</v>
      </c>
      <c r="P324" s="59" t="e">
        <f t="shared" si="60"/>
        <v>#REF!</v>
      </c>
      <c r="Q324" s="222" t="s">
        <v>0</v>
      </c>
      <c r="R324" s="222"/>
      <c r="S324" s="221"/>
      <c r="T324" s="267"/>
      <c r="U324" s="3"/>
      <c r="V324" s="267"/>
      <c r="W324" s="3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</row>
    <row r="325" spans="1:38">
      <c r="A325" s="61" t="s">
        <v>0</v>
      </c>
      <c r="B325" s="26" t="s">
        <v>0</v>
      </c>
      <c r="C325" s="61" t="s">
        <v>0</v>
      </c>
      <c r="D325" s="1" t="s">
        <v>0</v>
      </c>
      <c r="E325" s="61" t="s">
        <v>0</v>
      </c>
      <c r="F325" s="3" t="e">
        <f>SUMIF(#REF!,A325,#REF!)</f>
        <v>#REF!</v>
      </c>
      <c r="G325" s="3" t="e">
        <f>SUMIF(#REF!,A325,#REF!)</f>
        <v>#REF!</v>
      </c>
      <c r="H325" s="3" t="e">
        <f>SUMIF(#REF!,A325,#REF!)</f>
        <v>#REF!</v>
      </c>
      <c r="I325" s="3" t="e">
        <f>SUMIF(#REF!,A325,#REF!)</f>
        <v>#REF!</v>
      </c>
      <c r="J325" s="3" t="e">
        <f>SUMIF(#REF!,A325,#REF!)</f>
        <v>#REF!</v>
      </c>
      <c r="K325" s="3" t="e">
        <f>SUMIF(#REF!,A:A,#REF!)</f>
        <v>#REF!</v>
      </c>
      <c r="L325" s="3" t="e">
        <f>SUMIF(#REF!,A325,#REF!)</f>
        <v>#REF!</v>
      </c>
      <c r="M325" s="17" t="e">
        <f t="shared" si="66"/>
        <v>#REF!</v>
      </c>
      <c r="N325" s="17"/>
      <c r="O325" s="65" t="s">
        <v>0</v>
      </c>
      <c r="P325" s="59" t="e">
        <f t="shared" si="60"/>
        <v>#REF!</v>
      </c>
      <c r="Q325" s="222" t="s">
        <v>0</v>
      </c>
      <c r="R325" s="222"/>
      <c r="S325" s="221"/>
      <c r="T325" s="267"/>
      <c r="U325" s="3"/>
      <c r="V325" s="267"/>
      <c r="W325" s="3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</row>
    <row r="326" spans="1:38">
      <c r="A326" s="310" t="s">
        <v>0</v>
      </c>
      <c r="B326" s="26" t="s">
        <v>0</v>
      </c>
      <c r="C326" s="61" t="s">
        <v>0</v>
      </c>
      <c r="D326" s="61" t="s">
        <v>0</v>
      </c>
      <c r="E326" s="310" t="s">
        <v>0</v>
      </c>
      <c r="F326" s="3" t="e">
        <f>SUMIF(#REF!,A326,#REF!)</f>
        <v>#REF!</v>
      </c>
      <c r="G326" s="3" t="e">
        <f>SUMIF(#REF!,A326,#REF!)</f>
        <v>#REF!</v>
      </c>
      <c r="H326" s="3" t="e">
        <f>SUMIF(#REF!,A326,#REF!)</f>
        <v>#REF!</v>
      </c>
      <c r="I326" s="3" t="e">
        <f>SUMIF(#REF!,A326,#REF!)</f>
        <v>#REF!</v>
      </c>
      <c r="J326" s="3" t="e">
        <f>SUMIF(#REF!,A326,#REF!)</f>
        <v>#REF!</v>
      </c>
      <c r="K326" s="3" t="e">
        <f>SUMIF(#REF!,A:A,#REF!)</f>
        <v>#REF!</v>
      </c>
      <c r="L326" s="3" t="e">
        <f>SUMIF(#REF!,A326,#REF!)</f>
        <v>#REF!</v>
      </c>
      <c r="M326" s="17" t="e">
        <f t="shared" ref="M326" si="67">SUM(F326:L326)</f>
        <v>#REF!</v>
      </c>
      <c r="N326" s="17"/>
      <c r="O326" s="65"/>
      <c r="P326" s="59"/>
      <c r="Q326" s="222"/>
      <c r="R326" s="222"/>
      <c r="S326" s="221"/>
      <c r="T326" s="267"/>
      <c r="U326" s="3"/>
      <c r="V326" s="267"/>
      <c r="W326" s="3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</row>
    <row r="327" spans="1:38">
      <c r="A327" s="303" t="s">
        <v>0</v>
      </c>
      <c r="B327" s="106" t="s">
        <v>0</v>
      </c>
      <c r="C327" s="299" t="s">
        <v>0</v>
      </c>
      <c r="D327" s="106" t="s">
        <v>0</v>
      </c>
      <c r="E327" s="106" t="s">
        <v>0</v>
      </c>
      <c r="F327" s="3" t="e">
        <f>SUMIF(#REF!,A327,#REF!)</f>
        <v>#REF!</v>
      </c>
      <c r="G327" s="3" t="e">
        <f>SUMIF(#REF!,A327,#REF!)</f>
        <v>#REF!</v>
      </c>
      <c r="H327" s="3" t="e">
        <f>SUMIF(#REF!,A327,#REF!)</f>
        <v>#REF!</v>
      </c>
      <c r="I327" s="3" t="e">
        <f>SUMIF(#REF!,A327,#REF!)</f>
        <v>#REF!</v>
      </c>
      <c r="J327" s="3" t="e">
        <f>SUMIF(#REF!,A327,#REF!)</f>
        <v>#REF!</v>
      </c>
      <c r="K327" s="3" t="e">
        <f>SUMIF(#REF!,A:A,#REF!)</f>
        <v>#REF!</v>
      </c>
      <c r="L327" s="3" t="e">
        <f>SUMIF(#REF!,A327,#REF!)</f>
        <v>#REF!</v>
      </c>
      <c r="M327" s="17" t="e">
        <f t="shared" si="66"/>
        <v>#REF!</v>
      </c>
      <c r="N327" s="17"/>
      <c r="O327" s="65"/>
      <c r="P327" s="59"/>
      <c r="Q327" s="222"/>
      <c r="R327" s="222"/>
      <c r="S327" s="221"/>
      <c r="T327" s="267"/>
      <c r="U327" s="3"/>
      <c r="V327" s="267"/>
      <c r="W327" s="3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</row>
    <row r="328" spans="1:38">
      <c r="A328" s="88" t="s">
        <v>0</v>
      </c>
      <c r="B328" s="88" t="s">
        <v>0</v>
      </c>
      <c r="C328" s="88" t="s">
        <v>0</v>
      </c>
      <c r="D328" s="1" t="s">
        <v>0</v>
      </c>
      <c r="E328" s="267" t="s">
        <v>0</v>
      </c>
      <c r="F328" s="3" t="e">
        <f>SUMIF(#REF!,A328,#REF!)</f>
        <v>#REF!</v>
      </c>
      <c r="G328" s="3" t="e">
        <f>SUMIF(#REF!,A328,#REF!)</f>
        <v>#REF!</v>
      </c>
      <c r="H328" s="3" t="e">
        <f>SUMIF(#REF!,A328,#REF!)</f>
        <v>#REF!</v>
      </c>
      <c r="I328" s="3" t="e">
        <f>SUMIF(#REF!,A328,#REF!)</f>
        <v>#REF!</v>
      </c>
      <c r="J328" s="3" t="e">
        <f>SUMIF(#REF!,A328,#REF!)</f>
        <v>#REF!</v>
      </c>
      <c r="K328" s="3" t="e">
        <f>SUMIF(#REF!,A:A,#REF!)</f>
        <v>#REF!</v>
      </c>
      <c r="L328" s="3" t="e">
        <f>SUMIF(#REF!,A328,#REF!)</f>
        <v>#REF!</v>
      </c>
      <c r="M328" s="17" t="e">
        <f t="shared" si="61"/>
        <v>#REF!</v>
      </c>
      <c r="N328" s="17"/>
      <c r="O328" s="65" t="s">
        <v>0</v>
      </c>
      <c r="P328" s="59" t="e">
        <f t="shared" si="60"/>
        <v>#REF!</v>
      </c>
      <c r="Q328" s="222" t="s">
        <v>0</v>
      </c>
      <c r="R328" s="222"/>
      <c r="S328" s="221"/>
      <c r="T328" s="267"/>
      <c r="U328" s="3" t="e">
        <f t="shared" si="63"/>
        <v>#VALUE!</v>
      </c>
      <c r="V328" s="267"/>
      <c r="W328" s="3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</row>
    <row r="329" spans="1:38">
      <c r="A329" s="88" t="s">
        <v>0</v>
      </c>
      <c r="B329" s="88" t="s">
        <v>0</v>
      </c>
      <c r="C329" s="88" t="s">
        <v>0</v>
      </c>
      <c r="D329" s="1" t="s">
        <v>0</v>
      </c>
      <c r="E329" s="267" t="s">
        <v>0</v>
      </c>
      <c r="F329" s="3" t="e">
        <f>SUMIF(#REF!,A329,#REF!)</f>
        <v>#REF!</v>
      </c>
      <c r="G329" s="3" t="e">
        <f>SUMIF(#REF!,A329,#REF!)</f>
        <v>#REF!</v>
      </c>
      <c r="H329" s="3" t="e">
        <f>SUMIF(#REF!,A329,#REF!)</f>
        <v>#REF!</v>
      </c>
      <c r="I329" s="3" t="e">
        <f>SUMIF(#REF!,A329,#REF!)</f>
        <v>#REF!</v>
      </c>
      <c r="J329" s="3" t="e">
        <f>SUMIF(#REF!,A329,#REF!)</f>
        <v>#REF!</v>
      </c>
      <c r="K329" s="3" t="e">
        <f>SUMIF(#REF!,A:A,#REF!)</f>
        <v>#REF!</v>
      </c>
      <c r="L329" s="3" t="e">
        <f>SUMIF(#REF!,A329,#REF!)</f>
        <v>#REF!</v>
      </c>
      <c r="M329" s="17" t="e">
        <f t="shared" si="61"/>
        <v>#REF!</v>
      </c>
      <c r="N329" s="17"/>
      <c r="O329" s="65" t="s">
        <v>0</v>
      </c>
      <c r="P329" s="59" t="e">
        <f t="shared" si="60"/>
        <v>#REF!</v>
      </c>
      <c r="Q329" s="222" t="s">
        <v>0</v>
      </c>
      <c r="R329" s="222"/>
      <c r="S329" s="221"/>
      <c r="T329" s="267"/>
      <c r="U329" s="3" t="e">
        <f t="shared" si="63"/>
        <v>#VALUE!</v>
      </c>
      <c r="V329" s="267"/>
      <c r="W329" s="3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</row>
    <row r="330" spans="1:38">
      <c r="A330" s="88" t="s">
        <v>0</v>
      </c>
      <c r="B330" s="88" t="s">
        <v>0</v>
      </c>
      <c r="C330" s="88" t="s">
        <v>0</v>
      </c>
      <c r="D330" s="1" t="s">
        <v>0</v>
      </c>
      <c r="E330" s="267" t="s">
        <v>0</v>
      </c>
      <c r="F330" s="3" t="e">
        <f>SUMIF(#REF!,A330,#REF!)</f>
        <v>#REF!</v>
      </c>
      <c r="G330" s="3" t="e">
        <f>SUMIF(#REF!,A330,#REF!)</f>
        <v>#REF!</v>
      </c>
      <c r="H330" s="3" t="e">
        <f>SUMIF(#REF!,A330,#REF!)</f>
        <v>#REF!</v>
      </c>
      <c r="I330" s="3" t="e">
        <f>SUMIF(#REF!,A330,#REF!)</f>
        <v>#REF!</v>
      </c>
      <c r="J330" s="3" t="e">
        <f>SUMIF(#REF!,A330,#REF!)</f>
        <v>#REF!</v>
      </c>
      <c r="K330" s="3" t="e">
        <f>SUMIF(#REF!,A:A,#REF!)</f>
        <v>#REF!</v>
      </c>
      <c r="L330" s="3" t="e">
        <f>SUMIF(#REF!,A330,#REF!)</f>
        <v>#REF!</v>
      </c>
      <c r="M330" s="17" t="e">
        <f t="shared" si="61"/>
        <v>#REF!</v>
      </c>
      <c r="N330" s="17"/>
      <c r="O330" s="65" t="s">
        <v>0</v>
      </c>
      <c r="P330" s="59" t="e">
        <f t="shared" si="60"/>
        <v>#REF!</v>
      </c>
      <c r="Q330" s="222" t="s">
        <v>0</v>
      </c>
      <c r="R330" s="222"/>
      <c r="S330" s="221"/>
      <c r="T330" s="267"/>
      <c r="U330" s="3" t="e">
        <f t="shared" si="63"/>
        <v>#VALUE!</v>
      </c>
      <c r="V330" s="267"/>
      <c r="W330" s="3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</row>
    <row r="331" spans="1:38">
      <c r="A331" s="267"/>
      <c r="B331" s="267"/>
      <c r="C331" s="267"/>
      <c r="D331" s="267"/>
      <c r="E331" s="9" t="s">
        <v>0</v>
      </c>
      <c r="F331" s="12" t="e">
        <f t="shared" ref="F331:M331" si="68">SUM(F290:F330)</f>
        <v>#REF!</v>
      </c>
      <c r="G331" s="12" t="e">
        <f t="shared" si="68"/>
        <v>#REF!</v>
      </c>
      <c r="H331" s="12" t="e">
        <f t="shared" si="68"/>
        <v>#REF!</v>
      </c>
      <c r="I331" s="12" t="e">
        <f t="shared" si="68"/>
        <v>#REF!</v>
      </c>
      <c r="J331" s="12" t="e">
        <f t="shared" si="68"/>
        <v>#REF!</v>
      </c>
      <c r="K331" s="12" t="e">
        <f t="shared" si="68"/>
        <v>#REF!</v>
      </c>
      <c r="L331" s="12" t="e">
        <f t="shared" si="68"/>
        <v>#REF!</v>
      </c>
      <c r="M331" s="18" t="e">
        <f t="shared" si="68"/>
        <v>#REF!</v>
      </c>
      <c r="N331" s="4"/>
      <c r="O331" s="200">
        <f>SUM(O2:O330)</f>
        <v>0</v>
      </c>
      <c r="P331" s="11" t="e">
        <f>SUM(P2:P330)</f>
        <v>#REF!</v>
      </c>
      <c r="Q331" s="223" t="e">
        <f>SUM(Q2:Q330)</f>
        <v>#REF!</v>
      </c>
      <c r="R331" s="224" t="s">
        <v>0</v>
      </c>
      <c r="S331" s="221"/>
      <c r="T331" s="267"/>
      <c r="U331" s="3" t="e">
        <f>SUM(U2:U330)</f>
        <v>#VALUE!</v>
      </c>
      <c r="V331" s="267" t="s">
        <v>0</v>
      </c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</row>
    <row r="332" spans="1:38">
      <c r="A332" s="5"/>
      <c r="B332" s="30"/>
      <c r="C332" s="5"/>
      <c r="D332" s="5"/>
      <c r="E332" s="30" t="s">
        <v>0</v>
      </c>
      <c r="F332" s="30"/>
      <c r="G332" s="30"/>
      <c r="H332" s="30"/>
      <c r="I332" s="31"/>
      <c r="J332" s="31" t="e">
        <f>+#REF!</f>
        <v>#REF!</v>
      </c>
      <c r="K332" s="30" t="e">
        <f>+#REF!</f>
        <v>#REF!</v>
      </c>
      <c r="L332" s="5"/>
      <c r="M332" s="30" t="e">
        <f>+F332+H332+I332+K332+L332+J332</f>
        <v>#REF!</v>
      </c>
      <c r="N332" s="4"/>
      <c r="O332" s="65"/>
      <c r="P332" s="11" t="s">
        <v>0</v>
      </c>
      <c r="Q332" s="24" t="s">
        <v>0</v>
      </c>
      <c r="R332" s="24"/>
      <c r="S332" s="3" t="e">
        <f>+Q331+S331</f>
        <v>#REF!</v>
      </c>
      <c r="T332" s="267"/>
      <c r="U332" s="267"/>
      <c r="V332" s="267"/>
      <c r="W332" s="210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</row>
    <row r="333" spans="1:38">
      <c r="A333" s="267"/>
      <c r="B333" s="267"/>
      <c r="C333" s="267"/>
      <c r="D333" s="267"/>
      <c r="E333" s="9" t="s">
        <v>0</v>
      </c>
      <c r="F333" s="8"/>
      <c r="G333" s="8"/>
      <c r="H333" s="8"/>
      <c r="I333" s="11"/>
      <c r="J333" s="11"/>
      <c r="K333" s="8"/>
      <c r="L333" s="8"/>
      <c r="M333" s="19"/>
      <c r="N333" s="228" t="s">
        <v>0</v>
      </c>
      <c r="O333" s="65"/>
      <c r="P333" s="94" t="s">
        <v>0</v>
      </c>
      <c r="Q333" s="24"/>
      <c r="R333" s="24"/>
      <c r="S333" s="267"/>
      <c r="T333" s="4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</row>
    <row r="334" spans="1:38">
      <c r="A334" s="267"/>
      <c r="B334" s="267"/>
      <c r="C334" s="267"/>
      <c r="D334" s="267"/>
      <c r="E334" s="9" t="s">
        <v>0</v>
      </c>
      <c r="F334" s="267"/>
      <c r="G334" s="267"/>
      <c r="H334" s="267"/>
      <c r="I334" s="3"/>
      <c r="J334" s="3"/>
      <c r="K334" s="267"/>
      <c r="L334" s="267"/>
      <c r="M334" s="17" t="e">
        <f>+M331+M286+M242+M195+M147+M142+M106+M69+M38+M31</f>
        <v>#REF!</v>
      </c>
      <c r="N334" s="17" t="s">
        <v>0</v>
      </c>
      <c r="O334" s="65"/>
      <c r="P334" s="94" t="s">
        <v>0</v>
      </c>
      <c r="Q334" s="267" t="s">
        <v>0</v>
      </c>
      <c r="R334" s="189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</row>
    <row r="335" spans="1:38">
      <c r="A335" s="267"/>
      <c r="B335" s="267"/>
      <c r="C335" s="267"/>
      <c r="D335" s="267"/>
      <c r="E335" s="267"/>
      <c r="F335" s="267"/>
      <c r="G335" s="267"/>
      <c r="H335" s="267"/>
      <c r="I335" s="3"/>
      <c r="J335" s="3"/>
      <c r="K335" s="267"/>
      <c r="L335" s="267"/>
      <c r="M335" s="21"/>
      <c r="N335" s="21"/>
      <c r="O335" s="65"/>
      <c r="P335" s="3" t="s">
        <v>0</v>
      </c>
      <c r="Q335" s="267" t="s">
        <v>0</v>
      </c>
      <c r="R335" s="189"/>
      <c r="S335" s="267"/>
      <c r="T335" s="4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</row>
    <row r="336" spans="1:38">
      <c r="A336" s="267"/>
      <c r="B336" s="267"/>
      <c r="C336" s="267"/>
      <c r="D336" s="267"/>
      <c r="E336" s="9" t="s">
        <v>0</v>
      </c>
      <c r="F336" s="11" t="e">
        <f>+F31+F38+F69+F106+F142+F147+F195+F242+F286+F331</f>
        <v>#REF!</v>
      </c>
      <c r="G336" s="11" t="e">
        <f>+G31+G38+G69+G106+G142+G147+G195+G242+G286+G331</f>
        <v>#REF!</v>
      </c>
      <c r="H336" s="11" t="e">
        <f>+H31+H38+H69+H106+H142+H147+H195+H242+H286+H331</f>
        <v>#REF!</v>
      </c>
      <c r="I336" s="11" t="e">
        <f>+I31+I38+I69+I106+I142+I147+I195+I242+I286+I331</f>
        <v>#REF!</v>
      </c>
      <c r="J336" s="11" t="e">
        <f>+J31+J38+J69+J106+J142+J147+J195+J242+J286+J331</f>
        <v>#REF!</v>
      </c>
      <c r="K336" s="11" t="e">
        <f>+K331+K286+K242+K195+K147+K142+K106+K69+K38+K31</f>
        <v>#REF!</v>
      </c>
      <c r="L336" s="11" t="e">
        <f>+L31+L38+L69+L106+L142+L147+L195+L242+L286+L331+L2</f>
        <v>#REF!</v>
      </c>
      <c r="M336" s="22" t="e">
        <f>SUM(F336:L336)</f>
        <v>#REF!</v>
      </c>
      <c r="N336" s="22"/>
      <c r="O336" s="65"/>
      <c r="P336" s="3" t="s">
        <v>0</v>
      </c>
      <c r="Q336" s="267" t="s">
        <v>0</v>
      </c>
      <c r="R336" s="189"/>
      <c r="S336" s="267"/>
      <c r="T336" s="3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</row>
    <row r="337" spans="1:38" ht="15" thickBot="1">
      <c r="A337" s="6"/>
      <c r="B337" s="6"/>
      <c r="C337" s="6"/>
      <c r="D337" s="6"/>
      <c r="E337" s="5" t="s">
        <v>0</v>
      </c>
      <c r="F337" s="23" t="e">
        <f>+F32+F39+F70+F107+F143+F148+F196+F243+F287+F332</f>
        <v>#REF!</v>
      </c>
      <c r="G337" s="23"/>
      <c r="H337" s="23" t="e">
        <f>+H32+H39+H70+H107+H143+H148+H196+H243+H287+H332</f>
        <v>#REF!</v>
      </c>
      <c r="I337" s="23" t="e">
        <f>+I32+I39+I70+I107+I143+I148+I196+I243+I287+I332</f>
        <v>#REF!</v>
      </c>
      <c r="J337" s="23" t="e">
        <f>+J332+J287+J243+J196+J148+J143+J107+J70+J39+J32</f>
        <v>#REF!</v>
      </c>
      <c r="K337" s="23" t="e">
        <f>+K332+K287+K243+K196+K148+K143+K107+K70+K39+K32</f>
        <v>#REF!</v>
      </c>
      <c r="L337" s="23" t="e">
        <f>+L32+L39+L70+L107+L143+L148+L196+L243+L287+L332</f>
        <v>#REF!</v>
      </c>
      <c r="M337" s="58" t="e">
        <f>SUM(F337:L337)</f>
        <v>#REF!</v>
      </c>
      <c r="N337" s="58"/>
      <c r="O337" s="65"/>
      <c r="P337" s="189" t="e">
        <f>+P336+P335+P334</f>
        <v>#VALUE!</v>
      </c>
      <c r="Q337" s="267"/>
      <c r="R337" s="189"/>
      <c r="S337" s="267"/>
      <c r="T337" s="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</row>
    <row r="338" spans="1:38" ht="15" thickBot="1">
      <c r="A338" s="267"/>
      <c r="B338" s="267"/>
      <c r="C338" s="267"/>
      <c r="D338" s="267"/>
      <c r="E338" s="34" t="s">
        <v>0</v>
      </c>
      <c r="F338" s="56" t="e">
        <f>+F336/F337*100</f>
        <v>#REF!</v>
      </c>
      <c r="G338" s="56"/>
      <c r="H338" s="56" t="e">
        <f t="shared" ref="H338:M338" si="69">+H336/H337*100</f>
        <v>#REF!</v>
      </c>
      <c r="I338" s="56" t="e">
        <f t="shared" si="69"/>
        <v>#REF!</v>
      </c>
      <c r="J338" s="56" t="e">
        <f t="shared" si="69"/>
        <v>#REF!</v>
      </c>
      <c r="K338" s="56" t="e">
        <f t="shared" si="69"/>
        <v>#REF!</v>
      </c>
      <c r="L338" s="56" t="e">
        <f t="shared" si="69"/>
        <v>#REF!</v>
      </c>
      <c r="M338" s="57" t="e">
        <f t="shared" si="69"/>
        <v>#REF!</v>
      </c>
      <c r="N338" s="57"/>
      <c r="O338" s="65"/>
      <c r="P338" s="256" t="e">
        <f>+M334-P334-P335-P336</f>
        <v>#REF!</v>
      </c>
      <c r="Q338" s="257" t="s">
        <v>0</v>
      </c>
      <c r="R338" s="59"/>
      <c r="S338" s="267"/>
      <c r="T338" s="3" t="e">
        <f>+M334+'Sheet 6'!M334</f>
        <v>#REF!</v>
      </c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</row>
    <row r="339" spans="1:38" ht="15" thickBot="1">
      <c r="A339" s="267" t="s">
        <v>0</v>
      </c>
      <c r="B339" s="267"/>
      <c r="C339" s="267"/>
      <c r="D339" s="267"/>
      <c r="E339" s="34" t="s">
        <v>0</v>
      </c>
      <c r="F339" s="35" t="e">
        <f>+F338*40.3399/100</f>
        <v>#REF!</v>
      </c>
      <c r="G339" s="35"/>
      <c r="H339" s="35" t="e">
        <f t="shared" ref="H339:M339" si="70">+H338*40.3399/100</f>
        <v>#REF!</v>
      </c>
      <c r="I339" s="35" t="e">
        <f t="shared" si="70"/>
        <v>#REF!</v>
      </c>
      <c r="J339" s="35" t="e">
        <f t="shared" si="70"/>
        <v>#REF!</v>
      </c>
      <c r="K339" s="35" t="e">
        <f t="shared" si="70"/>
        <v>#REF!</v>
      </c>
      <c r="L339" s="35" t="e">
        <f t="shared" si="70"/>
        <v>#REF!</v>
      </c>
      <c r="M339" s="35" t="e">
        <f t="shared" si="70"/>
        <v>#REF!</v>
      </c>
      <c r="N339" s="35"/>
      <c r="O339" s="65"/>
      <c r="P339" s="256" t="s">
        <v>0</v>
      </c>
      <c r="Q339" s="257" t="s">
        <v>0</v>
      </c>
      <c r="R339" s="59"/>
      <c r="S339" s="267"/>
      <c r="T339" s="3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</row>
    <row r="340" spans="1:38">
      <c r="A340" s="267"/>
      <c r="B340" s="267"/>
      <c r="C340" s="267"/>
      <c r="D340" s="267"/>
      <c r="E340" s="267"/>
      <c r="F340" s="267"/>
      <c r="G340" s="267"/>
      <c r="H340" s="267"/>
      <c r="I340" s="3"/>
      <c r="J340" s="3"/>
      <c r="K340" s="267"/>
      <c r="L340" s="267"/>
      <c r="M340" s="21"/>
      <c r="N340" s="21" t="s">
        <v>0</v>
      </c>
      <c r="O340" s="65"/>
      <c r="P340" s="3"/>
      <c r="Q340" s="59"/>
      <c r="R340" s="59"/>
      <c r="S340" s="267"/>
      <c r="T340" s="3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</row>
    <row r="341" spans="1:38">
      <c r="A341" s="267" t="s">
        <v>0</v>
      </c>
      <c r="B341" s="267"/>
      <c r="C341" s="267"/>
      <c r="D341" s="267"/>
      <c r="E341" s="267"/>
      <c r="F341" s="3" t="e">
        <f>+#REF!</f>
        <v>#REF!</v>
      </c>
      <c r="G341" s="3" t="s">
        <v>0</v>
      </c>
      <c r="H341" s="3" t="e">
        <f>+#REF!</f>
        <v>#REF!</v>
      </c>
      <c r="I341" s="3" t="e">
        <f>+#REF!</f>
        <v>#REF!</v>
      </c>
      <c r="J341" s="3" t="e">
        <f>#REF!</f>
        <v>#REF!</v>
      </c>
      <c r="K341" s="3" t="e">
        <f>+#REF!</f>
        <v>#REF!</v>
      </c>
      <c r="L341" s="3" t="e">
        <f>+#REF!</f>
        <v>#REF!</v>
      </c>
      <c r="M341" s="17" t="e">
        <f>SUM(F341:L341)</f>
        <v>#REF!</v>
      </c>
      <c r="N341" s="17" t="s">
        <v>0</v>
      </c>
      <c r="O341" s="65"/>
      <c r="P341" s="189"/>
      <c r="Q341" s="59"/>
      <c r="R341" s="59"/>
      <c r="S341" s="267"/>
      <c r="T341" s="3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</row>
    <row r="342" spans="1:38">
      <c r="A342" s="267"/>
      <c r="B342" s="267"/>
      <c r="C342" s="267"/>
      <c r="D342" s="267"/>
      <c r="E342" s="267"/>
      <c r="F342" s="3" t="e">
        <f>+F341-F336</f>
        <v>#REF!</v>
      </c>
      <c r="G342" s="3" t="e">
        <f>+G341-G336</f>
        <v>#VALUE!</v>
      </c>
      <c r="H342" s="3" t="e">
        <f>+H341-H336</f>
        <v>#REF!</v>
      </c>
      <c r="I342" s="3" t="e">
        <f t="shared" ref="I342:L342" si="71">+I341-I336</f>
        <v>#REF!</v>
      </c>
      <c r="J342" s="3"/>
      <c r="K342" s="3" t="e">
        <f t="shared" si="71"/>
        <v>#REF!</v>
      </c>
      <c r="L342" s="3" t="e">
        <f t="shared" si="71"/>
        <v>#REF!</v>
      </c>
      <c r="M342" s="21"/>
      <c r="N342" s="17" t="s">
        <v>0</v>
      </c>
      <c r="O342" s="65"/>
      <c r="P342" s="189"/>
      <c r="Q342" s="59"/>
      <c r="R342" s="59"/>
      <c r="S342" s="267"/>
      <c r="T342" s="3"/>
      <c r="U342" s="267"/>
      <c r="V342" s="267"/>
      <c r="W342" s="267"/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</row>
    <row r="343" spans="1:38">
      <c r="A343" s="267" t="s">
        <v>0</v>
      </c>
      <c r="B343" s="267"/>
      <c r="C343" s="267"/>
      <c r="D343" s="267"/>
      <c r="E343" s="267"/>
      <c r="F343" s="267"/>
      <c r="G343" s="267"/>
      <c r="H343" s="267"/>
      <c r="I343" s="3"/>
      <c r="J343" s="3"/>
      <c r="K343" s="267"/>
      <c r="L343" s="267"/>
      <c r="M343" s="17" t="s">
        <v>0</v>
      </c>
      <c r="N343" s="17" t="s">
        <v>0</v>
      </c>
      <c r="O343" s="65"/>
      <c r="P343" s="94"/>
      <c r="Q343" s="59"/>
      <c r="R343" s="59"/>
      <c r="S343" s="267"/>
      <c r="T343" s="3"/>
      <c r="U343" s="267"/>
      <c r="V343" s="267"/>
      <c r="W343" s="267"/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</row>
    <row r="344" spans="1:38">
      <c r="A344" s="267" t="s">
        <v>0</v>
      </c>
      <c r="B344" s="267"/>
      <c r="C344" s="267"/>
      <c r="D344" s="267"/>
      <c r="E344" s="267"/>
      <c r="F344" s="36"/>
      <c r="G344" s="218"/>
      <c r="H344" s="37" t="s">
        <v>0</v>
      </c>
      <c r="I344" s="38" t="s">
        <v>0</v>
      </c>
      <c r="J344" s="38"/>
      <c r="K344" s="38" t="s">
        <v>0</v>
      </c>
      <c r="L344" s="39" t="s">
        <v>0</v>
      </c>
      <c r="M344" s="17" t="s">
        <v>0</v>
      </c>
      <c r="N344" s="17" t="s">
        <v>0</v>
      </c>
      <c r="O344" s="65"/>
      <c r="P344" s="189"/>
      <c r="Q344" s="59"/>
      <c r="R344" s="59"/>
      <c r="S344" s="267"/>
      <c r="T344" s="3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</row>
    <row r="345" spans="1:38">
      <c r="A345" s="267" t="s">
        <v>0</v>
      </c>
      <c r="B345" s="267"/>
      <c r="C345" s="267"/>
      <c r="D345" s="267"/>
      <c r="E345" s="267"/>
      <c r="F345" s="40" t="s">
        <v>0</v>
      </c>
      <c r="G345" s="181"/>
      <c r="H345" s="41" t="e">
        <f>+M195</f>
        <v>#REF!</v>
      </c>
      <c r="I345" s="180" t="e">
        <f>+M196</f>
        <v>#REF!</v>
      </c>
      <c r="J345" s="42"/>
      <c r="K345" s="43" t="e">
        <f>H345/I345*100</f>
        <v>#REF!</v>
      </c>
      <c r="L345" s="44" t="e">
        <f>+H345/I345*40.3399</f>
        <v>#REF!</v>
      </c>
      <c r="M345" s="17" t="s">
        <v>0</v>
      </c>
      <c r="N345" s="17" t="s">
        <v>0</v>
      </c>
      <c r="O345" s="65"/>
      <c r="P345" s="189"/>
      <c r="Q345" s="59"/>
      <c r="R345" s="59" t="s">
        <v>0</v>
      </c>
      <c r="S345" s="267"/>
      <c r="T345" s="94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</row>
    <row r="346" spans="1:38">
      <c r="A346" s="267" t="s">
        <v>0</v>
      </c>
      <c r="B346" s="267"/>
      <c r="C346" s="267"/>
      <c r="D346" s="267"/>
      <c r="E346" s="267"/>
      <c r="F346" s="40"/>
      <c r="G346" s="181"/>
      <c r="H346" s="45"/>
      <c r="I346" s="42"/>
      <c r="J346" s="42"/>
      <c r="K346" s="43"/>
      <c r="L346" s="46"/>
      <c r="M346" s="17"/>
      <c r="N346" s="17" t="s">
        <v>0</v>
      </c>
      <c r="O346" s="65"/>
      <c r="P346" s="189" t="s">
        <v>0</v>
      </c>
      <c r="Q346" s="59" t="s">
        <v>0</v>
      </c>
      <c r="R346" s="59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</row>
    <row r="347" spans="1:38">
      <c r="A347" s="267"/>
      <c r="B347" s="267"/>
      <c r="C347" s="267"/>
      <c r="D347" s="267"/>
      <c r="E347" s="267"/>
      <c r="F347" s="40" t="s">
        <v>0</v>
      </c>
      <c r="G347" s="181"/>
      <c r="H347" s="41" t="e">
        <f>+M242</f>
        <v>#REF!</v>
      </c>
      <c r="I347" s="180" t="e">
        <f>+M243</f>
        <v>#REF!</v>
      </c>
      <c r="J347" s="42"/>
      <c r="K347" s="43" t="e">
        <f>H347/I347*100</f>
        <v>#REF!</v>
      </c>
      <c r="L347" s="44" t="e">
        <f>+H347/I347*40.3399</f>
        <v>#REF!</v>
      </c>
      <c r="M347" s="21"/>
      <c r="N347" s="17" t="s">
        <v>0</v>
      </c>
      <c r="O347" s="65"/>
      <c r="P347" s="189"/>
      <c r="Q347" s="59" t="s">
        <v>0</v>
      </c>
      <c r="R347" s="59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</row>
    <row r="348" spans="1:38">
      <c r="A348" s="267" t="s">
        <v>0</v>
      </c>
      <c r="B348" s="267"/>
      <c r="C348" s="267"/>
      <c r="D348" s="267"/>
      <c r="E348" s="267"/>
      <c r="F348" s="40"/>
      <c r="G348" s="181"/>
      <c r="H348" s="45"/>
      <c r="I348" s="180"/>
      <c r="J348" s="42"/>
      <c r="K348" s="43"/>
      <c r="L348" s="46"/>
      <c r="M348" s="21" t="s">
        <v>0</v>
      </c>
      <c r="N348" s="21" t="s">
        <v>0</v>
      </c>
      <c r="O348" s="267"/>
      <c r="P348" s="189"/>
      <c r="Q348" s="267"/>
      <c r="R348" s="189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</row>
    <row r="349" spans="1:38">
      <c r="A349" s="267"/>
      <c r="B349" s="267"/>
      <c r="C349" s="267"/>
      <c r="D349" s="267"/>
      <c r="E349" s="267"/>
      <c r="F349" s="40" t="s">
        <v>0</v>
      </c>
      <c r="G349" s="181"/>
      <c r="H349" s="41" t="e">
        <f>+M286</f>
        <v>#REF!</v>
      </c>
      <c r="I349" s="180" t="e">
        <f>+M287</f>
        <v>#REF!</v>
      </c>
      <c r="J349" s="42"/>
      <c r="K349" s="43" t="e">
        <f>H349/I349*100</f>
        <v>#REF!</v>
      </c>
      <c r="L349" s="44" t="e">
        <f>+H349/I349*40.3399</f>
        <v>#REF!</v>
      </c>
      <c r="M349" s="3" t="s">
        <v>0</v>
      </c>
      <c r="N349" s="17" t="s">
        <v>0</v>
      </c>
      <c r="O349" s="267"/>
      <c r="P349" s="189"/>
      <c r="Q349" s="267"/>
      <c r="R349" s="189"/>
      <c r="S349" s="267"/>
      <c r="T349" s="267"/>
      <c r="U349" s="267"/>
      <c r="V349" s="267"/>
      <c r="W349" s="3" t="e">
        <f>+#REF!+#REF!+'Sheet 10'!F48</f>
        <v>#REF!</v>
      </c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</row>
    <row r="350" spans="1:38">
      <c r="A350" s="267"/>
      <c r="B350" s="267"/>
      <c r="C350" s="267"/>
      <c r="D350" s="267"/>
      <c r="E350" s="267"/>
      <c r="F350" s="40"/>
      <c r="G350" s="181"/>
      <c r="H350" s="45"/>
      <c r="I350" s="180"/>
      <c r="J350" s="42"/>
      <c r="K350" s="43"/>
      <c r="L350" s="46"/>
      <c r="M350" s="227" t="s">
        <v>0</v>
      </c>
      <c r="N350" s="21"/>
      <c r="O350" s="267"/>
      <c r="P350" s="189"/>
      <c r="Q350" s="267"/>
      <c r="R350" s="189"/>
      <c r="S350" s="267"/>
      <c r="T350" s="3"/>
      <c r="U350" s="267"/>
      <c r="V350" s="267"/>
      <c r="W350" s="3" t="e">
        <f>+W349+M334</f>
        <v>#REF!</v>
      </c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</row>
    <row r="351" spans="1:38">
      <c r="A351" s="267"/>
      <c r="B351" s="267"/>
      <c r="C351" s="267"/>
      <c r="D351" s="267"/>
      <c r="E351" s="267"/>
      <c r="F351" s="40" t="s">
        <v>0</v>
      </c>
      <c r="G351" s="181"/>
      <c r="H351" s="41" t="e">
        <f>+M331</f>
        <v>#REF!</v>
      </c>
      <c r="I351" s="180" t="e">
        <f>+M332</f>
        <v>#REF!</v>
      </c>
      <c r="J351" s="42"/>
      <c r="K351" s="43" t="e">
        <f>H351/I351*100</f>
        <v>#REF!</v>
      </c>
      <c r="L351" s="44" t="e">
        <f>+H351/I351*40.3399</f>
        <v>#REF!</v>
      </c>
      <c r="M351" s="17" t="s">
        <v>0</v>
      </c>
      <c r="N351" s="21" t="s">
        <v>0</v>
      </c>
      <c r="O351" s="267"/>
      <c r="P351" s="189"/>
      <c r="Q351" s="267"/>
      <c r="R351" s="189"/>
      <c r="S351" s="267"/>
      <c r="T351" s="3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</row>
    <row r="352" spans="1:38">
      <c r="A352" s="267"/>
      <c r="B352" s="267"/>
      <c r="C352" s="267"/>
      <c r="D352" s="267"/>
      <c r="E352" s="267"/>
      <c r="F352" s="40"/>
      <c r="G352" s="181"/>
      <c r="H352" s="2" t="e">
        <f>SUM(H345:H351)</f>
        <v>#REF!</v>
      </c>
      <c r="I352" s="206" t="e">
        <f>SUM(I345:I351)</f>
        <v>#REF!</v>
      </c>
      <c r="J352" s="42"/>
      <c r="K352" s="43" t="e">
        <f>H352/I352*100</f>
        <v>#REF!</v>
      </c>
      <c r="L352" s="44" t="e">
        <f>+H352/I352*40.3399</f>
        <v>#REF!</v>
      </c>
      <c r="M352" s="227" t="s">
        <v>0</v>
      </c>
      <c r="N352" s="17" t="s">
        <v>0</v>
      </c>
      <c r="O352" s="267"/>
      <c r="P352" s="189" t="s">
        <v>0</v>
      </c>
      <c r="Q352" s="267"/>
      <c r="R352" s="189"/>
      <c r="S352" s="267"/>
      <c r="T352" s="3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</row>
    <row r="353" spans="1:38">
      <c r="A353" s="267"/>
      <c r="B353" s="267"/>
      <c r="C353" s="267"/>
      <c r="D353" s="267"/>
      <c r="E353" s="267"/>
      <c r="F353" s="40"/>
      <c r="G353" s="181"/>
      <c r="H353" s="45"/>
      <c r="I353" s="42"/>
      <c r="J353" s="42"/>
      <c r="K353" s="43"/>
      <c r="L353" s="44" t="s">
        <v>0</v>
      </c>
      <c r="M353" s="17" t="s">
        <v>0</v>
      </c>
      <c r="N353" s="17" t="s">
        <v>0</v>
      </c>
      <c r="O353" s="267"/>
      <c r="P353" s="59"/>
      <c r="Q353" s="59"/>
      <c r="R353" s="59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</row>
    <row r="354" spans="1:38">
      <c r="A354" s="267" t="s">
        <v>0</v>
      </c>
      <c r="B354" s="267"/>
      <c r="C354" s="267"/>
      <c r="D354" s="267"/>
      <c r="E354" s="267"/>
      <c r="F354" s="40" t="s">
        <v>0</v>
      </c>
      <c r="G354" s="181"/>
      <c r="H354" s="220" t="e">
        <f>+F341+G31</f>
        <v>#REF!</v>
      </c>
      <c r="I354" s="205" t="e">
        <f>+F337</f>
        <v>#REF!</v>
      </c>
      <c r="J354" s="42"/>
      <c r="K354" s="43" t="e">
        <f>H354/I354*100</f>
        <v>#REF!</v>
      </c>
      <c r="L354" s="44" t="e">
        <f>+H354/I354*40.3399</f>
        <v>#REF!</v>
      </c>
      <c r="M354" s="21" t="s">
        <v>0</v>
      </c>
      <c r="N354" s="21"/>
      <c r="O354" s="267"/>
      <c r="P354" s="59"/>
      <c r="Q354" s="59"/>
      <c r="R354" s="59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</row>
    <row r="355" spans="1:38">
      <c r="A355" s="267"/>
      <c r="B355" s="267"/>
      <c r="C355" s="267"/>
      <c r="D355" s="267"/>
      <c r="E355" s="267"/>
      <c r="F355" s="40"/>
      <c r="G355" s="181"/>
      <c r="H355" s="2" t="e">
        <f>+H354</f>
        <v>#REF!</v>
      </c>
      <c r="I355" s="206" t="e">
        <f>+I354</f>
        <v>#REF!</v>
      </c>
      <c r="J355" s="42"/>
      <c r="K355" s="43"/>
      <c r="L355" s="46"/>
      <c r="M355" s="21"/>
      <c r="N355" s="21"/>
      <c r="O355" s="267"/>
      <c r="P355" s="59"/>
      <c r="Q355" s="59"/>
      <c r="R355" s="59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</row>
    <row r="356" spans="1:38">
      <c r="A356" s="267"/>
      <c r="B356" s="267"/>
      <c r="C356" s="267"/>
      <c r="D356" s="267"/>
      <c r="E356" s="267"/>
      <c r="F356" s="47"/>
      <c r="G356" s="45"/>
      <c r="H356" s="45"/>
      <c r="I356" s="42"/>
      <c r="J356" s="42"/>
      <c r="K356" s="43"/>
      <c r="L356" s="46"/>
      <c r="M356" s="21"/>
      <c r="N356" s="21"/>
      <c r="O356" s="267"/>
      <c r="P356" s="59"/>
      <c r="Q356" s="59"/>
      <c r="R356" s="59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</row>
    <row r="357" spans="1:38">
      <c r="A357" s="267"/>
      <c r="B357" s="267"/>
      <c r="C357" s="267"/>
      <c r="D357" s="267"/>
      <c r="E357" s="267"/>
      <c r="F357" s="47"/>
      <c r="G357" s="45"/>
      <c r="H357" s="45"/>
      <c r="I357" s="42"/>
      <c r="J357" s="42"/>
      <c r="K357" s="43"/>
      <c r="L357" s="46"/>
      <c r="M357" s="21"/>
      <c r="N357" s="21"/>
      <c r="O357" s="267"/>
      <c r="P357" s="59"/>
      <c r="Q357" s="59"/>
      <c r="R357" s="59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</row>
    <row r="358" spans="1:38">
      <c r="A358" s="267"/>
      <c r="B358" s="267"/>
      <c r="C358" s="267"/>
      <c r="D358" s="267"/>
      <c r="E358" s="267"/>
      <c r="F358" s="40" t="s">
        <v>0</v>
      </c>
      <c r="G358" s="181"/>
      <c r="H358" s="41" t="e">
        <f>+H336</f>
        <v>#REF!</v>
      </c>
      <c r="I358" s="205" t="e">
        <f>+H337</f>
        <v>#REF!</v>
      </c>
      <c r="J358" s="42"/>
      <c r="K358" s="43" t="e">
        <f>H358/I358*100</f>
        <v>#REF!</v>
      </c>
      <c r="L358" s="44" t="e">
        <f>+H358/I358*40.3399</f>
        <v>#REF!</v>
      </c>
      <c r="M358" s="21"/>
      <c r="N358" s="21" t="s">
        <v>0</v>
      </c>
      <c r="O358" s="267"/>
      <c r="P358" s="59"/>
      <c r="Q358" s="59"/>
      <c r="R358" s="59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</row>
    <row r="359" spans="1:38">
      <c r="A359" s="267"/>
      <c r="B359" s="267"/>
      <c r="C359" s="267"/>
      <c r="D359" s="267"/>
      <c r="E359" s="267"/>
      <c r="F359" s="40"/>
      <c r="G359" s="181"/>
      <c r="H359" s="45"/>
      <c r="I359" s="42"/>
      <c r="J359" s="42"/>
      <c r="K359" s="43"/>
      <c r="L359" s="46"/>
      <c r="M359" s="21"/>
      <c r="N359" s="21" t="s">
        <v>0</v>
      </c>
      <c r="O359" s="267"/>
      <c r="P359" s="59"/>
      <c r="Q359" s="59"/>
      <c r="R359" s="59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</row>
    <row r="360" spans="1:38">
      <c r="A360" s="267"/>
      <c r="B360" s="267"/>
      <c r="C360" s="267"/>
      <c r="D360" s="267"/>
      <c r="E360" s="267"/>
      <c r="F360" s="40" t="s">
        <v>0</v>
      </c>
      <c r="G360" s="181"/>
      <c r="H360" s="41" t="e">
        <f>+I336</f>
        <v>#REF!</v>
      </c>
      <c r="I360" s="205" t="e">
        <f>+I337</f>
        <v>#REF!</v>
      </c>
      <c r="J360" s="42"/>
      <c r="K360" s="43" t="e">
        <f>H360/I360*100</f>
        <v>#REF!</v>
      </c>
      <c r="L360" s="44" t="e">
        <f>+H360/I360*40.3399</f>
        <v>#REF!</v>
      </c>
      <c r="M360" s="21"/>
      <c r="N360" s="21" t="s">
        <v>0</v>
      </c>
      <c r="O360" s="267" t="s">
        <v>0</v>
      </c>
      <c r="P360" s="59"/>
      <c r="Q360" s="59"/>
      <c r="R360" s="59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</row>
    <row r="361" spans="1:38">
      <c r="A361" s="267"/>
      <c r="B361" s="267"/>
      <c r="C361" s="267"/>
      <c r="D361" s="267"/>
      <c r="E361" s="267"/>
      <c r="F361" s="40"/>
      <c r="G361" s="181"/>
      <c r="H361" s="41"/>
      <c r="I361" s="205"/>
      <c r="J361" s="42"/>
      <c r="K361" s="43"/>
      <c r="L361" s="44"/>
      <c r="M361" s="21"/>
      <c r="N361" s="21"/>
      <c r="O361" s="267" t="s">
        <v>0</v>
      </c>
      <c r="P361" s="59"/>
      <c r="Q361" s="59"/>
      <c r="R361" s="59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</row>
    <row r="362" spans="1:38">
      <c r="A362" s="267"/>
      <c r="B362" s="267"/>
      <c r="C362" s="267"/>
      <c r="D362" s="267"/>
      <c r="E362" s="41" t="s">
        <v>0</v>
      </c>
      <c r="F362" s="40" t="s">
        <v>0</v>
      </c>
      <c r="G362" s="181"/>
      <c r="H362" s="41" t="s">
        <v>0</v>
      </c>
      <c r="I362" s="205"/>
      <c r="J362" s="42"/>
      <c r="K362" s="43"/>
      <c r="L362" s="44"/>
      <c r="M362" s="21"/>
      <c r="N362" s="21"/>
      <c r="O362" s="267" t="s">
        <v>0</v>
      </c>
      <c r="P362" s="59"/>
      <c r="Q362" s="59"/>
      <c r="R362" s="59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</row>
    <row r="363" spans="1:38">
      <c r="A363" s="267"/>
      <c r="B363" s="267"/>
      <c r="C363" s="267"/>
      <c r="D363" s="267"/>
      <c r="E363" s="267"/>
      <c r="F363" s="47"/>
      <c r="G363" s="45"/>
      <c r="H363" s="45"/>
      <c r="I363" s="42"/>
      <c r="J363" s="42"/>
      <c r="K363" s="43"/>
      <c r="L363" s="46"/>
      <c r="M363" s="21"/>
      <c r="N363" s="21"/>
      <c r="O363" s="267"/>
      <c r="P363" s="59"/>
      <c r="Q363" s="59"/>
      <c r="R363" s="59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</row>
    <row r="364" spans="1:38">
      <c r="A364" s="267"/>
      <c r="B364" s="267"/>
      <c r="C364" s="267"/>
      <c r="D364" s="267"/>
      <c r="E364" s="267"/>
      <c r="F364" s="48"/>
      <c r="G364" s="219"/>
      <c r="H364" s="49" t="e">
        <f>+H352+H355+H358+H360+H362</f>
        <v>#REF!</v>
      </c>
      <c r="I364" s="207" t="e">
        <f>+I352+I355+I358+I360</f>
        <v>#REF!</v>
      </c>
      <c r="J364" s="50"/>
      <c r="K364" s="51" t="e">
        <f>H364/I364*100</f>
        <v>#REF!</v>
      </c>
      <c r="L364" s="51" t="e">
        <f>+H364/I364*40.3399</f>
        <v>#REF!</v>
      </c>
      <c r="M364" s="21"/>
      <c r="N364" s="21"/>
      <c r="O364" s="267"/>
      <c r="P364" s="59"/>
      <c r="Q364" s="59"/>
      <c r="R364" s="59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</row>
    <row r="365" spans="1:38">
      <c r="A365" s="267"/>
      <c r="B365" s="267"/>
      <c r="C365" s="267"/>
      <c r="D365" s="267"/>
      <c r="E365" s="267"/>
      <c r="F365" s="52"/>
      <c r="G365" s="53"/>
      <c r="H365" s="53"/>
      <c r="I365" s="54"/>
      <c r="J365" s="54"/>
      <c r="K365" s="54"/>
      <c r="L365" s="55"/>
      <c r="M365" s="21"/>
      <c r="N365" s="21"/>
      <c r="O365" s="267"/>
      <c r="P365" s="59"/>
      <c r="Q365" s="59"/>
      <c r="R365" s="59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</row>
    <row r="366" spans="1:38">
      <c r="A366" s="267"/>
      <c r="B366" s="267"/>
      <c r="C366" s="267"/>
      <c r="D366" s="267"/>
      <c r="E366" s="267"/>
      <c r="F366" s="267"/>
      <c r="G366" s="267"/>
      <c r="H366" s="3" t="s">
        <v>0</v>
      </c>
      <c r="I366" s="3"/>
      <c r="J366" s="3"/>
      <c r="K366" s="267"/>
      <c r="L366" s="267"/>
      <c r="M366" s="21"/>
      <c r="N366" s="21"/>
      <c r="O366" s="267"/>
      <c r="P366" s="59"/>
      <c r="Q366" s="59"/>
      <c r="R366" s="59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</row>
    <row r="367" spans="1:38">
      <c r="A367" s="267"/>
      <c r="B367" s="267"/>
      <c r="C367" s="267"/>
      <c r="D367" s="267"/>
      <c r="E367" s="267"/>
      <c r="F367" s="267"/>
      <c r="G367" s="267"/>
      <c r="H367" s="267"/>
      <c r="I367" s="3"/>
      <c r="J367" s="3"/>
      <c r="K367" s="267"/>
      <c r="L367" s="267"/>
      <c r="M367" s="21"/>
      <c r="N367" s="21"/>
      <c r="O367" s="267"/>
      <c r="P367" s="59"/>
      <c r="Q367" s="59"/>
      <c r="R367" s="59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</row>
    <row r="368" spans="1:38">
      <c r="A368" s="267"/>
      <c r="B368" s="267"/>
      <c r="C368" s="267"/>
      <c r="D368" s="267"/>
      <c r="E368" s="267"/>
      <c r="F368" s="267"/>
      <c r="G368" s="267"/>
      <c r="H368" s="267" t="s">
        <v>0</v>
      </c>
      <c r="I368" s="3" t="s">
        <v>0</v>
      </c>
      <c r="J368" s="3"/>
      <c r="K368" s="267"/>
      <c r="L368" s="267"/>
      <c r="M368" s="21"/>
      <c r="N368" s="21"/>
      <c r="O368" s="267"/>
      <c r="P368" s="59"/>
      <c r="Q368" s="59"/>
      <c r="R368" s="59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</row>
    <row r="369" spans="1:38">
      <c r="A369" s="267"/>
      <c r="B369" s="267"/>
      <c r="C369" s="267"/>
      <c r="D369" s="267"/>
      <c r="E369" s="267"/>
      <c r="F369" s="267"/>
      <c r="G369" s="267"/>
      <c r="H369" s="267"/>
      <c r="I369" s="3"/>
      <c r="J369" s="3"/>
      <c r="K369" s="267"/>
      <c r="L369" s="267"/>
      <c r="M369" s="21"/>
      <c r="N369" s="21"/>
      <c r="O369" s="267"/>
      <c r="P369" s="59"/>
      <c r="Q369" s="59"/>
      <c r="R369" s="59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</row>
    <row r="370" spans="1:38">
      <c r="A370" s="267"/>
      <c r="B370" s="267"/>
      <c r="C370" s="267"/>
      <c r="D370" s="267"/>
      <c r="E370" s="267"/>
      <c r="F370" s="267"/>
      <c r="G370" s="267"/>
      <c r="H370" s="3" t="s">
        <v>0</v>
      </c>
      <c r="I370" s="3"/>
      <c r="J370" s="3"/>
      <c r="K370" s="267"/>
      <c r="L370" s="267"/>
      <c r="M370" s="21"/>
      <c r="N370" s="21"/>
      <c r="O370" s="267"/>
      <c r="P370" s="59"/>
      <c r="Q370" s="59"/>
      <c r="R370" s="59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</row>
    <row r="371" spans="1:38">
      <c r="A371" s="267"/>
      <c r="B371" s="267"/>
      <c r="C371" s="267"/>
      <c r="D371" s="267"/>
      <c r="E371" s="267"/>
      <c r="F371" s="267"/>
      <c r="G371" s="267"/>
      <c r="H371" s="267"/>
      <c r="I371" s="3"/>
      <c r="J371" s="3"/>
      <c r="K371" s="267"/>
      <c r="L371" s="267"/>
      <c r="M371" s="21"/>
      <c r="N371" s="21"/>
      <c r="O371" s="267"/>
      <c r="P371" s="59"/>
      <c r="Q371" s="59"/>
      <c r="R371" s="59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</row>
    <row r="372" spans="1:38">
      <c r="A372" s="267"/>
      <c r="B372" s="267"/>
      <c r="C372" s="267"/>
      <c r="D372" s="267"/>
      <c r="E372" s="267"/>
      <c r="F372" s="267"/>
      <c r="G372" s="267"/>
      <c r="H372" s="267"/>
      <c r="I372" s="3"/>
      <c r="J372" s="3"/>
      <c r="K372" s="267"/>
      <c r="L372" s="267"/>
      <c r="M372" s="21"/>
      <c r="N372" s="21"/>
      <c r="O372" s="267"/>
      <c r="P372" s="59"/>
      <c r="Q372" s="59"/>
      <c r="R372" s="59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</row>
    <row r="373" spans="1:38">
      <c r="A373" s="267"/>
      <c r="B373" s="267"/>
      <c r="C373" s="267"/>
      <c r="D373" s="267"/>
      <c r="E373" s="267"/>
      <c r="F373" s="267"/>
      <c r="G373" s="267"/>
      <c r="H373" s="267"/>
      <c r="I373" s="3"/>
      <c r="J373" s="3"/>
      <c r="K373" s="267"/>
      <c r="L373" s="267"/>
      <c r="M373" s="21"/>
      <c r="N373" s="21"/>
      <c r="O373" s="267"/>
      <c r="P373" s="59"/>
      <c r="Q373" s="59"/>
      <c r="R373" s="59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</row>
    <row r="374" spans="1:38">
      <c r="A374" s="267"/>
      <c r="B374" s="267"/>
      <c r="C374" s="267"/>
      <c r="D374" s="267"/>
      <c r="E374" s="267"/>
      <c r="F374" s="267"/>
      <c r="G374" s="267"/>
      <c r="H374" s="267"/>
      <c r="I374" s="3"/>
      <c r="J374" s="3"/>
      <c r="K374" s="267"/>
      <c r="L374" s="267"/>
      <c r="M374" s="21"/>
      <c r="N374" s="21"/>
      <c r="O374" s="267"/>
      <c r="P374" s="59"/>
      <c r="Q374" s="59"/>
      <c r="R374" s="59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</row>
    <row r="375" spans="1:38">
      <c r="A375" s="267"/>
      <c r="B375" s="267"/>
      <c r="C375" s="267"/>
      <c r="D375" s="267"/>
      <c r="E375" s="267"/>
      <c r="F375" s="267"/>
      <c r="G375" s="267"/>
      <c r="H375" s="267"/>
      <c r="I375" s="3"/>
      <c r="J375" s="3"/>
      <c r="K375" s="267"/>
      <c r="L375" s="267"/>
      <c r="M375" s="21"/>
      <c r="N375" s="21"/>
      <c r="O375" s="267"/>
      <c r="P375" s="59"/>
      <c r="Q375" s="59"/>
      <c r="R375" s="59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</row>
    <row r="376" spans="1:38">
      <c r="A376" s="267"/>
      <c r="B376" s="267"/>
      <c r="C376" s="267"/>
      <c r="D376" s="267"/>
      <c r="E376" s="267"/>
      <c r="F376" s="267"/>
      <c r="G376" s="267"/>
      <c r="H376" s="267"/>
      <c r="I376" s="3"/>
      <c r="J376" s="3"/>
      <c r="K376" s="267"/>
      <c r="L376" s="267"/>
      <c r="M376" s="21"/>
      <c r="N376" s="21"/>
      <c r="O376" s="267"/>
      <c r="P376" s="59"/>
      <c r="Q376" s="59"/>
      <c r="R376" s="59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</row>
    <row r="377" spans="1:38">
      <c r="A377" s="267"/>
      <c r="B377" s="267"/>
      <c r="C377" s="267"/>
      <c r="D377" s="267"/>
      <c r="E377" s="267"/>
      <c r="F377" s="267"/>
      <c r="G377" s="267"/>
      <c r="H377" s="267"/>
      <c r="I377" s="3"/>
      <c r="J377" s="3"/>
      <c r="K377" s="267"/>
      <c r="L377" s="267"/>
      <c r="M377" s="21"/>
      <c r="N377" s="21"/>
      <c r="O377" s="267"/>
      <c r="P377" s="59"/>
      <c r="Q377" s="59"/>
      <c r="R377" s="59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</row>
    <row r="378" spans="1:38">
      <c r="A378" s="267"/>
      <c r="B378" s="267"/>
      <c r="C378" s="267"/>
      <c r="D378" s="267"/>
      <c r="E378" s="267"/>
      <c r="F378" s="267"/>
      <c r="G378" s="267"/>
      <c r="H378" s="267"/>
      <c r="I378" s="3"/>
      <c r="J378" s="3"/>
      <c r="K378" s="267"/>
      <c r="L378" s="267"/>
      <c r="M378" s="21"/>
      <c r="N378" s="21"/>
      <c r="O378" s="267"/>
      <c r="P378" s="59"/>
      <c r="Q378" s="59"/>
      <c r="R378" s="59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</row>
    <row r="379" spans="1:38">
      <c r="A379" s="267"/>
      <c r="B379" s="267"/>
      <c r="C379" s="267"/>
      <c r="D379" s="267"/>
      <c r="E379" s="267"/>
      <c r="F379" s="267"/>
      <c r="G379" s="267"/>
      <c r="H379" s="267"/>
      <c r="I379" s="3"/>
      <c r="J379" s="3"/>
      <c r="K379" s="267"/>
      <c r="L379" s="267"/>
      <c r="M379" s="21"/>
      <c r="N379" s="21"/>
      <c r="O379" s="267"/>
      <c r="P379" s="59"/>
      <c r="Q379" s="59"/>
      <c r="R379" s="59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</row>
    <row r="380" spans="1:38">
      <c r="A380" s="267"/>
      <c r="B380" s="267"/>
      <c r="C380" s="267"/>
      <c r="D380" s="267"/>
      <c r="E380" s="267"/>
      <c r="F380" s="267"/>
      <c r="G380" s="267"/>
      <c r="H380" s="267"/>
      <c r="I380" s="3"/>
      <c r="J380" s="3"/>
      <c r="K380" s="267"/>
      <c r="L380" s="267"/>
      <c r="M380" s="21"/>
      <c r="N380" s="21"/>
      <c r="O380" s="267"/>
      <c r="P380" s="59"/>
      <c r="Q380" s="59"/>
      <c r="R380" s="59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</row>
    <row r="381" spans="1:38">
      <c r="A381" s="267"/>
      <c r="B381" s="267"/>
      <c r="C381" s="267"/>
      <c r="D381" s="267"/>
      <c r="E381" s="267"/>
      <c r="F381" s="267"/>
      <c r="G381" s="267"/>
      <c r="H381" s="267"/>
      <c r="I381" s="3"/>
      <c r="J381" s="3"/>
      <c r="K381" s="267"/>
      <c r="L381" s="267"/>
      <c r="M381" s="21"/>
      <c r="N381" s="21"/>
      <c r="O381" s="267"/>
      <c r="P381" s="59"/>
      <c r="Q381" s="59"/>
      <c r="R381" s="59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</row>
    <row r="382" spans="1:38">
      <c r="A382" s="267"/>
      <c r="B382" s="267"/>
      <c r="C382" s="267"/>
      <c r="D382" s="267"/>
      <c r="E382" s="267"/>
      <c r="F382" s="267"/>
      <c r="G382" s="267"/>
      <c r="H382" s="267"/>
      <c r="I382" s="3"/>
      <c r="J382" s="3"/>
      <c r="K382" s="267"/>
      <c r="L382" s="267"/>
      <c r="M382" s="21"/>
      <c r="N382" s="21"/>
      <c r="O382" s="267"/>
      <c r="P382" s="59"/>
      <c r="Q382" s="59"/>
      <c r="R382" s="59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</row>
    <row r="383" spans="1:38">
      <c r="A383" s="267"/>
      <c r="B383" s="267"/>
      <c r="C383" s="267"/>
      <c r="D383" s="267"/>
      <c r="E383" s="267"/>
      <c r="F383" s="267"/>
      <c r="G383" s="267"/>
      <c r="H383" s="267"/>
      <c r="I383" s="3"/>
      <c r="J383" s="3"/>
      <c r="K383" s="267"/>
      <c r="L383" s="267"/>
      <c r="M383" s="21"/>
      <c r="N383" s="21"/>
      <c r="O383" s="267"/>
      <c r="P383" s="59"/>
      <c r="Q383" s="59"/>
      <c r="R383" s="59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</row>
    <row r="384" spans="1:38">
      <c r="A384" s="267"/>
      <c r="B384" s="267"/>
      <c r="C384" s="267"/>
      <c r="D384" s="267"/>
      <c r="E384" s="267"/>
      <c r="F384" s="267"/>
      <c r="G384" s="267"/>
      <c r="H384" s="267"/>
      <c r="I384" s="3"/>
      <c r="J384" s="3"/>
      <c r="K384" s="267"/>
      <c r="L384" s="267"/>
      <c r="M384" s="21"/>
      <c r="N384" s="21"/>
      <c r="O384" s="267"/>
      <c r="P384" s="59"/>
      <c r="Q384" s="59"/>
      <c r="R384" s="59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</row>
    <row r="385" spans="1:38">
      <c r="A385" s="267"/>
      <c r="B385" s="267"/>
      <c r="C385" s="267"/>
      <c r="D385" s="267"/>
      <c r="E385" s="267"/>
      <c r="F385" s="267"/>
      <c r="G385" s="267"/>
      <c r="H385" s="267"/>
      <c r="I385" s="3"/>
      <c r="J385" s="3"/>
      <c r="K385" s="267"/>
      <c r="L385" s="267"/>
      <c r="M385" s="21"/>
      <c r="N385" s="21"/>
      <c r="O385" s="267"/>
      <c r="P385" s="59"/>
      <c r="Q385" s="59"/>
      <c r="R385" s="59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</row>
    <row r="386" spans="1:38">
      <c r="A386" s="267"/>
      <c r="B386" s="267"/>
      <c r="C386" s="267"/>
      <c r="D386" s="267"/>
      <c r="E386" s="267"/>
      <c r="F386" s="267"/>
      <c r="G386" s="267"/>
      <c r="H386" s="267"/>
      <c r="I386" s="3"/>
      <c r="J386" s="3"/>
      <c r="K386" s="267"/>
      <c r="L386" s="267"/>
      <c r="M386" s="21"/>
      <c r="N386" s="21"/>
      <c r="O386" s="267"/>
      <c r="P386" s="59"/>
      <c r="Q386" s="59"/>
      <c r="R386" s="59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</row>
    <row r="387" spans="1:38">
      <c r="A387" s="267"/>
      <c r="B387" s="267"/>
      <c r="C387" s="267"/>
      <c r="D387" s="267"/>
      <c r="E387" s="267"/>
      <c r="F387" s="267"/>
      <c r="G387" s="267"/>
      <c r="H387" s="267"/>
      <c r="I387" s="3"/>
      <c r="J387" s="3"/>
      <c r="K387" s="267"/>
      <c r="L387" s="267"/>
      <c r="M387" s="21"/>
      <c r="N387" s="21"/>
      <c r="O387" s="267"/>
      <c r="P387" s="59"/>
      <c r="Q387" s="59"/>
      <c r="R387" s="59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</row>
    <row r="388" spans="1:38">
      <c r="A388" s="267"/>
      <c r="B388" s="267"/>
      <c r="C388" s="267"/>
      <c r="D388" s="267"/>
      <c r="E388" s="267"/>
      <c r="F388" s="267"/>
      <c r="G388" s="267"/>
      <c r="H388" s="267"/>
      <c r="I388" s="3"/>
      <c r="J388" s="3"/>
      <c r="K388" s="267"/>
      <c r="L388" s="267"/>
      <c r="M388" s="21"/>
      <c r="N388" s="21"/>
      <c r="O388" s="267"/>
      <c r="P388" s="59"/>
      <c r="Q388" s="59"/>
      <c r="R388" s="59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</row>
    <row r="389" spans="1:38">
      <c r="A389" s="267"/>
      <c r="B389" s="267"/>
      <c r="C389" s="267"/>
      <c r="D389" s="267"/>
      <c r="E389" s="267"/>
      <c r="F389" s="267"/>
      <c r="G389" s="267"/>
      <c r="H389" s="267"/>
      <c r="I389" s="3"/>
      <c r="J389" s="3"/>
      <c r="K389" s="267"/>
      <c r="L389" s="267"/>
      <c r="M389" s="21"/>
      <c r="N389" s="21"/>
      <c r="O389" s="267"/>
      <c r="P389" s="59"/>
      <c r="Q389" s="59"/>
      <c r="R389" s="59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</row>
    <row r="390" spans="1:38">
      <c r="A390" s="267"/>
      <c r="B390" s="267"/>
      <c r="C390" s="267"/>
      <c r="D390" s="267"/>
      <c r="E390" s="267"/>
      <c r="F390" s="267"/>
      <c r="G390" s="267"/>
      <c r="H390" s="267"/>
      <c r="I390" s="3"/>
      <c r="J390" s="3"/>
      <c r="K390" s="267"/>
      <c r="L390" s="267"/>
      <c r="M390" s="21"/>
      <c r="N390" s="21"/>
      <c r="O390" s="267"/>
      <c r="P390" s="59"/>
      <c r="Q390" s="59"/>
      <c r="R390" s="59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</row>
    <row r="391" spans="1:38">
      <c r="A391" s="267"/>
      <c r="B391" s="267"/>
      <c r="C391" s="267"/>
      <c r="D391" s="267"/>
      <c r="E391" s="267"/>
      <c r="F391" s="267"/>
      <c r="G391" s="267"/>
      <c r="H391" s="267"/>
      <c r="I391" s="3"/>
      <c r="J391" s="3"/>
      <c r="K391" s="267"/>
      <c r="L391" s="267"/>
      <c r="M391" s="21"/>
      <c r="N391" s="21"/>
      <c r="O391" s="267"/>
      <c r="P391" s="59"/>
      <c r="Q391" s="59"/>
      <c r="R391" s="59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</row>
    <row r="392" spans="1:38">
      <c r="A392" s="267"/>
      <c r="B392" s="267"/>
      <c r="C392" s="267"/>
      <c r="D392" s="267"/>
      <c r="E392" s="267"/>
      <c r="F392" s="267"/>
      <c r="G392" s="267"/>
      <c r="H392" s="267"/>
      <c r="I392" s="3"/>
      <c r="J392" s="3"/>
      <c r="K392" s="267"/>
      <c r="L392" s="267"/>
      <c r="M392" s="21"/>
      <c r="N392" s="21"/>
      <c r="O392" s="267"/>
      <c r="P392" s="59"/>
      <c r="Q392" s="59"/>
      <c r="R392" s="59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</row>
    <row r="393" spans="1:38">
      <c r="A393" s="267"/>
      <c r="B393" s="267"/>
      <c r="C393" s="267"/>
      <c r="D393" s="267"/>
      <c r="E393" s="267"/>
      <c r="F393" s="267"/>
      <c r="G393" s="267"/>
      <c r="H393" s="267"/>
      <c r="I393" s="3"/>
      <c r="J393" s="3"/>
      <c r="K393" s="267"/>
      <c r="L393" s="267"/>
      <c r="M393" s="21"/>
      <c r="N393" s="21"/>
      <c r="O393" s="267"/>
      <c r="P393" s="59"/>
      <c r="Q393" s="59"/>
      <c r="R393" s="59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</row>
    <row r="394" spans="1:38">
      <c r="A394" s="267"/>
      <c r="B394" s="267"/>
      <c r="C394" s="267"/>
      <c r="D394" s="267"/>
      <c r="E394" s="267"/>
      <c r="F394" s="267"/>
      <c r="G394" s="267"/>
      <c r="H394" s="267"/>
      <c r="I394" s="3"/>
      <c r="J394" s="3"/>
      <c r="K394" s="267"/>
      <c r="L394" s="267"/>
      <c r="M394" s="21"/>
      <c r="N394" s="21"/>
      <c r="O394" s="267"/>
      <c r="P394" s="59"/>
      <c r="Q394" s="59"/>
      <c r="R394" s="59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</row>
    <row r="395" spans="1:38">
      <c r="A395" s="267"/>
      <c r="B395" s="267"/>
      <c r="C395" s="267"/>
      <c r="D395" s="267"/>
      <c r="E395" s="267"/>
      <c r="F395" s="267"/>
      <c r="G395" s="267"/>
      <c r="H395" s="267"/>
      <c r="I395" s="3"/>
      <c r="J395" s="3"/>
      <c r="K395" s="267"/>
      <c r="L395" s="267"/>
      <c r="M395" s="21"/>
      <c r="N395" s="21"/>
      <c r="O395" s="267"/>
      <c r="P395" s="59"/>
      <c r="Q395" s="59"/>
      <c r="R395" s="59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</row>
    <row r="396" spans="1:38">
      <c r="A396" s="267"/>
      <c r="B396" s="267"/>
      <c r="C396" s="267"/>
      <c r="D396" s="267"/>
      <c r="E396" s="267"/>
      <c r="F396" s="267"/>
      <c r="G396" s="267"/>
      <c r="H396" s="267"/>
      <c r="I396" s="3"/>
      <c r="J396" s="3"/>
      <c r="K396" s="267"/>
      <c r="L396" s="267"/>
      <c r="M396" s="21"/>
      <c r="N396" s="21"/>
      <c r="O396" s="267"/>
      <c r="P396" s="59"/>
      <c r="Q396" s="59"/>
      <c r="R396" s="59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</row>
    <row r="397" spans="1:38">
      <c r="A397" s="267"/>
      <c r="B397" s="267"/>
      <c r="C397" s="267"/>
      <c r="D397" s="267"/>
      <c r="E397" s="267"/>
      <c r="F397" s="267"/>
      <c r="G397" s="267"/>
      <c r="H397" s="267"/>
      <c r="I397" s="3"/>
      <c r="J397" s="3"/>
      <c r="K397" s="267"/>
      <c r="L397" s="267"/>
      <c r="M397" s="21"/>
      <c r="N397" s="21"/>
      <c r="O397" s="267"/>
      <c r="P397" s="59"/>
      <c r="Q397" s="59"/>
      <c r="R397" s="59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</row>
    <row r="398" spans="1:38">
      <c r="A398" s="267"/>
      <c r="B398" s="267"/>
      <c r="C398" s="267"/>
      <c r="D398" s="267"/>
      <c r="E398" s="267"/>
      <c r="F398" s="267"/>
      <c r="G398" s="267"/>
      <c r="H398" s="267"/>
      <c r="I398" s="3"/>
      <c r="J398" s="3"/>
      <c r="K398" s="267"/>
      <c r="L398" s="267"/>
      <c r="M398" s="21"/>
      <c r="N398" s="21"/>
      <c r="O398" s="267"/>
      <c r="P398" s="59"/>
      <c r="Q398" s="59"/>
      <c r="R398" s="59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</row>
    <row r="399" spans="1:38">
      <c r="A399" s="267"/>
      <c r="B399" s="267"/>
      <c r="C399" s="267"/>
      <c r="D399" s="267"/>
      <c r="E399" s="267"/>
      <c r="F399" s="267"/>
      <c r="G399" s="267"/>
      <c r="H399" s="267"/>
      <c r="I399" s="3"/>
      <c r="J399" s="3"/>
      <c r="K399" s="267"/>
      <c r="L399" s="267"/>
      <c r="M399" s="21"/>
      <c r="N399" s="21"/>
      <c r="O399" s="267"/>
      <c r="P399" s="59"/>
      <c r="Q399" s="59"/>
      <c r="R399" s="59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</row>
    <row r="400" spans="1:38">
      <c r="A400" s="267"/>
      <c r="B400" s="267"/>
      <c r="C400" s="267"/>
      <c r="D400" s="267"/>
      <c r="E400" s="267"/>
      <c r="F400" s="267"/>
      <c r="G400" s="267"/>
      <c r="H400" s="267"/>
      <c r="I400" s="3"/>
      <c r="J400" s="3"/>
      <c r="K400" s="267"/>
      <c r="L400" s="267"/>
      <c r="M400" s="21"/>
      <c r="N400" s="21"/>
      <c r="O400" s="267"/>
      <c r="P400" s="59"/>
      <c r="Q400" s="59"/>
      <c r="R400" s="59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</row>
    <row r="401" spans="1:38">
      <c r="A401" s="267"/>
      <c r="B401" s="267"/>
      <c r="C401" s="267"/>
      <c r="D401" s="267"/>
      <c r="E401" s="267"/>
      <c r="F401" s="267"/>
      <c r="G401" s="267"/>
      <c r="H401" s="267"/>
      <c r="I401" s="3"/>
      <c r="J401" s="3"/>
      <c r="K401" s="267"/>
      <c r="L401" s="267"/>
      <c r="M401" s="21"/>
      <c r="N401" s="21"/>
      <c r="O401" s="267"/>
      <c r="P401" s="59"/>
      <c r="Q401" s="59"/>
      <c r="R401" s="59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</row>
    <row r="402" spans="1:38">
      <c r="A402" s="267"/>
      <c r="B402" s="267"/>
      <c r="C402" s="267"/>
      <c r="D402" s="267"/>
      <c r="E402" s="267"/>
      <c r="F402" s="267"/>
      <c r="G402" s="267"/>
      <c r="H402" s="267"/>
      <c r="I402" s="3"/>
      <c r="J402" s="3"/>
      <c r="K402" s="267"/>
      <c r="L402" s="267"/>
      <c r="M402" s="21"/>
      <c r="N402" s="21"/>
      <c r="O402" s="267"/>
      <c r="P402" s="59"/>
      <c r="Q402" s="59"/>
      <c r="R402" s="59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</row>
    <row r="403" spans="1:38">
      <c r="A403" s="267"/>
      <c r="B403" s="267"/>
      <c r="C403" s="267"/>
      <c r="D403" s="267"/>
      <c r="E403" s="267"/>
      <c r="F403" s="267"/>
      <c r="G403" s="267"/>
      <c r="H403" s="267"/>
      <c r="I403" s="3"/>
      <c r="J403" s="3"/>
      <c r="K403" s="267"/>
      <c r="L403" s="267"/>
      <c r="M403" s="21"/>
      <c r="N403" s="21"/>
      <c r="O403" s="267"/>
      <c r="P403" s="59"/>
      <c r="Q403" s="59"/>
      <c r="R403" s="59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</row>
    <row r="404" spans="1:38">
      <c r="A404" s="267"/>
      <c r="B404" s="267"/>
      <c r="C404" s="267"/>
      <c r="D404" s="267"/>
      <c r="E404" s="267"/>
      <c r="F404" s="267"/>
      <c r="G404" s="267"/>
      <c r="H404" s="267"/>
      <c r="I404" s="3"/>
      <c r="J404" s="3"/>
      <c r="K404" s="267"/>
      <c r="L404" s="267"/>
      <c r="M404" s="21"/>
      <c r="N404" s="21"/>
      <c r="O404" s="267"/>
      <c r="P404" s="59"/>
      <c r="Q404" s="59"/>
      <c r="R404" s="59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</row>
    <row r="405" spans="1:38">
      <c r="A405" s="267"/>
      <c r="B405" s="267"/>
      <c r="C405" s="267"/>
      <c r="D405" s="267"/>
      <c r="E405" s="267"/>
      <c r="F405" s="267"/>
      <c r="G405" s="267"/>
      <c r="H405" s="267"/>
      <c r="I405" s="3"/>
      <c r="J405" s="3"/>
      <c r="K405" s="267"/>
      <c r="L405" s="267"/>
      <c r="M405" s="21"/>
      <c r="N405" s="21"/>
      <c r="O405" s="267"/>
      <c r="P405" s="59"/>
      <c r="Q405" s="59"/>
      <c r="R405" s="59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</row>
    <row r="406" spans="1:38">
      <c r="A406" s="267"/>
      <c r="B406" s="267"/>
      <c r="C406" s="267"/>
      <c r="D406" s="267"/>
      <c r="E406" s="267"/>
      <c r="F406" s="267"/>
      <c r="G406" s="267"/>
      <c r="H406" s="267"/>
      <c r="I406" s="3"/>
      <c r="J406" s="3"/>
      <c r="K406" s="267"/>
      <c r="L406" s="267"/>
      <c r="M406" s="21"/>
      <c r="N406" s="21"/>
      <c r="O406" s="267"/>
      <c r="P406" s="59"/>
      <c r="Q406" s="59"/>
      <c r="R406" s="59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</row>
    <row r="407" spans="1:38">
      <c r="A407" s="267"/>
      <c r="B407" s="267"/>
      <c r="C407" s="267"/>
      <c r="D407" s="267"/>
      <c r="E407" s="267"/>
      <c r="F407" s="267"/>
      <c r="G407" s="267"/>
      <c r="H407" s="267"/>
      <c r="I407" s="3"/>
      <c r="J407" s="3"/>
      <c r="K407" s="267"/>
      <c r="L407" s="267"/>
      <c r="M407" s="21"/>
      <c r="N407" s="21"/>
      <c r="O407" s="267"/>
      <c r="P407" s="59"/>
      <c r="Q407" s="59"/>
      <c r="R407" s="59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</row>
    <row r="408" spans="1:38">
      <c r="A408" s="267"/>
      <c r="B408" s="267"/>
      <c r="C408" s="267"/>
      <c r="D408" s="267"/>
      <c r="E408" s="267"/>
      <c r="F408" s="267"/>
      <c r="G408" s="267"/>
      <c r="H408" s="267"/>
      <c r="I408" s="3"/>
      <c r="J408" s="3"/>
      <c r="K408" s="267"/>
      <c r="L408" s="267"/>
      <c r="M408" s="21"/>
      <c r="N408" s="21"/>
      <c r="O408" s="267"/>
      <c r="P408" s="59"/>
      <c r="Q408" s="59"/>
      <c r="R408" s="59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</row>
    <row r="409" spans="1:38">
      <c r="A409" s="267"/>
      <c r="B409" s="267"/>
      <c r="C409" s="267"/>
      <c r="D409" s="267"/>
      <c r="E409" s="267"/>
      <c r="F409" s="267"/>
      <c r="G409" s="267"/>
      <c r="H409" s="267"/>
      <c r="I409" s="3"/>
      <c r="J409" s="3"/>
      <c r="K409" s="267"/>
      <c r="L409" s="267"/>
      <c r="M409" s="21"/>
      <c r="N409" s="21"/>
      <c r="O409" s="267"/>
      <c r="P409" s="59"/>
      <c r="Q409" s="59"/>
      <c r="R409" s="59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</row>
    <row r="410" spans="1:38">
      <c r="A410" s="267"/>
      <c r="B410" s="267"/>
      <c r="C410" s="267"/>
      <c r="D410" s="267"/>
      <c r="E410" s="267"/>
      <c r="F410" s="267"/>
      <c r="G410" s="267"/>
      <c r="H410" s="267"/>
      <c r="I410" s="3"/>
      <c r="J410" s="3"/>
      <c r="K410" s="267"/>
      <c r="L410" s="267"/>
      <c r="M410" s="21"/>
      <c r="N410" s="21"/>
      <c r="O410" s="267"/>
      <c r="P410" s="59"/>
      <c r="Q410" s="59"/>
      <c r="R410" s="59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</row>
    <row r="411" spans="1:38">
      <c r="A411" s="267"/>
      <c r="B411" s="267"/>
      <c r="C411" s="267"/>
      <c r="D411" s="267"/>
      <c r="E411" s="267"/>
      <c r="F411" s="267"/>
      <c r="G411" s="267"/>
      <c r="H411" s="267"/>
      <c r="I411" s="3"/>
      <c r="J411" s="3"/>
      <c r="K411" s="267"/>
      <c r="L411" s="267"/>
      <c r="M411" s="21"/>
      <c r="N411" s="21"/>
      <c r="O411" s="267"/>
      <c r="P411" s="59"/>
      <c r="Q411" s="59"/>
      <c r="R411" s="59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</row>
    <row r="412" spans="1:38">
      <c r="A412" s="267"/>
      <c r="B412" s="267"/>
      <c r="C412" s="267"/>
      <c r="D412" s="267"/>
      <c r="E412" s="267"/>
      <c r="F412" s="267"/>
      <c r="G412" s="267"/>
      <c r="H412" s="267"/>
      <c r="I412" s="3"/>
      <c r="J412" s="3"/>
      <c r="K412" s="267"/>
      <c r="L412" s="267"/>
      <c r="M412" s="21"/>
      <c r="N412" s="21"/>
      <c r="O412" s="267"/>
      <c r="P412" s="59"/>
      <c r="Q412" s="59"/>
      <c r="R412" s="59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</row>
    <row r="413" spans="1:38">
      <c r="A413" s="267"/>
      <c r="B413" s="267"/>
      <c r="C413" s="267"/>
      <c r="D413" s="267"/>
      <c r="E413" s="267"/>
      <c r="F413" s="267"/>
      <c r="G413" s="267"/>
      <c r="H413" s="267"/>
      <c r="I413" s="3"/>
      <c r="J413" s="3"/>
      <c r="K413" s="267"/>
      <c r="L413" s="267"/>
      <c r="M413" s="21"/>
      <c r="N413" s="21"/>
      <c r="O413" s="267"/>
      <c r="P413" s="59"/>
      <c r="Q413" s="59"/>
      <c r="R413" s="59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</row>
    <row r="414" spans="1:38">
      <c r="A414" s="267"/>
      <c r="B414" s="267"/>
      <c r="C414" s="267"/>
      <c r="D414" s="267"/>
      <c r="E414" s="267"/>
      <c r="F414" s="267"/>
      <c r="G414" s="267"/>
      <c r="H414" s="267"/>
      <c r="I414" s="3"/>
      <c r="J414" s="3"/>
      <c r="K414" s="267"/>
      <c r="L414" s="267"/>
      <c r="M414" s="21"/>
      <c r="N414" s="21"/>
      <c r="O414" s="267"/>
      <c r="P414" s="59"/>
      <c r="Q414" s="59"/>
      <c r="R414" s="59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</row>
    <row r="415" spans="1:38">
      <c r="A415" s="267"/>
      <c r="B415" s="267"/>
      <c r="C415" s="267"/>
      <c r="D415" s="267"/>
      <c r="E415" s="267"/>
      <c r="F415" s="267"/>
      <c r="G415" s="267"/>
      <c r="H415" s="267"/>
      <c r="I415" s="3"/>
      <c r="J415" s="3"/>
      <c r="K415" s="267"/>
      <c r="L415" s="267"/>
      <c r="M415" s="21"/>
      <c r="N415" s="21"/>
      <c r="O415" s="267"/>
      <c r="P415" s="59"/>
      <c r="Q415" s="59"/>
      <c r="R415" s="59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</row>
    <row r="416" spans="1:38">
      <c r="A416" s="267"/>
      <c r="B416" s="267"/>
      <c r="C416" s="267"/>
      <c r="D416" s="267"/>
      <c r="E416" s="267"/>
      <c r="F416" s="267"/>
      <c r="G416" s="267"/>
      <c r="H416" s="267"/>
      <c r="I416" s="3"/>
      <c r="J416" s="3"/>
      <c r="K416" s="267"/>
      <c r="L416" s="267"/>
      <c r="M416" s="21"/>
      <c r="N416" s="21"/>
      <c r="O416" s="267"/>
      <c r="P416" s="59"/>
      <c r="Q416" s="59"/>
      <c r="R416" s="59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</row>
    <row r="417" spans="1:38">
      <c r="A417" s="267"/>
      <c r="B417" s="267"/>
      <c r="C417" s="267"/>
      <c r="D417" s="267"/>
      <c r="E417" s="267"/>
      <c r="F417" s="267"/>
      <c r="G417" s="267"/>
      <c r="H417" s="267"/>
      <c r="I417" s="3"/>
      <c r="J417" s="3"/>
      <c r="K417" s="267"/>
      <c r="L417" s="267"/>
      <c r="M417" s="21"/>
      <c r="N417" s="21"/>
      <c r="O417" s="267"/>
      <c r="P417" s="59"/>
      <c r="Q417" s="59"/>
      <c r="R417" s="59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</row>
    <row r="418" spans="1:38">
      <c r="A418" s="267"/>
      <c r="B418" s="267"/>
      <c r="C418" s="267"/>
      <c r="D418" s="267"/>
      <c r="E418" s="267"/>
      <c r="F418" s="267"/>
      <c r="G418" s="267"/>
      <c r="H418" s="267"/>
      <c r="I418" s="3"/>
      <c r="J418" s="3"/>
      <c r="K418" s="267"/>
      <c r="L418" s="267"/>
      <c r="M418" s="21"/>
      <c r="N418" s="21"/>
      <c r="O418" s="267"/>
      <c r="P418" s="59"/>
      <c r="Q418" s="59"/>
      <c r="R418" s="59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</row>
    <row r="419" spans="1:38">
      <c r="A419" s="267"/>
      <c r="B419" s="267"/>
      <c r="C419" s="267"/>
      <c r="D419" s="267"/>
      <c r="E419" s="267"/>
      <c r="F419" s="267"/>
      <c r="G419" s="267"/>
      <c r="H419" s="267"/>
      <c r="I419" s="3"/>
      <c r="J419" s="3"/>
      <c r="K419" s="267"/>
      <c r="L419" s="267"/>
      <c r="M419" s="21"/>
      <c r="N419" s="21"/>
      <c r="O419" s="267"/>
      <c r="P419" s="59"/>
      <c r="Q419" s="59"/>
      <c r="R419" s="59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</row>
    <row r="420" spans="1:38">
      <c r="A420" s="267"/>
      <c r="B420" s="267"/>
      <c r="C420" s="267"/>
      <c r="D420" s="267"/>
      <c r="E420" s="267"/>
      <c r="F420" s="267"/>
      <c r="G420" s="267"/>
      <c r="H420" s="267"/>
      <c r="I420" s="3"/>
      <c r="J420" s="3"/>
      <c r="K420" s="267"/>
      <c r="L420" s="267"/>
      <c r="M420" s="21"/>
      <c r="N420" s="21"/>
      <c r="O420" s="267"/>
      <c r="P420" s="59"/>
      <c r="Q420" s="59"/>
      <c r="R420" s="59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</row>
    <row r="421" spans="1:38">
      <c r="A421" s="267"/>
      <c r="B421" s="267"/>
      <c r="C421" s="267"/>
      <c r="D421" s="267"/>
      <c r="E421" s="267"/>
      <c r="F421" s="267"/>
      <c r="G421" s="267"/>
      <c r="H421" s="267"/>
      <c r="I421" s="3"/>
      <c r="J421" s="3"/>
      <c r="K421" s="267"/>
      <c r="L421" s="267"/>
      <c r="M421" s="21"/>
      <c r="N421" s="21"/>
      <c r="O421" s="267"/>
      <c r="P421" s="59"/>
      <c r="Q421" s="59"/>
      <c r="R421" s="59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</row>
    <row r="422" spans="1:38">
      <c r="A422" s="267"/>
      <c r="B422" s="267"/>
      <c r="C422" s="267"/>
      <c r="D422" s="267"/>
      <c r="E422" s="267"/>
      <c r="F422" s="267"/>
      <c r="G422" s="267"/>
      <c r="H422" s="267"/>
      <c r="I422" s="3"/>
      <c r="J422" s="3"/>
      <c r="K422" s="267"/>
      <c r="L422" s="267"/>
      <c r="M422" s="21"/>
      <c r="N422" s="21"/>
      <c r="O422" s="267"/>
      <c r="P422" s="59"/>
      <c r="Q422" s="59"/>
      <c r="R422" s="59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</row>
    <row r="423" spans="1:38">
      <c r="A423" s="267"/>
      <c r="B423" s="267"/>
      <c r="C423" s="267"/>
      <c r="D423" s="267"/>
      <c r="E423" s="267"/>
      <c r="F423" s="267"/>
      <c r="G423" s="267"/>
      <c r="H423" s="267"/>
      <c r="I423" s="3"/>
      <c r="J423" s="3"/>
      <c r="K423" s="267"/>
      <c r="L423" s="267"/>
      <c r="M423" s="21"/>
      <c r="N423" s="21"/>
      <c r="O423" s="267"/>
      <c r="P423" s="59"/>
      <c r="Q423" s="59"/>
      <c r="R423" s="59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</row>
    <row r="424" spans="1:38">
      <c r="A424" s="267"/>
      <c r="B424" s="267"/>
      <c r="C424" s="267"/>
      <c r="D424" s="267"/>
      <c r="E424" s="267"/>
      <c r="F424" s="267"/>
      <c r="G424" s="267"/>
      <c r="H424" s="267"/>
      <c r="I424" s="3"/>
      <c r="J424" s="3"/>
      <c r="K424" s="267"/>
      <c r="L424" s="267"/>
      <c r="M424" s="21"/>
      <c r="N424" s="21"/>
      <c r="O424" s="267"/>
      <c r="P424" s="59"/>
      <c r="Q424" s="59"/>
      <c r="R424" s="59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</row>
    <row r="425" spans="1:38">
      <c r="A425" s="267"/>
      <c r="B425" s="267"/>
      <c r="C425" s="267"/>
      <c r="D425" s="267"/>
      <c r="E425" s="267"/>
      <c r="F425" s="267"/>
      <c r="G425" s="267"/>
      <c r="H425" s="267"/>
      <c r="I425" s="3"/>
      <c r="J425" s="3"/>
      <c r="K425" s="267"/>
      <c r="L425" s="267"/>
      <c r="M425" s="21"/>
      <c r="N425" s="21"/>
      <c r="O425" s="267"/>
      <c r="P425" s="59"/>
      <c r="Q425" s="59"/>
      <c r="R425" s="59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</row>
    <row r="426" spans="1:38">
      <c r="A426" s="267"/>
      <c r="B426" s="267"/>
      <c r="C426" s="267"/>
      <c r="D426" s="267"/>
      <c r="E426" s="267"/>
      <c r="F426" s="267"/>
      <c r="G426" s="267"/>
      <c r="H426" s="267"/>
      <c r="I426" s="3"/>
      <c r="J426" s="3"/>
      <c r="K426" s="267"/>
      <c r="L426" s="267"/>
      <c r="M426" s="21"/>
      <c r="N426" s="21"/>
      <c r="O426" s="267"/>
      <c r="P426" s="59"/>
      <c r="Q426" s="59"/>
      <c r="R426" s="59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</row>
    <row r="427" spans="1:38">
      <c r="A427" s="267"/>
      <c r="B427" s="267"/>
      <c r="C427" s="267"/>
      <c r="D427" s="267"/>
      <c r="E427" s="267"/>
      <c r="F427" s="267"/>
      <c r="G427" s="267"/>
      <c r="H427" s="267"/>
      <c r="I427" s="3"/>
      <c r="J427" s="3"/>
      <c r="K427" s="267"/>
      <c r="L427" s="267"/>
      <c r="M427" s="21"/>
      <c r="N427" s="21"/>
      <c r="O427" s="267"/>
      <c r="P427" s="59"/>
      <c r="Q427" s="59"/>
      <c r="R427" s="59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</row>
    <row r="428" spans="1:38">
      <c r="A428" s="267"/>
      <c r="B428" s="267"/>
      <c r="C428" s="267"/>
      <c r="D428" s="267"/>
      <c r="E428" s="267"/>
      <c r="F428" s="267"/>
      <c r="G428" s="267"/>
      <c r="H428" s="267"/>
      <c r="I428" s="3"/>
      <c r="J428" s="3"/>
      <c r="K428" s="267"/>
      <c r="L428" s="267"/>
      <c r="M428" s="21"/>
      <c r="N428" s="21"/>
      <c r="O428" s="267"/>
      <c r="P428" s="59"/>
      <c r="Q428" s="59"/>
      <c r="R428" s="59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</row>
    <row r="429" spans="1:38">
      <c r="A429" s="267"/>
      <c r="B429" s="267"/>
      <c r="C429" s="267"/>
      <c r="D429" s="267"/>
      <c r="E429" s="267"/>
      <c r="F429" s="267"/>
      <c r="G429" s="267"/>
      <c r="H429" s="267"/>
      <c r="I429" s="3"/>
      <c r="J429" s="3"/>
      <c r="K429" s="267"/>
      <c r="L429" s="267"/>
      <c r="M429" s="21"/>
      <c r="N429" s="21"/>
      <c r="O429" s="267"/>
      <c r="P429" s="59"/>
      <c r="Q429" s="59"/>
      <c r="R429" s="59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</row>
    <row r="430" spans="1:38">
      <c r="A430" s="267"/>
      <c r="B430" s="267"/>
      <c r="C430" s="267"/>
      <c r="D430" s="267"/>
      <c r="E430" s="267"/>
      <c r="F430" s="267"/>
      <c r="G430" s="267"/>
      <c r="H430" s="267"/>
      <c r="I430" s="3"/>
      <c r="J430" s="3"/>
      <c r="K430" s="267"/>
      <c r="L430" s="267"/>
      <c r="M430" s="21"/>
      <c r="N430" s="21"/>
      <c r="O430" s="267"/>
      <c r="P430" s="59"/>
      <c r="Q430" s="59"/>
      <c r="R430" s="59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</row>
    <row r="431" spans="1:38">
      <c r="A431" s="267"/>
      <c r="B431" s="267"/>
      <c r="C431" s="267"/>
      <c r="D431" s="267"/>
      <c r="E431" s="267"/>
      <c r="F431" s="267"/>
      <c r="G431" s="267"/>
      <c r="H431" s="267"/>
      <c r="I431" s="3"/>
      <c r="J431" s="3"/>
      <c r="K431" s="267"/>
      <c r="L431" s="267"/>
      <c r="M431" s="21"/>
      <c r="N431" s="21"/>
      <c r="O431" s="267"/>
      <c r="P431" s="59"/>
      <c r="Q431" s="59"/>
      <c r="R431" s="59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</row>
    <row r="432" spans="1:38">
      <c r="A432" s="267"/>
      <c r="B432" s="267"/>
      <c r="C432" s="267"/>
      <c r="D432" s="267"/>
      <c r="E432" s="267"/>
      <c r="F432" s="267"/>
      <c r="G432" s="267"/>
      <c r="H432" s="267"/>
      <c r="I432" s="3"/>
      <c r="J432" s="3"/>
      <c r="K432" s="267"/>
      <c r="L432" s="267"/>
      <c r="M432" s="21"/>
      <c r="N432" s="21"/>
      <c r="O432" s="267"/>
      <c r="P432" s="59"/>
      <c r="Q432" s="59"/>
      <c r="R432" s="59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</row>
    <row r="433" spans="1:38">
      <c r="A433" s="267"/>
      <c r="B433" s="267"/>
      <c r="C433" s="267"/>
      <c r="D433" s="267"/>
      <c r="E433" s="267"/>
      <c r="F433" s="267"/>
      <c r="G433" s="267"/>
      <c r="H433" s="267"/>
      <c r="I433" s="3"/>
      <c r="J433" s="3"/>
      <c r="K433" s="267"/>
      <c r="L433" s="267"/>
      <c r="M433" s="21"/>
      <c r="N433" s="21"/>
      <c r="O433" s="267"/>
      <c r="P433" s="59"/>
      <c r="Q433" s="59"/>
      <c r="R433" s="59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</row>
    <row r="434" spans="1:38">
      <c r="A434" s="267"/>
      <c r="B434" s="267"/>
      <c r="C434" s="267"/>
      <c r="D434" s="267"/>
      <c r="E434" s="267"/>
      <c r="F434" s="267"/>
      <c r="G434" s="267"/>
      <c r="H434" s="267"/>
      <c r="I434" s="3"/>
      <c r="J434" s="3"/>
      <c r="K434" s="267"/>
      <c r="L434" s="267"/>
      <c r="M434" s="21"/>
      <c r="N434" s="21"/>
      <c r="O434" s="267"/>
      <c r="P434" s="59"/>
      <c r="Q434" s="59"/>
      <c r="R434" s="59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</row>
    <row r="435" spans="1:38">
      <c r="A435" s="267"/>
      <c r="B435" s="267"/>
      <c r="C435" s="267"/>
      <c r="D435" s="267"/>
      <c r="E435" s="267"/>
      <c r="F435" s="267"/>
      <c r="G435" s="267"/>
      <c r="H435" s="267"/>
      <c r="I435" s="3"/>
      <c r="J435" s="3"/>
      <c r="K435" s="267"/>
      <c r="L435" s="267"/>
      <c r="M435" s="21"/>
      <c r="N435" s="21"/>
      <c r="O435" s="267"/>
      <c r="P435" s="59"/>
      <c r="Q435" s="59"/>
      <c r="R435" s="59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</row>
    <row r="436" spans="1:38">
      <c r="A436" s="267"/>
      <c r="B436" s="267"/>
      <c r="C436" s="267"/>
      <c r="D436" s="267"/>
      <c r="E436" s="267"/>
      <c r="F436" s="267"/>
      <c r="G436" s="267"/>
      <c r="H436" s="267"/>
      <c r="I436" s="3"/>
      <c r="J436" s="3"/>
      <c r="K436" s="267"/>
      <c r="L436" s="267"/>
      <c r="M436" s="21"/>
      <c r="N436" s="21"/>
      <c r="O436" s="267"/>
      <c r="P436" s="59"/>
      <c r="Q436" s="59"/>
      <c r="R436" s="59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</row>
    <row r="437" spans="1:38">
      <c r="A437" s="267"/>
      <c r="B437" s="267"/>
      <c r="C437" s="267"/>
      <c r="D437" s="267"/>
      <c r="E437" s="267"/>
      <c r="F437" s="267"/>
      <c r="G437" s="267"/>
      <c r="H437" s="267"/>
      <c r="I437" s="3"/>
      <c r="J437" s="3"/>
      <c r="K437" s="267"/>
      <c r="L437" s="267"/>
      <c r="M437" s="21"/>
      <c r="N437" s="21"/>
      <c r="O437" s="267"/>
      <c r="P437" s="59"/>
      <c r="Q437" s="59"/>
      <c r="R437" s="59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</row>
    <row r="438" spans="1:38">
      <c r="A438" s="267"/>
      <c r="B438" s="267"/>
      <c r="C438" s="267"/>
      <c r="D438" s="267"/>
      <c r="E438" s="267"/>
      <c r="F438" s="267"/>
      <c r="G438" s="267"/>
      <c r="H438" s="267"/>
      <c r="I438" s="3"/>
      <c r="J438" s="3"/>
      <c r="K438" s="267"/>
      <c r="L438" s="267"/>
      <c r="M438" s="21"/>
      <c r="N438" s="21"/>
      <c r="O438" s="267"/>
      <c r="P438" s="59"/>
      <c r="Q438" s="59"/>
      <c r="R438" s="59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</row>
    <row r="439" spans="1:38">
      <c r="A439" s="267"/>
      <c r="B439" s="267"/>
      <c r="C439" s="267"/>
      <c r="D439" s="267"/>
      <c r="E439" s="267"/>
      <c r="F439" s="267"/>
      <c r="G439" s="267"/>
      <c r="H439" s="267"/>
      <c r="I439" s="3"/>
      <c r="J439" s="3"/>
      <c r="K439" s="267"/>
      <c r="L439" s="267"/>
      <c r="M439" s="21"/>
      <c r="N439" s="21"/>
      <c r="O439" s="267"/>
      <c r="P439" s="59"/>
      <c r="Q439" s="59"/>
      <c r="R439" s="59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</row>
    <row r="440" spans="1:38">
      <c r="A440" s="267"/>
      <c r="B440" s="267"/>
      <c r="C440" s="267"/>
      <c r="D440" s="267"/>
      <c r="E440" s="267"/>
      <c r="F440" s="267"/>
      <c r="G440" s="267"/>
      <c r="H440" s="267"/>
      <c r="I440" s="3"/>
      <c r="J440" s="3"/>
      <c r="K440" s="267"/>
      <c r="L440" s="267"/>
      <c r="M440" s="21"/>
      <c r="N440" s="21"/>
      <c r="O440" s="267"/>
      <c r="P440" s="59"/>
      <c r="Q440" s="59"/>
      <c r="R440" s="59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</row>
    <row r="441" spans="1:38">
      <c r="A441" s="267"/>
      <c r="B441" s="267"/>
      <c r="C441" s="267"/>
      <c r="D441" s="267"/>
      <c r="E441" s="267"/>
      <c r="F441" s="267"/>
      <c r="G441" s="267"/>
      <c r="H441" s="267"/>
      <c r="I441" s="3"/>
      <c r="J441" s="3"/>
      <c r="K441" s="267"/>
      <c r="L441" s="267"/>
      <c r="M441" s="21"/>
      <c r="N441" s="21"/>
      <c r="O441" s="267"/>
      <c r="P441" s="59"/>
      <c r="Q441" s="59"/>
      <c r="R441" s="59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</row>
    <row r="442" spans="1:38">
      <c r="A442" s="267"/>
      <c r="B442" s="267"/>
      <c r="C442" s="267"/>
      <c r="D442" s="267"/>
      <c r="E442" s="267"/>
      <c r="F442" s="267"/>
      <c r="G442" s="267"/>
      <c r="H442" s="267"/>
      <c r="I442" s="3"/>
      <c r="J442" s="3"/>
      <c r="K442" s="267"/>
      <c r="L442" s="267"/>
      <c r="M442" s="21"/>
      <c r="N442" s="21"/>
      <c r="O442" s="267"/>
      <c r="P442" s="59"/>
      <c r="Q442" s="59"/>
      <c r="R442" s="59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</row>
    <row r="443" spans="1:38">
      <c r="A443" s="267"/>
      <c r="B443" s="267"/>
      <c r="C443" s="267"/>
      <c r="D443" s="267"/>
      <c r="E443" s="267"/>
      <c r="F443" s="267"/>
      <c r="G443" s="267"/>
      <c r="H443" s="267"/>
      <c r="I443" s="3"/>
      <c r="J443" s="3"/>
      <c r="K443" s="267"/>
      <c r="L443" s="267"/>
      <c r="M443" s="21"/>
      <c r="N443" s="21"/>
      <c r="O443" s="267"/>
      <c r="P443" s="59"/>
      <c r="Q443" s="59"/>
      <c r="R443" s="59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</row>
    <row r="444" spans="1:38">
      <c r="A444" s="267"/>
      <c r="B444" s="267"/>
      <c r="C444" s="267"/>
      <c r="D444" s="267"/>
      <c r="E444" s="267"/>
      <c r="F444" s="267"/>
      <c r="G444" s="267"/>
      <c r="H444" s="267"/>
      <c r="I444" s="3"/>
      <c r="J444" s="3"/>
      <c r="K444" s="267"/>
      <c r="L444" s="267"/>
      <c r="M444" s="21"/>
      <c r="N444" s="21"/>
      <c r="O444" s="267"/>
      <c r="P444" s="59"/>
      <c r="Q444" s="59"/>
      <c r="R444" s="59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</row>
    <row r="445" spans="1:38">
      <c r="A445" s="267"/>
      <c r="B445" s="267"/>
      <c r="C445" s="267"/>
      <c r="D445" s="267"/>
      <c r="E445" s="267"/>
      <c r="F445" s="267"/>
      <c r="G445" s="267"/>
      <c r="H445" s="267"/>
      <c r="I445" s="3"/>
      <c r="J445" s="3"/>
      <c r="K445" s="267"/>
      <c r="L445" s="267"/>
      <c r="M445" s="21"/>
      <c r="N445" s="21"/>
      <c r="O445" s="267"/>
      <c r="P445" s="59"/>
      <c r="Q445" s="59"/>
      <c r="R445" s="59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</row>
    <row r="446" spans="1:38">
      <c r="A446" s="267"/>
      <c r="B446" s="267"/>
      <c r="C446" s="267"/>
      <c r="D446" s="267"/>
      <c r="E446" s="267"/>
      <c r="F446" s="267"/>
      <c r="G446" s="267"/>
      <c r="H446" s="267"/>
      <c r="I446" s="3"/>
      <c r="J446" s="3"/>
      <c r="K446" s="267"/>
      <c r="L446" s="267"/>
      <c r="M446" s="21"/>
      <c r="N446" s="21"/>
      <c r="O446" s="267"/>
      <c r="P446" s="59"/>
      <c r="Q446" s="59"/>
      <c r="R446" s="59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</row>
    <row r="447" spans="1:38">
      <c r="A447" s="267"/>
      <c r="B447" s="267"/>
      <c r="C447" s="267"/>
      <c r="D447" s="267"/>
      <c r="E447" s="267"/>
      <c r="F447" s="267"/>
      <c r="G447" s="267"/>
      <c r="H447" s="267"/>
      <c r="I447" s="3"/>
      <c r="J447" s="3"/>
      <c r="K447" s="267"/>
      <c r="L447" s="267"/>
      <c r="M447" s="21"/>
      <c r="N447" s="21"/>
      <c r="O447" s="267"/>
      <c r="P447" s="59"/>
      <c r="Q447" s="59"/>
      <c r="R447" s="59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</row>
    <row r="448" spans="1:38">
      <c r="A448" s="267"/>
      <c r="B448" s="267"/>
      <c r="C448" s="267"/>
      <c r="D448" s="267"/>
      <c r="E448" s="267"/>
      <c r="F448" s="267"/>
      <c r="G448" s="267"/>
      <c r="H448" s="267"/>
      <c r="I448" s="3"/>
      <c r="J448" s="3"/>
      <c r="K448" s="267"/>
      <c r="L448" s="267"/>
      <c r="M448" s="21"/>
      <c r="N448" s="21"/>
      <c r="O448" s="267"/>
      <c r="P448" s="59"/>
      <c r="Q448" s="59"/>
      <c r="R448" s="59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</row>
    <row r="449" spans="1:38">
      <c r="A449" s="267"/>
      <c r="B449" s="267"/>
      <c r="C449" s="267"/>
      <c r="D449" s="267"/>
      <c r="E449" s="267"/>
      <c r="F449" s="267"/>
      <c r="G449" s="267"/>
      <c r="H449" s="267"/>
      <c r="I449" s="3"/>
      <c r="J449" s="3"/>
      <c r="K449" s="267"/>
      <c r="L449" s="267"/>
      <c r="M449" s="21"/>
      <c r="N449" s="21"/>
      <c r="O449" s="267"/>
      <c r="P449" s="59"/>
      <c r="Q449" s="59"/>
      <c r="R449" s="59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</row>
    <row r="450" spans="1:38">
      <c r="A450" s="267"/>
      <c r="B450" s="267"/>
      <c r="C450" s="267"/>
      <c r="D450" s="267"/>
      <c r="E450" s="267"/>
      <c r="F450" s="267"/>
      <c r="G450" s="267"/>
      <c r="H450" s="267"/>
      <c r="I450" s="3"/>
      <c r="J450" s="3"/>
      <c r="K450" s="267"/>
      <c r="L450" s="267"/>
      <c r="M450" s="21"/>
      <c r="N450" s="21"/>
      <c r="O450" s="267"/>
      <c r="P450" s="59"/>
      <c r="Q450" s="59"/>
      <c r="R450" s="59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</row>
    <row r="451" spans="1:38">
      <c r="A451" s="267"/>
      <c r="B451" s="267"/>
      <c r="C451" s="267"/>
      <c r="D451" s="267"/>
      <c r="E451" s="267"/>
      <c r="F451" s="267"/>
      <c r="G451" s="267"/>
      <c r="H451" s="267"/>
      <c r="I451" s="3"/>
      <c r="J451" s="3"/>
      <c r="K451" s="267"/>
      <c r="L451" s="267"/>
      <c r="M451" s="21"/>
      <c r="N451" s="21"/>
      <c r="O451" s="267"/>
      <c r="P451" s="59"/>
      <c r="Q451" s="59"/>
      <c r="R451" s="59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</row>
    <row r="452" spans="1:38">
      <c r="A452" s="267"/>
      <c r="B452" s="267"/>
      <c r="C452" s="267"/>
      <c r="D452" s="267"/>
      <c r="E452" s="267"/>
      <c r="F452" s="267"/>
      <c r="G452" s="267"/>
      <c r="H452" s="267"/>
      <c r="I452" s="3"/>
      <c r="J452" s="3"/>
      <c r="K452" s="267"/>
      <c r="L452" s="267"/>
      <c r="M452" s="21"/>
      <c r="N452" s="21"/>
      <c r="O452" s="267"/>
      <c r="P452" s="59"/>
      <c r="Q452" s="59"/>
      <c r="R452" s="59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</row>
    <row r="453" spans="1:38">
      <c r="A453" s="267"/>
      <c r="B453" s="267"/>
      <c r="C453" s="267"/>
      <c r="D453" s="267"/>
      <c r="E453" s="267"/>
      <c r="F453" s="267"/>
      <c r="G453" s="267"/>
      <c r="H453" s="267"/>
      <c r="I453" s="3"/>
      <c r="J453" s="3"/>
      <c r="K453" s="267"/>
      <c r="L453" s="267"/>
      <c r="M453" s="21"/>
      <c r="N453" s="21"/>
      <c r="O453" s="267"/>
      <c r="P453" s="59"/>
      <c r="Q453" s="59"/>
      <c r="R453" s="59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</row>
    <row r="454" spans="1:38">
      <c r="A454" s="267"/>
      <c r="B454" s="267"/>
      <c r="C454" s="267"/>
      <c r="D454" s="267"/>
      <c r="E454" s="267"/>
      <c r="F454" s="267"/>
      <c r="G454" s="267"/>
      <c r="H454" s="267"/>
      <c r="I454" s="3"/>
      <c r="J454" s="3"/>
      <c r="K454" s="267"/>
      <c r="L454" s="267"/>
      <c r="M454" s="21"/>
      <c r="N454" s="21"/>
      <c r="O454" s="267"/>
      <c r="P454" s="59"/>
      <c r="Q454" s="59"/>
      <c r="R454" s="59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</row>
    <row r="455" spans="1:38">
      <c r="A455" s="267"/>
      <c r="B455" s="267"/>
      <c r="C455" s="267"/>
      <c r="D455" s="267"/>
      <c r="E455" s="267"/>
      <c r="F455" s="267"/>
      <c r="G455" s="267"/>
      <c r="H455" s="267"/>
      <c r="I455" s="3"/>
      <c r="J455" s="3"/>
      <c r="K455" s="267"/>
      <c r="L455" s="267"/>
      <c r="M455" s="21"/>
      <c r="N455" s="21"/>
      <c r="O455" s="267"/>
      <c r="P455" s="59"/>
      <c r="Q455" s="59"/>
      <c r="R455" s="59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</row>
    <row r="456" spans="1:38">
      <c r="A456" s="267"/>
      <c r="B456" s="267"/>
      <c r="C456" s="267"/>
      <c r="D456" s="267"/>
      <c r="E456" s="267"/>
      <c r="F456" s="267"/>
      <c r="G456" s="267"/>
      <c r="H456" s="267"/>
      <c r="I456" s="3"/>
      <c r="J456" s="3"/>
      <c r="K456" s="267"/>
      <c r="L456" s="267"/>
      <c r="M456" s="21"/>
      <c r="N456" s="21"/>
      <c r="O456" s="267"/>
      <c r="P456" s="59"/>
      <c r="Q456" s="59"/>
      <c r="R456" s="59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</row>
    <row r="457" spans="1:38">
      <c r="A457" s="267"/>
      <c r="B457" s="267"/>
      <c r="C457" s="267"/>
      <c r="D457" s="267"/>
      <c r="E457" s="267"/>
      <c r="F457" s="267"/>
      <c r="G457" s="267"/>
      <c r="H457" s="267"/>
      <c r="I457" s="3"/>
      <c r="J457" s="3"/>
      <c r="K457" s="267"/>
      <c r="L457" s="267"/>
      <c r="M457" s="21"/>
      <c r="N457" s="21"/>
      <c r="O457" s="267"/>
      <c r="P457" s="59"/>
      <c r="Q457" s="59"/>
      <c r="R457" s="59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</row>
    <row r="458" spans="1:38">
      <c r="A458" s="267"/>
      <c r="B458" s="267"/>
      <c r="C458" s="267"/>
      <c r="D458" s="267"/>
      <c r="E458" s="267"/>
      <c r="F458" s="267"/>
      <c r="G458" s="267"/>
      <c r="H458" s="267"/>
      <c r="I458" s="3"/>
      <c r="J458" s="3"/>
      <c r="K458" s="267"/>
      <c r="L458" s="267"/>
      <c r="M458" s="21"/>
      <c r="N458" s="21"/>
      <c r="O458" s="267"/>
      <c r="P458" s="59"/>
      <c r="Q458" s="59"/>
      <c r="R458" s="59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</row>
    <row r="459" spans="1:38">
      <c r="A459" s="267"/>
      <c r="B459" s="267"/>
      <c r="C459" s="267"/>
      <c r="D459" s="267"/>
      <c r="E459" s="267"/>
      <c r="F459" s="267"/>
      <c r="G459" s="267"/>
      <c r="H459" s="267"/>
      <c r="I459" s="3"/>
      <c r="J459" s="3"/>
      <c r="K459" s="267"/>
      <c r="L459" s="267"/>
      <c r="M459" s="21"/>
      <c r="N459" s="21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</row>
    <row r="460" spans="1:38">
      <c r="A460" s="267"/>
      <c r="B460" s="267"/>
      <c r="C460" s="267"/>
      <c r="D460" s="267"/>
      <c r="E460" s="267"/>
      <c r="F460" s="267"/>
      <c r="G460" s="267"/>
      <c r="H460" s="267"/>
      <c r="I460" s="3"/>
      <c r="J460" s="3"/>
      <c r="K460" s="267"/>
      <c r="L460" s="267"/>
      <c r="M460" s="21"/>
      <c r="N460" s="21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</row>
    <row r="461" spans="1:38">
      <c r="A461" s="267"/>
      <c r="B461" s="267"/>
      <c r="C461" s="267"/>
      <c r="D461" s="267"/>
      <c r="E461" s="267"/>
      <c r="F461" s="267"/>
      <c r="G461" s="267"/>
      <c r="H461" s="267"/>
      <c r="I461" s="3"/>
      <c r="J461" s="3"/>
      <c r="K461" s="267"/>
      <c r="L461" s="267"/>
      <c r="M461" s="21"/>
      <c r="N461" s="21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</row>
    <row r="462" spans="1:38">
      <c r="A462" s="267"/>
      <c r="B462" s="267"/>
      <c r="C462" s="267"/>
      <c r="D462" s="267"/>
      <c r="E462" s="267"/>
      <c r="F462" s="267"/>
      <c r="G462" s="267"/>
      <c r="H462" s="267"/>
      <c r="I462" s="3"/>
      <c r="J462" s="3"/>
      <c r="K462" s="267"/>
      <c r="L462" s="267"/>
      <c r="M462" s="21"/>
      <c r="N462" s="21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</row>
    <row r="463" spans="1:38">
      <c r="A463" s="267"/>
      <c r="B463" s="267"/>
      <c r="C463" s="267"/>
      <c r="D463" s="267"/>
      <c r="E463" s="267"/>
      <c r="F463" s="267"/>
      <c r="G463" s="267"/>
      <c r="H463" s="267"/>
      <c r="I463" s="3"/>
      <c r="J463" s="3"/>
      <c r="K463" s="267"/>
      <c r="L463" s="267"/>
      <c r="M463" s="21"/>
      <c r="N463" s="21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</row>
    <row r="464" spans="1:38">
      <c r="A464" s="267"/>
      <c r="B464" s="267"/>
      <c r="C464" s="267"/>
      <c r="D464" s="267"/>
      <c r="E464" s="267"/>
      <c r="F464" s="267"/>
      <c r="G464" s="267"/>
      <c r="H464" s="267"/>
      <c r="I464" s="3"/>
      <c r="J464" s="3"/>
      <c r="K464" s="267"/>
      <c r="L464" s="267"/>
      <c r="M464" s="21"/>
      <c r="N464" s="21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</row>
    <row r="465" spans="1:38">
      <c r="A465" s="267"/>
      <c r="B465" s="267"/>
      <c r="C465" s="267"/>
      <c r="D465" s="267"/>
      <c r="E465" s="267"/>
      <c r="F465" s="267"/>
      <c r="G465" s="267"/>
      <c r="H465" s="267"/>
      <c r="I465" s="3"/>
      <c r="J465" s="3"/>
      <c r="K465" s="267"/>
      <c r="L465" s="267"/>
      <c r="M465" s="21"/>
      <c r="N465" s="21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</row>
    <row r="466" spans="1:38">
      <c r="A466" s="267"/>
      <c r="B466" s="267"/>
      <c r="C466" s="267"/>
      <c r="D466" s="267"/>
      <c r="E466" s="267"/>
      <c r="F466" s="267"/>
      <c r="G466" s="267"/>
      <c r="H466" s="267"/>
      <c r="I466" s="3"/>
      <c r="J466" s="3"/>
      <c r="K466" s="267"/>
      <c r="L466" s="267"/>
      <c r="M466" s="21"/>
      <c r="N466" s="21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</row>
    <row r="467" spans="1:38">
      <c r="A467" s="267"/>
      <c r="B467" s="267"/>
      <c r="C467" s="267"/>
      <c r="D467" s="267"/>
      <c r="E467" s="267"/>
      <c r="F467" s="267"/>
      <c r="G467" s="267"/>
      <c r="H467" s="267"/>
      <c r="I467" s="3"/>
      <c r="J467" s="3"/>
      <c r="K467" s="267"/>
      <c r="L467" s="267"/>
      <c r="M467" s="21"/>
      <c r="N467" s="21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</row>
    <row r="468" spans="1:38">
      <c r="A468" s="267"/>
      <c r="B468" s="267"/>
      <c r="C468" s="267"/>
      <c r="D468" s="267"/>
      <c r="E468" s="267"/>
      <c r="F468" s="267"/>
      <c r="G468" s="267"/>
      <c r="H468" s="267"/>
      <c r="I468" s="3"/>
      <c r="J468" s="3"/>
      <c r="K468" s="267"/>
      <c r="L468" s="267"/>
      <c r="M468" s="21"/>
      <c r="N468" s="21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</row>
    <row r="469" spans="1:38">
      <c r="A469" s="267"/>
      <c r="B469" s="267"/>
      <c r="C469" s="267"/>
      <c r="D469" s="267"/>
      <c r="E469" s="267"/>
      <c r="F469" s="267"/>
      <c r="G469" s="267"/>
      <c r="H469" s="267"/>
      <c r="I469" s="3"/>
      <c r="J469" s="3"/>
      <c r="K469" s="267"/>
      <c r="L469" s="267"/>
      <c r="M469" s="21"/>
      <c r="N469" s="21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</row>
    <row r="470" spans="1:38">
      <c r="A470" s="267"/>
      <c r="B470" s="267"/>
      <c r="C470" s="267"/>
      <c r="D470" s="267"/>
      <c r="E470" s="267"/>
      <c r="F470" s="267"/>
      <c r="G470" s="267"/>
      <c r="H470" s="267"/>
      <c r="I470" s="3"/>
      <c r="J470" s="3"/>
      <c r="K470" s="267"/>
      <c r="L470" s="267"/>
      <c r="M470" s="21"/>
      <c r="N470" s="21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</row>
    <row r="471" spans="1:38">
      <c r="A471" s="267"/>
      <c r="B471" s="267"/>
      <c r="C471" s="267"/>
      <c r="D471" s="267"/>
      <c r="E471" s="267"/>
      <c r="F471" s="267"/>
      <c r="G471" s="267"/>
      <c r="H471" s="267"/>
      <c r="I471" s="3"/>
      <c r="J471" s="3"/>
      <c r="K471" s="267"/>
      <c r="L471" s="267"/>
      <c r="M471" s="21"/>
      <c r="N471" s="21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</row>
    <row r="472" spans="1:38">
      <c r="A472" s="267"/>
      <c r="B472" s="267"/>
      <c r="C472" s="267"/>
      <c r="D472" s="267"/>
      <c r="E472" s="267"/>
      <c r="F472" s="267"/>
      <c r="G472" s="267"/>
      <c r="H472" s="267"/>
      <c r="I472" s="3"/>
      <c r="J472" s="3"/>
      <c r="K472" s="267"/>
      <c r="L472" s="267"/>
      <c r="M472" s="21"/>
      <c r="N472" s="21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</row>
    <row r="473" spans="1:38">
      <c r="A473" s="267"/>
      <c r="B473" s="267"/>
      <c r="C473" s="267"/>
      <c r="D473" s="267"/>
      <c r="E473" s="267"/>
      <c r="F473" s="267"/>
      <c r="G473" s="267"/>
      <c r="H473" s="267"/>
      <c r="I473" s="3"/>
      <c r="J473" s="3"/>
      <c r="K473" s="267"/>
      <c r="L473" s="267"/>
      <c r="M473" s="21"/>
      <c r="N473" s="21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</row>
    <row r="474" spans="1:38">
      <c r="A474" s="267"/>
      <c r="B474" s="267"/>
      <c r="C474" s="267"/>
      <c r="D474" s="267"/>
      <c r="E474" s="267"/>
      <c r="F474" s="267"/>
      <c r="G474" s="267"/>
      <c r="H474" s="267"/>
      <c r="I474" s="3"/>
      <c r="J474" s="3"/>
      <c r="K474" s="267"/>
      <c r="L474" s="267"/>
      <c r="M474" s="21"/>
      <c r="N474" s="21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</row>
    <row r="475" spans="1:38">
      <c r="A475" s="267"/>
      <c r="B475" s="267"/>
      <c r="C475" s="267"/>
      <c r="D475" s="267"/>
      <c r="E475" s="267"/>
      <c r="F475" s="267"/>
      <c r="G475" s="267"/>
      <c r="H475" s="267"/>
      <c r="I475" s="3"/>
      <c r="J475" s="3"/>
      <c r="K475" s="267"/>
      <c r="L475" s="267"/>
      <c r="M475" s="21"/>
      <c r="N475" s="21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</row>
    <row r="476" spans="1:38">
      <c r="A476" s="267"/>
      <c r="B476" s="267"/>
      <c r="C476" s="267"/>
      <c r="D476" s="267"/>
      <c r="E476" s="267"/>
      <c r="F476" s="267"/>
      <c r="G476" s="267"/>
      <c r="H476" s="267"/>
      <c r="I476" s="3"/>
      <c r="J476" s="3"/>
      <c r="K476" s="267"/>
      <c r="L476" s="267"/>
      <c r="M476" s="21"/>
      <c r="N476" s="21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</row>
    <row r="477" spans="1:38">
      <c r="A477" s="267"/>
      <c r="B477" s="267"/>
      <c r="C477" s="267"/>
      <c r="D477" s="267"/>
      <c r="E477" s="267"/>
      <c r="F477" s="267"/>
      <c r="G477" s="267"/>
      <c r="H477" s="267"/>
      <c r="I477" s="3"/>
      <c r="J477" s="3"/>
      <c r="K477" s="267"/>
      <c r="L477" s="267"/>
      <c r="M477" s="21"/>
      <c r="N477" s="21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</row>
    <row r="478" spans="1:38">
      <c r="A478" s="267"/>
      <c r="B478" s="267"/>
      <c r="C478" s="267"/>
      <c r="D478" s="267"/>
      <c r="E478" s="267"/>
      <c r="F478" s="267"/>
      <c r="G478" s="267"/>
      <c r="H478" s="267"/>
      <c r="I478" s="3"/>
      <c r="J478" s="3"/>
      <c r="K478" s="267"/>
      <c r="L478" s="267"/>
      <c r="M478" s="21"/>
      <c r="N478" s="21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</row>
    <row r="479" spans="1:38">
      <c r="A479" s="267"/>
      <c r="B479" s="267"/>
      <c r="C479" s="267"/>
      <c r="D479" s="267"/>
      <c r="E479" s="267"/>
      <c r="F479" s="267"/>
      <c r="G479" s="267"/>
      <c r="H479" s="267"/>
      <c r="I479" s="3"/>
      <c r="J479" s="3"/>
      <c r="K479" s="267"/>
      <c r="L479" s="267"/>
      <c r="M479" s="21"/>
      <c r="N479" s="21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</row>
    <row r="480" spans="1:38">
      <c r="A480" s="267"/>
      <c r="B480" s="267"/>
      <c r="C480" s="267"/>
      <c r="D480" s="267"/>
      <c r="E480" s="267"/>
      <c r="F480" s="267"/>
      <c r="G480" s="267"/>
      <c r="H480" s="267"/>
      <c r="I480" s="3"/>
      <c r="J480" s="3"/>
      <c r="K480" s="267"/>
      <c r="L480" s="267"/>
      <c r="M480" s="21"/>
      <c r="N480" s="21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</row>
    <row r="481" spans="1:38">
      <c r="A481" s="267"/>
      <c r="B481" s="267"/>
      <c r="C481" s="267"/>
      <c r="D481" s="267"/>
      <c r="E481" s="267"/>
      <c r="F481" s="267"/>
      <c r="G481" s="267"/>
      <c r="H481" s="267"/>
      <c r="I481" s="3"/>
      <c r="J481" s="3"/>
      <c r="K481" s="267"/>
      <c r="L481" s="267"/>
      <c r="M481" s="21"/>
      <c r="N481" s="21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</row>
    <row r="482" spans="1:38">
      <c r="A482" s="267"/>
      <c r="B482" s="267"/>
      <c r="C482" s="267"/>
      <c r="D482" s="267"/>
      <c r="E482" s="267"/>
      <c r="F482" s="267"/>
      <c r="G482" s="267"/>
      <c r="H482" s="267"/>
      <c r="I482" s="3"/>
      <c r="J482" s="3"/>
      <c r="K482" s="267"/>
      <c r="L482" s="267"/>
      <c r="M482" s="21"/>
      <c r="N482" s="21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</row>
    <row r="483" spans="1:38">
      <c r="A483" s="267"/>
      <c r="B483" s="267"/>
      <c r="C483" s="267"/>
      <c r="D483" s="267"/>
      <c r="E483" s="267"/>
      <c r="F483" s="267"/>
      <c r="G483" s="267"/>
      <c r="H483" s="267"/>
      <c r="I483" s="3"/>
      <c r="J483" s="3"/>
      <c r="K483" s="267"/>
      <c r="L483" s="267"/>
      <c r="M483" s="21"/>
      <c r="N483" s="21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</row>
    <row r="484" spans="1:38">
      <c r="A484" s="267"/>
      <c r="B484" s="267"/>
      <c r="C484" s="267"/>
      <c r="D484" s="267"/>
      <c r="E484" s="267"/>
      <c r="F484" s="267"/>
      <c r="G484" s="267"/>
      <c r="H484" s="267"/>
      <c r="I484" s="3"/>
      <c r="J484" s="3"/>
      <c r="K484" s="267"/>
      <c r="L484" s="267"/>
      <c r="M484" s="21"/>
      <c r="N484" s="21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</row>
    <row r="485" spans="1:38">
      <c r="A485" s="267"/>
      <c r="B485" s="267"/>
      <c r="C485" s="267"/>
      <c r="D485" s="267"/>
      <c r="E485" s="267"/>
      <c r="F485" s="267"/>
      <c r="G485" s="267"/>
      <c r="H485" s="267"/>
      <c r="I485" s="3"/>
      <c r="J485" s="3"/>
      <c r="K485" s="267"/>
      <c r="L485" s="267"/>
      <c r="M485" s="21"/>
      <c r="N485" s="21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</row>
    <row r="486" spans="1:38">
      <c r="A486" s="267"/>
      <c r="B486" s="267"/>
      <c r="C486" s="267"/>
      <c r="D486" s="267"/>
      <c r="E486" s="267"/>
      <c r="F486" s="267"/>
      <c r="G486" s="267"/>
      <c r="H486" s="267"/>
      <c r="I486" s="3"/>
      <c r="J486" s="3"/>
      <c r="K486" s="267"/>
      <c r="L486" s="267"/>
      <c r="M486" s="21"/>
      <c r="N486" s="21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</row>
    <row r="487" spans="1:38">
      <c r="A487" s="267"/>
      <c r="B487" s="267"/>
      <c r="C487" s="267"/>
      <c r="D487" s="267"/>
      <c r="E487" s="267"/>
      <c r="F487" s="267"/>
      <c r="G487" s="267"/>
      <c r="H487" s="267"/>
      <c r="I487" s="3"/>
      <c r="J487" s="3"/>
      <c r="K487" s="267"/>
      <c r="L487" s="267"/>
      <c r="M487" s="21"/>
      <c r="N487" s="21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</row>
    <row r="488" spans="1:38">
      <c r="A488" s="267"/>
      <c r="B488" s="267"/>
      <c r="C488" s="267"/>
      <c r="D488" s="267"/>
      <c r="E488" s="267"/>
      <c r="F488" s="267"/>
      <c r="G488" s="267"/>
      <c r="H488" s="267"/>
      <c r="I488" s="3"/>
      <c r="J488" s="3"/>
      <c r="K488" s="267"/>
      <c r="L488" s="267"/>
      <c r="M488" s="21"/>
      <c r="N488" s="21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</row>
    <row r="489" spans="1:38">
      <c r="A489" s="267"/>
      <c r="B489" s="267"/>
      <c r="C489" s="267"/>
      <c r="D489" s="267"/>
      <c r="E489" s="267"/>
      <c r="F489" s="267"/>
      <c r="G489" s="267"/>
      <c r="H489" s="267"/>
      <c r="I489" s="3"/>
      <c r="J489" s="3"/>
      <c r="K489" s="267"/>
      <c r="L489" s="267"/>
      <c r="M489" s="21"/>
      <c r="N489" s="21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</row>
    <row r="490" spans="1:38">
      <c r="A490" s="267"/>
      <c r="B490" s="267"/>
      <c r="C490" s="267"/>
      <c r="D490" s="267"/>
      <c r="E490" s="267"/>
      <c r="F490" s="267"/>
      <c r="G490" s="267"/>
      <c r="H490" s="267"/>
      <c r="I490" s="3"/>
      <c r="J490" s="3"/>
      <c r="K490" s="267"/>
      <c r="L490" s="267"/>
      <c r="M490" s="21"/>
      <c r="N490" s="21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</row>
    <row r="491" spans="1:38">
      <c r="A491" s="267"/>
      <c r="B491" s="267"/>
      <c r="C491" s="267"/>
      <c r="D491" s="267"/>
      <c r="E491" s="267"/>
      <c r="F491" s="267"/>
      <c r="G491" s="267"/>
      <c r="H491" s="267"/>
      <c r="I491" s="3"/>
      <c r="J491" s="3"/>
      <c r="K491" s="267"/>
      <c r="L491" s="267"/>
      <c r="M491" s="21"/>
      <c r="N491" s="21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</row>
    <row r="492" spans="1:38">
      <c r="A492" s="267"/>
      <c r="B492" s="267"/>
      <c r="C492" s="267"/>
      <c r="D492" s="267"/>
      <c r="E492" s="267"/>
      <c r="F492" s="267"/>
      <c r="G492" s="267"/>
      <c r="H492" s="267"/>
      <c r="I492" s="3"/>
      <c r="J492" s="3"/>
      <c r="K492" s="267"/>
      <c r="L492" s="267"/>
      <c r="M492" s="21"/>
      <c r="N492" s="21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</row>
    <row r="493" spans="1:38">
      <c r="A493" s="267"/>
      <c r="B493" s="267"/>
      <c r="C493" s="267"/>
      <c r="D493" s="267"/>
      <c r="E493" s="267"/>
      <c r="F493" s="267"/>
      <c r="G493" s="267"/>
      <c r="H493" s="267"/>
      <c r="I493" s="3"/>
      <c r="J493" s="3"/>
      <c r="K493" s="267"/>
      <c r="L493" s="267"/>
      <c r="M493" s="21"/>
      <c r="N493" s="21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</row>
    <row r="494" spans="1:38">
      <c r="A494" s="267"/>
      <c r="B494" s="267"/>
      <c r="C494" s="267"/>
      <c r="D494" s="267"/>
      <c r="E494" s="267"/>
      <c r="F494" s="267"/>
      <c r="G494" s="267"/>
      <c r="H494" s="267"/>
      <c r="I494" s="3"/>
      <c r="J494" s="3"/>
      <c r="K494" s="267"/>
      <c r="L494" s="267"/>
      <c r="M494" s="21"/>
      <c r="N494" s="21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</row>
    <row r="495" spans="1:38">
      <c r="A495" s="267"/>
      <c r="B495" s="267"/>
      <c r="C495" s="267"/>
      <c r="D495" s="267"/>
      <c r="E495" s="267"/>
      <c r="F495" s="267"/>
      <c r="G495" s="267"/>
      <c r="H495" s="267"/>
      <c r="I495" s="3"/>
      <c r="J495" s="3"/>
      <c r="K495" s="267"/>
      <c r="L495" s="267"/>
      <c r="M495" s="21"/>
      <c r="N495" s="21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</row>
    <row r="496" spans="1:38">
      <c r="A496" s="267"/>
      <c r="B496" s="267"/>
      <c r="C496" s="267"/>
      <c r="D496" s="267"/>
      <c r="E496" s="267"/>
      <c r="F496" s="267"/>
      <c r="G496" s="267"/>
      <c r="H496" s="267"/>
      <c r="I496" s="3"/>
      <c r="J496" s="3"/>
      <c r="K496" s="267"/>
      <c r="L496" s="267"/>
      <c r="M496" s="21"/>
      <c r="N496" s="21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</row>
    <row r="497" spans="1:38">
      <c r="A497" s="267"/>
      <c r="B497" s="267"/>
      <c r="C497" s="267"/>
      <c r="D497" s="267"/>
      <c r="E497" s="267"/>
      <c r="F497" s="267"/>
      <c r="G497" s="267"/>
      <c r="H497" s="267"/>
      <c r="I497" s="3"/>
      <c r="J497" s="3"/>
      <c r="K497" s="267"/>
      <c r="L497" s="267"/>
      <c r="M497" s="21"/>
      <c r="N497" s="21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</row>
    <row r="498" spans="1:38">
      <c r="A498" s="267"/>
      <c r="B498" s="267"/>
      <c r="C498" s="267"/>
      <c r="D498" s="267"/>
      <c r="E498" s="267"/>
      <c r="F498" s="267"/>
      <c r="G498" s="267"/>
      <c r="H498" s="267"/>
      <c r="I498" s="3"/>
      <c r="J498" s="3"/>
      <c r="K498" s="267"/>
      <c r="L498" s="267"/>
      <c r="M498" s="21"/>
      <c r="N498" s="21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</row>
    <row r="499" spans="1:38">
      <c r="A499" s="267"/>
      <c r="B499" s="267"/>
      <c r="C499" s="267"/>
      <c r="D499" s="267"/>
      <c r="E499" s="267"/>
      <c r="F499" s="267"/>
      <c r="G499" s="267"/>
      <c r="H499" s="267"/>
      <c r="I499" s="3"/>
      <c r="J499" s="3"/>
      <c r="K499" s="267"/>
      <c r="L499" s="267"/>
      <c r="M499" s="21"/>
      <c r="N499" s="21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</row>
    <row r="500" spans="1:38">
      <c r="A500" s="267"/>
      <c r="B500" s="267"/>
      <c r="C500" s="267"/>
      <c r="D500" s="267"/>
      <c r="E500" s="267"/>
      <c r="F500" s="267"/>
      <c r="G500" s="267"/>
      <c r="H500" s="267"/>
      <c r="I500" s="3"/>
      <c r="J500" s="3"/>
      <c r="K500" s="267"/>
      <c r="L500" s="267"/>
      <c r="M500" s="21"/>
      <c r="N500" s="21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</row>
    <row r="501" spans="1:38">
      <c r="A501" s="267"/>
      <c r="B501" s="267"/>
      <c r="C501" s="267"/>
      <c r="D501" s="267"/>
      <c r="E501" s="267"/>
      <c r="F501" s="267"/>
      <c r="G501" s="267"/>
      <c r="H501" s="267"/>
      <c r="I501" s="3"/>
      <c r="J501" s="3"/>
      <c r="K501" s="267"/>
      <c r="L501" s="267"/>
      <c r="M501" s="21"/>
      <c r="N501" s="21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</row>
    <row r="502" spans="1:38">
      <c r="A502" s="267"/>
      <c r="B502" s="267"/>
      <c r="C502" s="267"/>
      <c r="D502" s="267"/>
      <c r="E502" s="267"/>
      <c r="F502" s="267"/>
      <c r="G502" s="267"/>
      <c r="H502" s="267"/>
      <c r="I502" s="3"/>
      <c r="J502" s="3"/>
      <c r="K502" s="267"/>
      <c r="L502" s="267"/>
      <c r="M502" s="21"/>
      <c r="N502" s="21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</row>
    <row r="503" spans="1:38">
      <c r="A503" s="267"/>
      <c r="B503" s="267"/>
      <c r="C503" s="267"/>
      <c r="D503" s="267"/>
      <c r="E503" s="267"/>
      <c r="F503" s="267"/>
      <c r="G503" s="267"/>
      <c r="H503" s="267"/>
      <c r="I503" s="3"/>
      <c r="J503" s="3"/>
      <c r="K503" s="267"/>
      <c r="L503" s="267"/>
      <c r="M503" s="21"/>
      <c r="N503" s="21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</row>
    <row r="504" spans="1:38">
      <c r="A504" s="267"/>
      <c r="B504" s="267"/>
      <c r="C504" s="267"/>
      <c r="D504" s="267"/>
      <c r="E504" s="267"/>
      <c r="F504" s="267"/>
      <c r="G504" s="267"/>
      <c r="H504" s="267"/>
      <c r="I504" s="3"/>
      <c r="J504" s="3"/>
      <c r="K504" s="267"/>
      <c r="L504" s="267"/>
      <c r="M504" s="21"/>
      <c r="N504" s="21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</row>
    <row r="505" spans="1:38">
      <c r="A505" s="267"/>
      <c r="B505" s="267"/>
      <c r="C505" s="267"/>
      <c r="D505" s="267"/>
      <c r="E505" s="267"/>
      <c r="F505" s="267"/>
      <c r="G505" s="267"/>
      <c r="H505" s="267"/>
      <c r="I505" s="3"/>
      <c r="J505" s="3"/>
      <c r="K505" s="267"/>
      <c r="L505" s="267"/>
      <c r="M505" s="21"/>
      <c r="N505" s="21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</row>
    <row r="506" spans="1:38">
      <c r="A506" s="267"/>
      <c r="B506" s="267"/>
      <c r="C506" s="267"/>
      <c r="D506" s="267"/>
      <c r="E506" s="267"/>
      <c r="F506" s="267"/>
      <c r="G506" s="267"/>
      <c r="H506" s="267"/>
      <c r="I506" s="3"/>
      <c r="J506" s="3"/>
      <c r="K506" s="267"/>
      <c r="L506" s="267"/>
      <c r="M506" s="21"/>
      <c r="N506" s="21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</row>
    <row r="507" spans="1:38">
      <c r="A507" s="267"/>
      <c r="B507" s="267"/>
      <c r="C507" s="267"/>
      <c r="D507" s="267"/>
      <c r="E507" s="267"/>
      <c r="F507" s="267"/>
      <c r="G507" s="267"/>
      <c r="H507" s="267"/>
      <c r="I507" s="3"/>
      <c r="J507" s="3"/>
      <c r="K507" s="267"/>
      <c r="L507" s="267"/>
      <c r="M507" s="21"/>
      <c r="N507" s="21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</row>
    <row r="508" spans="1:38">
      <c r="A508" s="267"/>
      <c r="B508" s="267"/>
      <c r="C508" s="267"/>
      <c r="D508" s="267"/>
      <c r="E508" s="267"/>
      <c r="F508" s="267"/>
      <c r="G508" s="267"/>
      <c r="H508" s="267"/>
      <c r="I508" s="3"/>
      <c r="J508" s="3"/>
      <c r="K508" s="267"/>
      <c r="L508" s="267"/>
      <c r="M508" s="21"/>
      <c r="N508" s="21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</row>
    <row r="509" spans="1:38">
      <c r="A509" s="267"/>
      <c r="B509" s="267"/>
      <c r="C509" s="267"/>
      <c r="D509" s="267"/>
      <c r="E509" s="267"/>
      <c r="F509" s="267"/>
      <c r="G509" s="267"/>
      <c r="H509" s="267"/>
      <c r="I509" s="3"/>
      <c r="J509" s="3"/>
      <c r="K509" s="267"/>
      <c r="L509" s="267"/>
      <c r="M509" s="21"/>
      <c r="N509" s="21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</row>
    <row r="510" spans="1:38">
      <c r="A510" s="267"/>
      <c r="B510" s="267"/>
      <c r="C510" s="267"/>
      <c r="D510" s="267"/>
      <c r="E510" s="267"/>
      <c r="F510" s="267"/>
      <c r="G510" s="267"/>
      <c r="H510" s="267"/>
      <c r="I510" s="3"/>
      <c r="J510" s="3"/>
      <c r="K510" s="267"/>
      <c r="L510" s="267"/>
      <c r="M510" s="21"/>
      <c r="N510" s="21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</row>
    <row r="511" spans="1:38">
      <c r="A511" s="267"/>
      <c r="B511" s="267"/>
      <c r="C511" s="267"/>
      <c r="D511" s="267"/>
      <c r="E511" s="267"/>
      <c r="F511" s="267"/>
      <c r="G511" s="267"/>
      <c r="H511" s="267"/>
      <c r="I511" s="3"/>
      <c r="J511" s="3"/>
      <c r="K511" s="267"/>
      <c r="L511" s="267"/>
      <c r="M511" s="21"/>
      <c r="N511" s="21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</row>
    <row r="512" spans="1:38">
      <c r="A512" s="267"/>
      <c r="B512" s="267"/>
      <c r="C512" s="267"/>
      <c r="D512" s="267"/>
      <c r="E512" s="267"/>
      <c r="F512" s="267"/>
      <c r="G512" s="267"/>
      <c r="H512" s="267"/>
      <c r="I512" s="3"/>
      <c r="J512" s="3"/>
      <c r="K512" s="267"/>
      <c r="L512" s="267"/>
      <c r="M512" s="21"/>
      <c r="N512" s="21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</row>
    <row r="513" spans="1:38">
      <c r="A513" s="267"/>
      <c r="B513" s="267"/>
      <c r="C513" s="267"/>
      <c r="D513" s="267"/>
      <c r="E513" s="267"/>
      <c r="F513" s="267"/>
      <c r="G513" s="267"/>
      <c r="H513" s="267"/>
      <c r="I513" s="3"/>
      <c r="J513" s="3"/>
      <c r="K513" s="267"/>
      <c r="L513" s="267"/>
      <c r="M513" s="21"/>
      <c r="N513" s="21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</row>
    <row r="514" spans="1:38">
      <c r="A514" s="267"/>
      <c r="B514" s="267"/>
      <c r="C514" s="267"/>
      <c r="D514" s="267"/>
      <c r="E514" s="267"/>
      <c r="F514" s="267"/>
      <c r="G514" s="267"/>
      <c r="H514" s="267"/>
      <c r="I514" s="3"/>
      <c r="J514" s="3"/>
      <c r="K514" s="267"/>
      <c r="L514" s="267"/>
      <c r="M514" s="21"/>
      <c r="N514" s="21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</row>
    <row r="515" spans="1:38">
      <c r="A515" s="267"/>
      <c r="B515" s="267"/>
      <c r="C515" s="267"/>
      <c r="D515" s="267"/>
      <c r="E515" s="267"/>
      <c r="F515" s="267"/>
      <c r="G515" s="267"/>
      <c r="H515" s="267"/>
      <c r="I515" s="3"/>
      <c r="J515" s="3"/>
      <c r="K515" s="267"/>
      <c r="L515" s="267"/>
      <c r="M515" s="21"/>
      <c r="N515" s="21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</row>
    <row r="516" spans="1:38">
      <c r="A516" s="267"/>
      <c r="B516" s="267"/>
      <c r="C516" s="267"/>
      <c r="D516" s="267"/>
      <c r="E516" s="267"/>
      <c r="F516" s="267"/>
      <c r="G516" s="267"/>
      <c r="H516" s="267"/>
      <c r="I516" s="3"/>
      <c r="J516" s="3"/>
      <c r="K516" s="267"/>
      <c r="L516" s="267"/>
      <c r="M516" s="21"/>
      <c r="N516" s="21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</row>
    <row r="517" spans="1:38">
      <c r="A517" s="267"/>
      <c r="B517" s="267"/>
      <c r="C517" s="267"/>
      <c r="D517" s="267"/>
      <c r="E517" s="267"/>
      <c r="F517" s="267"/>
      <c r="G517" s="267"/>
      <c r="H517" s="267"/>
      <c r="I517" s="3"/>
      <c r="J517" s="3"/>
      <c r="K517" s="267"/>
      <c r="L517" s="267"/>
      <c r="M517" s="21"/>
      <c r="N517" s="21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</row>
    <row r="518" spans="1:38">
      <c r="A518" s="267"/>
      <c r="B518" s="267"/>
      <c r="C518" s="267"/>
      <c r="D518" s="267"/>
      <c r="E518" s="267"/>
      <c r="F518" s="267"/>
      <c r="G518" s="267"/>
      <c r="H518" s="267"/>
      <c r="I518" s="3"/>
      <c r="J518" s="3"/>
      <c r="K518" s="267"/>
      <c r="L518" s="267"/>
      <c r="M518" s="21"/>
      <c r="N518" s="21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</row>
    <row r="519" spans="1:38">
      <c r="A519" s="267"/>
      <c r="B519" s="267"/>
      <c r="C519" s="267"/>
      <c r="D519" s="267"/>
      <c r="E519" s="267"/>
      <c r="F519" s="267"/>
      <c r="G519" s="267"/>
      <c r="H519" s="267"/>
      <c r="I519" s="3"/>
      <c r="J519" s="3"/>
      <c r="K519" s="267"/>
      <c r="L519" s="267"/>
      <c r="M519" s="21"/>
      <c r="N519" s="21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</row>
    <row r="520" spans="1:38">
      <c r="A520" s="267"/>
      <c r="B520" s="267"/>
      <c r="C520" s="267"/>
      <c r="D520" s="267"/>
      <c r="E520" s="267"/>
      <c r="F520" s="267"/>
      <c r="G520" s="267"/>
      <c r="H520" s="267"/>
      <c r="I520" s="3"/>
      <c r="J520" s="3"/>
      <c r="K520" s="267"/>
      <c r="L520" s="267"/>
      <c r="M520" s="21"/>
      <c r="N520" s="21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</row>
    <row r="521" spans="1:38">
      <c r="A521" s="267"/>
      <c r="B521" s="267"/>
      <c r="C521" s="267"/>
      <c r="D521" s="267"/>
      <c r="E521" s="267"/>
      <c r="F521" s="267"/>
      <c r="G521" s="267"/>
      <c r="H521" s="267"/>
      <c r="I521" s="3"/>
      <c r="J521" s="3"/>
      <c r="K521" s="267"/>
      <c r="L521" s="267"/>
      <c r="M521" s="21"/>
      <c r="N521" s="21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</row>
    <row r="522" spans="1:38">
      <c r="A522" s="267"/>
      <c r="B522" s="267"/>
      <c r="C522" s="267"/>
      <c r="D522" s="267"/>
      <c r="E522" s="267"/>
      <c r="F522" s="267"/>
      <c r="G522" s="267"/>
      <c r="H522" s="267"/>
      <c r="I522" s="3"/>
      <c r="J522" s="3"/>
      <c r="K522" s="267"/>
      <c r="L522" s="267"/>
      <c r="M522" s="21"/>
      <c r="N522" s="21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</row>
    <row r="523" spans="1:38">
      <c r="A523" s="267"/>
      <c r="B523" s="267"/>
      <c r="C523" s="267"/>
      <c r="D523" s="267"/>
      <c r="E523" s="267"/>
      <c r="F523" s="267"/>
      <c r="G523" s="267"/>
      <c r="H523" s="267"/>
      <c r="I523" s="3"/>
      <c r="J523" s="3"/>
      <c r="K523" s="267"/>
      <c r="L523" s="267"/>
      <c r="M523" s="21"/>
      <c r="N523" s="21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</row>
    <row r="524" spans="1:38">
      <c r="A524" s="267"/>
      <c r="B524" s="267"/>
      <c r="C524" s="267"/>
      <c r="D524" s="267"/>
      <c r="E524" s="267"/>
      <c r="F524" s="267"/>
      <c r="G524" s="267"/>
      <c r="H524" s="267"/>
      <c r="I524" s="3"/>
      <c r="J524" s="3"/>
      <c r="K524" s="267"/>
      <c r="L524" s="267"/>
      <c r="M524" s="21"/>
      <c r="N524" s="21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</row>
    <row r="525" spans="1:38">
      <c r="A525" s="267"/>
      <c r="B525" s="267"/>
      <c r="C525" s="267"/>
      <c r="D525" s="267"/>
      <c r="E525" s="267"/>
      <c r="F525" s="267"/>
      <c r="G525" s="267"/>
      <c r="H525" s="267"/>
      <c r="I525" s="3"/>
      <c r="J525" s="3"/>
      <c r="K525" s="267"/>
      <c r="L525" s="267"/>
      <c r="M525" s="21"/>
      <c r="N525" s="21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</row>
    <row r="526" spans="1:38">
      <c r="A526" s="267"/>
      <c r="B526" s="267"/>
      <c r="C526" s="267"/>
      <c r="D526" s="267"/>
      <c r="E526" s="267"/>
      <c r="F526" s="267"/>
      <c r="G526" s="267"/>
      <c r="H526" s="267"/>
      <c r="I526" s="3"/>
      <c r="J526" s="3"/>
      <c r="K526" s="267"/>
      <c r="L526" s="267"/>
      <c r="M526" s="21"/>
      <c r="N526" s="21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</row>
    <row r="527" spans="1:38">
      <c r="A527" s="267"/>
      <c r="B527" s="267"/>
      <c r="C527" s="267"/>
      <c r="D527" s="267"/>
      <c r="E527" s="267"/>
      <c r="F527" s="267"/>
      <c r="G527" s="267"/>
      <c r="H527" s="267"/>
      <c r="I527" s="3"/>
      <c r="J527" s="3"/>
      <c r="K527" s="267"/>
      <c r="L527" s="267"/>
      <c r="M527" s="21"/>
      <c r="N527" s="21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</row>
    <row r="528" spans="1:38">
      <c r="A528" s="267"/>
      <c r="B528" s="267"/>
      <c r="C528" s="267"/>
      <c r="D528" s="267"/>
      <c r="E528" s="267"/>
      <c r="F528" s="267"/>
      <c r="G528" s="267"/>
      <c r="H528" s="267"/>
      <c r="I528" s="3"/>
      <c r="J528" s="3"/>
      <c r="K528" s="267"/>
      <c r="L528" s="267"/>
      <c r="M528" s="21"/>
      <c r="N528" s="21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</row>
    <row r="529" spans="1:38">
      <c r="A529" s="267"/>
      <c r="B529" s="267"/>
      <c r="C529" s="267"/>
      <c r="D529" s="267"/>
      <c r="E529" s="267"/>
      <c r="F529" s="267"/>
      <c r="G529" s="267"/>
      <c r="H529" s="267"/>
      <c r="I529" s="3"/>
      <c r="J529" s="3"/>
      <c r="K529" s="267"/>
      <c r="L529" s="267"/>
      <c r="M529" s="21"/>
      <c r="N529" s="21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</row>
    <row r="530" spans="1:38">
      <c r="A530" s="267"/>
      <c r="B530" s="267"/>
      <c r="C530" s="267"/>
      <c r="D530" s="267"/>
      <c r="E530" s="267"/>
      <c r="F530" s="267"/>
      <c r="G530" s="267"/>
      <c r="H530" s="267"/>
      <c r="I530" s="3"/>
      <c r="J530" s="3"/>
      <c r="K530" s="267"/>
      <c r="L530" s="267"/>
      <c r="M530" s="21"/>
      <c r="N530" s="21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</row>
    <row r="531" spans="1:38">
      <c r="A531" s="267"/>
      <c r="B531" s="267"/>
      <c r="C531" s="267"/>
      <c r="D531" s="267"/>
      <c r="E531" s="267"/>
      <c r="F531" s="267"/>
      <c r="G531" s="267"/>
      <c r="H531" s="267"/>
      <c r="I531" s="3"/>
      <c r="J531" s="3"/>
      <c r="K531" s="267"/>
      <c r="L531" s="267"/>
      <c r="M531" s="21"/>
      <c r="N531" s="21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</row>
    <row r="532" spans="1:38">
      <c r="A532" s="267"/>
      <c r="B532" s="267"/>
      <c r="C532" s="267"/>
      <c r="D532" s="267"/>
      <c r="E532" s="267"/>
      <c r="F532" s="267"/>
      <c r="G532" s="267"/>
      <c r="H532" s="267"/>
      <c r="I532" s="3"/>
      <c r="J532" s="3"/>
      <c r="K532" s="267"/>
      <c r="L532" s="267"/>
      <c r="M532" s="21"/>
      <c r="N532" s="21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</row>
    <row r="533" spans="1:38">
      <c r="A533" s="267"/>
      <c r="B533" s="267"/>
      <c r="C533" s="267"/>
      <c r="D533" s="267"/>
      <c r="E533" s="267"/>
      <c r="F533" s="267"/>
      <c r="G533" s="267"/>
      <c r="H533" s="267"/>
      <c r="I533" s="3"/>
      <c r="J533" s="3"/>
      <c r="K533" s="267"/>
      <c r="L533" s="267"/>
      <c r="M533" s="21"/>
      <c r="N533" s="21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</row>
    <row r="534" spans="1:38">
      <c r="A534" s="267"/>
      <c r="B534" s="267"/>
      <c r="C534" s="267"/>
      <c r="D534" s="267"/>
      <c r="E534" s="267"/>
      <c r="F534" s="267"/>
      <c r="G534" s="267"/>
      <c r="H534" s="267"/>
      <c r="I534" s="3"/>
      <c r="J534" s="3"/>
      <c r="K534" s="267"/>
      <c r="L534" s="267"/>
      <c r="M534" s="21"/>
      <c r="N534" s="21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</row>
    <row r="535" spans="1:38">
      <c r="A535" s="267"/>
      <c r="B535" s="267"/>
      <c r="C535" s="267"/>
      <c r="D535" s="267"/>
      <c r="E535" s="267"/>
      <c r="F535" s="267"/>
      <c r="G535" s="267"/>
      <c r="H535" s="267"/>
      <c r="I535" s="3"/>
      <c r="J535" s="3"/>
      <c r="K535" s="267"/>
      <c r="L535" s="267"/>
      <c r="M535" s="21"/>
      <c r="N535" s="21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</row>
    <row r="536" spans="1:38">
      <c r="A536" s="267"/>
      <c r="B536" s="267"/>
      <c r="C536" s="267"/>
      <c r="D536" s="267"/>
      <c r="E536" s="267"/>
      <c r="F536" s="267"/>
      <c r="G536" s="267"/>
      <c r="H536" s="267"/>
      <c r="I536" s="3"/>
      <c r="J536" s="3"/>
      <c r="K536" s="267"/>
      <c r="L536" s="267"/>
      <c r="M536" s="21"/>
      <c r="N536" s="21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</row>
    <row r="537" spans="1:38">
      <c r="A537" s="267"/>
      <c r="B537" s="267"/>
      <c r="C537" s="267"/>
      <c r="D537" s="267"/>
      <c r="E537" s="267"/>
      <c r="F537" s="267"/>
      <c r="G537" s="267"/>
      <c r="H537" s="267"/>
      <c r="I537" s="3"/>
      <c r="J537" s="3"/>
      <c r="K537" s="267"/>
      <c r="L537" s="267"/>
      <c r="M537" s="21"/>
      <c r="N537" s="21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</row>
    <row r="538" spans="1:38">
      <c r="A538" s="267"/>
      <c r="B538" s="267"/>
      <c r="C538" s="267"/>
      <c r="D538" s="267"/>
      <c r="E538" s="267"/>
      <c r="F538" s="267"/>
      <c r="G538" s="267"/>
      <c r="H538" s="267"/>
      <c r="I538" s="3"/>
      <c r="J538" s="3"/>
      <c r="K538" s="267"/>
      <c r="L538" s="267"/>
      <c r="M538" s="21"/>
      <c r="N538" s="21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</row>
    <row r="539" spans="1:38">
      <c r="A539" s="267"/>
      <c r="B539" s="267"/>
      <c r="C539" s="267"/>
      <c r="D539" s="267"/>
      <c r="E539" s="267"/>
      <c r="F539" s="267"/>
      <c r="G539" s="267"/>
      <c r="H539" s="267"/>
      <c r="I539" s="3"/>
      <c r="J539" s="3"/>
      <c r="K539" s="267"/>
      <c r="L539" s="267"/>
      <c r="M539" s="21"/>
      <c r="N539" s="21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</row>
    <row r="540" spans="1:38">
      <c r="A540" s="267"/>
      <c r="B540" s="267"/>
      <c r="C540" s="267"/>
      <c r="D540" s="267"/>
      <c r="E540" s="267"/>
      <c r="F540" s="267"/>
      <c r="G540" s="267"/>
      <c r="H540" s="267"/>
      <c r="I540" s="3"/>
      <c r="J540" s="3"/>
      <c r="K540" s="267"/>
      <c r="L540" s="267"/>
      <c r="M540" s="21"/>
      <c r="N540" s="21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</row>
    <row r="541" spans="1:38">
      <c r="A541" s="267"/>
      <c r="B541" s="267"/>
      <c r="C541" s="267"/>
      <c r="D541" s="267"/>
      <c r="E541" s="267"/>
      <c r="F541" s="267"/>
      <c r="G541" s="267"/>
      <c r="H541" s="267"/>
      <c r="I541" s="3"/>
      <c r="J541" s="3"/>
      <c r="K541" s="267"/>
      <c r="L541" s="267"/>
      <c r="M541" s="21"/>
      <c r="N541" s="21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</row>
    <row r="542" spans="1:38">
      <c r="A542" s="267"/>
      <c r="B542" s="267"/>
      <c r="C542" s="267"/>
      <c r="D542" s="267"/>
      <c r="E542" s="267"/>
      <c r="F542" s="267"/>
      <c r="G542" s="267"/>
      <c r="H542" s="267"/>
      <c r="I542" s="3"/>
      <c r="J542" s="3"/>
      <c r="K542" s="267"/>
      <c r="L542" s="267"/>
      <c r="M542" s="21"/>
      <c r="N542" s="21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</row>
    <row r="543" spans="1:38">
      <c r="A543" s="267"/>
      <c r="B543" s="267"/>
      <c r="C543" s="267"/>
      <c r="D543" s="267"/>
      <c r="E543" s="267"/>
      <c r="F543" s="267"/>
      <c r="G543" s="267"/>
      <c r="H543" s="267"/>
      <c r="I543" s="3"/>
      <c r="J543" s="3"/>
      <c r="K543" s="267"/>
      <c r="L543" s="267"/>
      <c r="M543" s="21"/>
      <c r="N543" s="21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</row>
    <row r="544" spans="1:38">
      <c r="A544" s="267"/>
      <c r="B544" s="267"/>
      <c r="C544" s="267"/>
      <c r="D544" s="267"/>
      <c r="E544" s="267"/>
      <c r="F544" s="267"/>
      <c r="G544" s="267"/>
      <c r="H544" s="267"/>
      <c r="I544" s="3"/>
      <c r="J544" s="3"/>
      <c r="K544" s="267"/>
      <c r="L544" s="267"/>
      <c r="M544" s="21"/>
      <c r="N544" s="21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</row>
    <row r="545" spans="1:38">
      <c r="A545" s="267"/>
      <c r="B545" s="267"/>
      <c r="C545" s="267"/>
      <c r="D545" s="267"/>
      <c r="E545" s="267"/>
      <c r="F545" s="267"/>
      <c r="G545" s="267"/>
      <c r="H545" s="267"/>
      <c r="I545" s="3"/>
      <c r="J545" s="3"/>
      <c r="K545" s="267"/>
      <c r="L545" s="267"/>
      <c r="M545" s="21"/>
      <c r="N545" s="21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</row>
    <row r="546" spans="1:38">
      <c r="A546" s="267"/>
      <c r="B546" s="267"/>
      <c r="C546" s="267"/>
      <c r="D546" s="267"/>
      <c r="E546" s="267"/>
      <c r="F546" s="267"/>
      <c r="G546" s="267"/>
      <c r="H546" s="267"/>
      <c r="I546" s="3"/>
      <c r="J546" s="3"/>
      <c r="K546" s="267"/>
      <c r="L546" s="267"/>
      <c r="M546" s="21"/>
      <c r="N546" s="21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</row>
    <row r="547" spans="1:38">
      <c r="A547" s="267"/>
      <c r="B547" s="267"/>
      <c r="C547" s="267"/>
      <c r="D547" s="267"/>
      <c r="E547" s="267"/>
      <c r="F547" s="267"/>
      <c r="G547" s="267"/>
      <c r="H547" s="267"/>
      <c r="I547" s="3"/>
      <c r="J547" s="3"/>
      <c r="K547" s="267"/>
      <c r="L547" s="267"/>
      <c r="M547" s="21"/>
      <c r="N547" s="21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</row>
    <row r="548" spans="1:38">
      <c r="A548" s="267"/>
      <c r="B548" s="267"/>
      <c r="C548" s="267"/>
      <c r="D548" s="267"/>
      <c r="E548" s="267"/>
      <c r="F548" s="267"/>
      <c r="G548" s="267"/>
      <c r="H548" s="267"/>
      <c r="I548" s="3"/>
      <c r="J548" s="3"/>
      <c r="K548" s="267"/>
      <c r="L548" s="267"/>
      <c r="M548" s="21"/>
      <c r="N548" s="21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</row>
    <row r="549" spans="1:38">
      <c r="A549" s="267"/>
      <c r="B549" s="267"/>
      <c r="C549" s="267"/>
      <c r="D549" s="267"/>
      <c r="E549" s="267"/>
      <c r="F549" s="267"/>
      <c r="G549" s="267"/>
      <c r="H549" s="267"/>
      <c r="I549" s="3"/>
      <c r="J549" s="3"/>
      <c r="K549" s="267"/>
      <c r="L549" s="267"/>
      <c r="M549" s="21"/>
      <c r="N549" s="21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</row>
    <row r="550" spans="1:38">
      <c r="A550" s="267"/>
      <c r="B550" s="267"/>
      <c r="C550" s="267"/>
      <c r="D550" s="267"/>
      <c r="E550" s="267"/>
      <c r="F550" s="267"/>
      <c r="G550" s="267"/>
      <c r="H550" s="267"/>
      <c r="I550" s="3"/>
      <c r="J550" s="3"/>
      <c r="K550" s="267"/>
      <c r="L550" s="267"/>
      <c r="M550" s="21"/>
      <c r="N550" s="21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</row>
    <row r="551" spans="1:38">
      <c r="A551" s="267"/>
      <c r="B551" s="267"/>
      <c r="C551" s="267"/>
      <c r="D551" s="267"/>
      <c r="E551" s="267"/>
      <c r="F551" s="267"/>
      <c r="G551" s="267"/>
      <c r="H551" s="267"/>
      <c r="I551" s="3"/>
      <c r="J551" s="3"/>
      <c r="K551" s="267"/>
      <c r="L551" s="267"/>
      <c r="M551" s="21"/>
      <c r="N551" s="21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</row>
    <row r="552" spans="1:38">
      <c r="A552" s="267"/>
      <c r="B552" s="267"/>
      <c r="C552" s="267"/>
      <c r="D552" s="267"/>
      <c r="E552" s="267"/>
      <c r="F552" s="267"/>
      <c r="G552" s="267"/>
      <c r="H552" s="267"/>
      <c r="I552" s="3"/>
      <c r="J552" s="3"/>
      <c r="K552" s="267"/>
      <c r="L552" s="267"/>
      <c r="M552" s="21"/>
      <c r="N552" s="21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</row>
    <row r="553" spans="1:38">
      <c r="A553" s="267"/>
      <c r="B553" s="267"/>
      <c r="C553" s="267"/>
      <c r="D553" s="267"/>
      <c r="E553" s="267"/>
      <c r="F553" s="267"/>
      <c r="G553" s="267"/>
      <c r="H553" s="267"/>
      <c r="I553" s="3"/>
      <c r="J553" s="3"/>
      <c r="K553" s="267"/>
      <c r="L553" s="267"/>
      <c r="M553" s="21"/>
      <c r="N553" s="21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</row>
    <row r="554" spans="1:38">
      <c r="A554" s="267"/>
      <c r="B554" s="267"/>
      <c r="C554" s="267"/>
      <c r="D554" s="267"/>
      <c r="E554" s="267"/>
      <c r="F554" s="267"/>
      <c r="G554" s="267"/>
      <c r="H554" s="267"/>
      <c r="I554" s="3"/>
      <c r="J554" s="3"/>
      <c r="K554" s="267"/>
      <c r="L554" s="267"/>
      <c r="M554" s="21"/>
      <c r="N554" s="21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</row>
    <row r="555" spans="1:38">
      <c r="A555" s="267"/>
      <c r="B555" s="267"/>
      <c r="C555" s="267"/>
      <c r="D555" s="267"/>
      <c r="E555" s="267"/>
      <c r="F555" s="267"/>
      <c r="G555" s="267"/>
      <c r="H555" s="267"/>
      <c r="I555" s="3"/>
      <c r="J555" s="3"/>
      <c r="K555" s="267"/>
      <c r="L555" s="267"/>
      <c r="M555" s="21"/>
      <c r="N555" s="21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</row>
    <row r="556" spans="1:38">
      <c r="A556" s="267"/>
      <c r="B556" s="267"/>
      <c r="C556" s="267"/>
      <c r="D556" s="267"/>
      <c r="E556" s="267"/>
      <c r="F556" s="267"/>
      <c r="G556" s="267"/>
      <c r="H556" s="267"/>
      <c r="I556" s="3"/>
      <c r="J556" s="3"/>
      <c r="K556" s="267"/>
      <c r="L556" s="267"/>
      <c r="M556" s="21"/>
      <c r="N556" s="21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</row>
    <row r="557" spans="1:38">
      <c r="A557" s="267"/>
      <c r="B557" s="267"/>
      <c r="C557" s="267"/>
      <c r="D557" s="267"/>
      <c r="E557" s="267"/>
      <c r="F557" s="267"/>
      <c r="G557" s="267"/>
      <c r="H557" s="267"/>
      <c r="I557" s="3"/>
      <c r="J557" s="3"/>
      <c r="K557" s="267"/>
      <c r="L557" s="267"/>
      <c r="M557" s="21"/>
      <c r="N557" s="21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</row>
    <row r="558" spans="1:38">
      <c r="A558" s="267"/>
      <c r="B558" s="267"/>
      <c r="C558" s="267"/>
      <c r="D558" s="267"/>
      <c r="E558" s="267"/>
      <c r="F558" s="267"/>
      <c r="G558" s="267"/>
      <c r="H558" s="267"/>
      <c r="I558" s="3"/>
      <c r="J558" s="3"/>
      <c r="K558" s="267"/>
      <c r="L558" s="267"/>
      <c r="M558" s="21"/>
      <c r="N558" s="21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</row>
    <row r="559" spans="1:38">
      <c r="A559" s="267"/>
      <c r="B559" s="267"/>
      <c r="C559" s="267"/>
      <c r="D559" s="267"/>
      <c r="E559" s="267"/>
      <c r="F559" s="267"/>
      <c r="G559" s="267"/>
      <c r="H559" s="267"/>
      <c r="I559" s="3"/>
      <c r="J559" s="3"/>
      <c r="K559" s="267"/>
      <c r="L559" s="267"/>
      <c r="M559" s="21"/>
      <c r="N559" s="21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</row>
    <row r="560" spans="1:38">
      <c r="A560" s="267"/>
      <c r="B560" s="267"/>
      <c r="C560" s="267"/>
      <c r="D560" s="267"/>
      <c r="E560" s="267"/>
      <c r="F560" s="267"/>
      <c r="G560" s="267"/>
      <c r="H560" s="267"/>
      <c r="I560" s="3"/>
      <c r="J560" s="3"/>
      <c r="K560" s="267"/>
      <c r="L560" s="267"/>
      <c r="M560" s="21"/>
      <c r="N560" s="21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</row>
    <row r="561" spans="1:38">
      <c r="A561" s="267"/>
      <c r="B561" s="267"/>
      <c r="C561" s="267"/>
      <c r="D561" s="267"/>
      <c r="E561" s="267"/>
      <c r="F561" s="267"/>
      <c r="G561" s="267"/>
      <c r="H561" s="267"/>
      <c r="I561" s="3"/>
      <c r="J561" s="3"/>
      <c r="K561" s="267"/>
      <c r="L561" s="267"/>
      <c r="M561" s="21"/>
      <c r="N561" s="21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</row>
    <row r="562" spans="1:38">
      <c r="A562" s="267"/>
      <c r="B562" s="267"/>
      <c r="C562" s="267"/>
      <c r="D562" s="267"/>
      <c r="E562" s="267"/>
      <c r="F562" s="267"/>
      <c r="G562" s="267"/>
      <c r="H562" s="267"/>
      <c r="I562" s="3"/>
      <c r="J562" s="3"/>
      <c r="K562" s="267"/>
      <c r="L562" s="267"/>
      <c r="M562" s="21"/>
      <c r="N562" s="21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</row>
    <row r="563" spans="1:38">
      <c r="A563" s="267"/>
      <c r="B563" s="267"/>
      <c r="C563" s="267"/>
      <c r="D563" s="267"/>
      <c r="E563" s="267"/>
      <c r="F563" s="267"/>
      <c r="G563" s="267"/>
      <c r="H563" s="267"/>
      <c r="I563" s="3"/>
      <c r="J563" s="3"/>
      <c r="K563" s="267"/>
      <c r="L563" s="267"/>
      <c r="M563" s="21"/>
      <c r="N563" s="21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</row>
    <row r="564" spans="1:38">
      <c r="A564" s="267"/>
      <c r="B564" s="267"/>
      <c r="C564" s="267"/>
      <c r="D564" s="267"/>
      <c r="E564" s="267"/>
      <c r="F564" s="267"/>
      <c r="G564" s="267"/>
      <c r="H564" s="267"/>
      <c r="I564" s="3"/>
      <c r="J564" s="3"/>
      <c r="K564" s="267"/>
      <c r="L564" s="267"/>
      <c r="M564" s="21"/>
      <c r="N564" s="21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</row>
    <row r="565" spans="1:38">
      <c r="A565" s="267"/>
      <c r="B565" s="267"/>
      <c r="C565" s="267"/>
      <c r="D565" s="267"/>
      <c r="E565" s="267"/>
      <c r="F565" s="267"/>
      <c r="G565" s="267"/>
      <c r="H565" s="267"/>
      <c r="I565" s="3"/>
      <c r="J565" s="3"/>
      <c r="K565" s="267"/>
      <c r="L565" s="267"/>
      <c r="M565" s="21"/>
      <c r="N565" s="21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</row>
    <row r="566" spans="1:38">
      <c r="A566" s="267"/>
      <c r="B566" s="267"/>
      <c r="C566" s="267"/>
      <c r="D566" s="267"/>
      <c r="E566" s="267"/>
      <c r="F566" s="267"/>
      <c r="G566" s="267"/>
      <c r="H566" s="267"/>
      <c r="I566" s="3"/>
      <c r="J566" s="3"/>
      <c r="K566" s="267"/>
      <c r="L566" s="267"/>
      <c r="M566" s="21"/>
      <c r="N566" s="21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</row>
    <row r="567" spans="1:38">
      <c r="A567" s="267"/>
      <c r="B567" s="267"/>
      <c r="C567" s="267"/>
      <c r="D567" s="267"/>
      <c r="E567" s="267"/>
      <c r="F567" s="267"/>
      <c r="G567" s="267"/>
      <c r="H567" s="267"/>
      <c r="I567" s="3"/>
      <c r="J567" s="3"/>
      <c r="K567" s="267"/>
      <c r="L567" s="267"/>
      <c r="M567" s="21"/>
      <c r="N567" s="21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</row>
    <row r="568" spans="1:38">
      <c r="A568" s="267"/>
      <c r="B568" s="267"/>
      <c r="C568" s="267"/>
      <c r="D568" s="267"/>
      <c r="E568" s="267"/>
      <c r="F568" s="267"/>
      <c r="G568" s="267"/>
      <c r="H568" s="267"/>
      <c r="I568" s="3"/>
      <c r="J568" s="3"/>
      <c r="K568" s="267"/>
      <c r="L568" s="267"/>
      <c r="M568" s="21"/>
      <c r="N568" s="21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</row>
    <row r="569" spans="1:38">
      <c r="A569" s="267"/>
      <c r="B569" s="267"/>
      <c r="C569" s="267"/>
      <c r="D569" s="267"/>
      <c r="E569" s="267"/>
      <c r="F569" s="267"/>
      <c r="G569" s="267"/>
      <c r="H569" s="267"/>
      <c r="I569" s="3"/>
      <c r="J569" s="3"/>
      <c r="K569" s="267"/>
      <c r="L569" s="267"/>
      <c r="M569" s="21"/>
      <c r="N569" s="21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</row>
    <row r="570" spans="1:38">
      <c r="A570" s="267"/>
      <c r="B570" s="267"/>
      <c r="C570" s="267"/>
      <c r="D570" s="267"/>
      <c r="E570" s="267"/>
      <c r="F570" s="267"/>
      <c r="G570" s="267"/>
      <c r="H570" s="267"/>
      <c r="I570" s="3"/>
      <c r="J570" s="3"/>
      <c r="K570" s="267"/>
      <c r="L570" s="267"/>
      <c r="M570" s="21"/>
      <c r="N570" s="21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</row>
    <row r="571" spans="1:38">
      <c r="A571" s="267"/>
      <c r="B571" s="267"/>
      <c r="C571" s="267"/>
      <c r="D571" s="267"/>
      <c r="E571" s="267"/>
      <c r="F571" s="267"/>
      <c r="G571" s="267"/>
      <c r="H571" s="267"/>
      <c r="I571" s="3"/>
      <c r="J571" s="3"/>
      <c r="K571" s="267"/>
      <c r="L571" s="267"/>
      <c r="M571" s="21"/>
      <c r="N571" s="21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</row>
    <row r="572" spans="1:38">
      <c r="A572" s="267"/>
      <c r="B572" s="267"/>
      <c r="C572" s="267"/>
      <c r="D572" s="267"/>
      <c r="E572" s="267"/>
      <c r="F572" s="267"/>
      <c r="G572" s="267"/>
      <c r="H572" s="267"/>
      <c r="I572" s="3"/>
      <c r="J572" s="3"/>
      <c r="K572" s="267"/>
      <c r="L572" s="267"/>
      <c r="M572" s="21"/>
      <c r="N572" s="21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</row>
    <row r="573" spans="1:38">
      <c r="A573" s="267"/>
      <c r="B573" s="267"/>
      <c r="C573" s="267"/>
      <c r="D573" s="267"/>
      <c r="E573" s="267"/>
      <c r="F573" s="267"/>
      <c r="G573" s="267"/>
      <c r="H573" s="267"/>
      <c r="I573" s="3"/>
      <c r="J573" s="3"/>
      <c r="K573" s="267"/>
      <c r="L573" s="267"/>
      <c r="M573" s="21"/>
      <c r="N573" s="21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</row>
    <row r="574" spans="1:38">
      <c r="A574" s="267"/>
      <c r="B574" s="267"/>
      <c r="C574" s="267"/>
      <c r="D574" s="267"/>
      <c r="E574" s="267"/>
      <c r="F574" s="267"/>
      <c r="G574" s="267"/>
      <c r="H574" s="267"/>
      <c r="I574" s="3"/>
      <c r="J574" s="3"/>
      <c r="K574" s="267"/>
      <c r="L574" s="267"/>
      <c r="M574" s="21"/>
      <c r="N574" s="21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</row>
    <row r="575" spans="1:38">
      <c r="A575" s="267"/>
      <c r="B575" s="267"/>
      <c r="C575" s="267"/>
      <c r="D575" s="267"/>
      <c r="E575" s="267"/>
      <c r="F575" s="267"/>
      <c r="G575" s="267"/>
      <c r="H575" s="267"/>
      <c r="I575" s="3"/>
      <c r="J575" s="3"/>
      <c r="K575" s="267"/>
      <c r="L575" s="267"/>
      <c r="M575" s="21"/>
      <c r="N575" s="21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</row>
    <row r="576" spans="1:38">
      <c r="A576" s="267"/>
      <c r="B576" s="267"/>
      <c r="C576" s="267"/>
      <c r="D576" s="267"/>
      <c r="E576" s="267"/>
      <c r="F576" s="267"/>
      <c r="G576" s="267"/>
      <c r="H576" s="267"/>
      <c r="I576" s="3"/>
      <c r="J576" s="3"/>
      <c r="K576" s="267"/>
      <c r="L576" s="267"/>
      <c r="M576" s="21"/>
      <c r="N576" s="21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</row>
    <row r="577" spans="1:38">
      <c r="A577" s="267"/>
      <c r="B577" s="267"/>
      <c r="C577" s="267"/>
      <c r="D577" s="267"/>
      <c r="E577" s="267"/>
      <c r="F577" s="267"/>
      <c r="G577" s="267"/>
      <c r="H577" s="267"/>
      <c r="I577" s="3"/>
      <c r="J577" s="3"/>
      <c r="K577" s="267"/>
      <c r="L577" s="267"/>
      <c r="M577" s="21"/>
      <c r="N577" s="21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</row>
    <row r="578" spans="1:38">
      <c r="A578" s="267"/>
      <c r="B578" s="267"/>
      <c r="C578" s="267"/>
      <c r="D578" s="267"/>
      <c r="E578" s="267"/>
      <c r="F578" s="267"/>
      <c r="G578" s="267"/>
      <c r="H578" s="267"/>
      <c r="I578" s="3"/>
      <c r="J578" s="3"/>
      <c r="K578" s="267"/>
      <c r="L578" s="267"/>
      <c r="M578" s="21"/>
      <c r="N578" s="21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</row>
    <row r="579" spans="1:38">
      <c r="A579" s="267"/>
      <c r="B579" s="267"/>
      <c r="C579" s="267"/>
      <c r="D579" s="267"/>
      <c r="E579" s="267"/>
      <c r="F579" s="267"/>
      <c r="G579" s="267"/>
      <c r="H579" s="267"/>
      <c r="I579" s="3"/>
      <c r="J579" s="3"/>
      <c r="K579" s="267"/>
      <c r="L579" s="267"/>
      <c r="M579" s="21"/>
      <c r="N579" s="21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</row>
    <row r="580" spans="1:38">
      <c r="A580" s="267"/>
      <c r="B580" s="267"/>
      <c r="C580" s="267"/>
      <c r="D580" s="267"/>
      <c r="E580" s="267"/>
      <c r="F580" s="267"/>
      <c r="G580" s="267"/>
      <c r="H580" s="267"/>
      <c r="I580" s="3"/>
      <c r="J580" s="3"/>
      <c r="K580" s="267"/>
      <c r="L580" s="267"/>
      <c r="M580" s="21"/>
      <c r="N580" s="21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</row>
    <row r="581" spans="1:38">
      <c r="A581" s="267"/>
      <c r="B581" s="267"/>
      <c r="C581" s="267"/>
      <c r="D581" s="267"/>
      <c r="E581" s="267"/>
      <c r="F581" s="267"/>
      <c r="G581" s="267"/>
      <c r="H581" s="267"/>
      <c r="I581" s="3"/>
      <c r="J581" s="3"/>
      <c r="K581" s="267"/>
      <c r="L581" s="267"/>
      <c r="M581" s="21"/>
      <c r="N581" s="21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</row>
    <row r="582" spans="1:38">
      <c r="A582" s="267"/>
      <c r="B582" s="267"/>
      <c r="C582" s="267"/>
      <c r="D582" s="267"/>
      <c r="E582" s="267"/>
      <c r="F582" s="267"/>
      <c r="G582" s="267"/>
      <c r="H582" s="267"/>
      <c r="I582" s="3"/>
      <c r="J582" s="3"/>
      <c r="K582" s="267"/>
      <c r="L582" s="267"/>
      <c r="M582" s="21"/>
      <c r="N582" s="21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</row>
    <row r="583" spans="1:38">
      <c r="A583" s="267"/>
      <c r="B583" s="267"/>
      <c r="C583" s="267"/>
      <c r="D583" s="267"/>
      <c r="E583" s="267"/>
      <c r="F583" s="267"/>
      <c r="G583" s="267"/>
      <c r="H583" s="267"/>
      <c r="I583" s="3"/>
      <c r="J583" s="3"/>
      <c r="K583" s="267"/>
      <c r="L583" s="267"/>
      <c r="M583" s="21"/>
      <c r="N583" s="21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</row>
    <row r="584" spans="1:38">
      <c r="A584" s="267"/>
      <c r="B584" s="267"/>
      <c r="C584" s="267"/>
      <c r="D584" s="267"/>
      <c r="E584" s="267"/>
      <c r="F584" s="267"/>
      <c r="G584" s="267"/>
      <c r="H584" s="267"/>
      <c r="I584" s="3"/>
      <c r="J584" s="3"/>
      <c r="K584" s="267"/>
      <c r="L584" s="267"/>
      <c r="M584" s="21"/>
      <c r="N584" s="21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</row>
    <row r="585" spans="1:38">
      <c r="A585" s="267"/>
      <c r="B585" s="267"/>
      <c r="C585" s="267"/>
      <c r="D585" s="267"/>
      <c r="E585" s="267"/>
      <c r="F585" s="267"/>
      <c r="G585" s="267"/>
      <c r="H585" s="267"/>
      <c r="I585" s="3"/>
      <c r="J585" s="3"/>
      <c r="K585" s="267"/>
      <c r="L585" s="267"/>
      <c r="M585" s="21"/>
      <c r="N585" s="21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</row>
    <row r="586" spans="1:38">
      <c r="A586" s="267"/>
      <c r="B586" s="267"/>
      <c r="C586" s="267"/>
      <c r="D586" s="267"/>
      <c r="E586" s="267"/>
      <c r="F586" s="267"/>
      <c r="G586" s="267"/>
      <c r="H586" s="267"/>
      <c r="I586" s="3"/>
      <c r="J586" s="3"/>
      <c r="K586" s="267"/>
      <c r="L586" s="267"/>
      <c r="M586" s="21"/>
      <c r="N586" s="21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</row>
    <row r="587" spans="1:38">
      <c r="A587" s="267"/>
      <c r="B587" s="267"/>
      <c r="C587" s="267"/>
      <c r="D587" s="267"/>
      <c r="E587" s="267"/>
      <c r="F587" s="267"/>
      <c r="G587" s="267"/>
      <c r="H587" s="267"/>
      <c r="I587" s="3"/>
      <c r="J587" s="3"/>
      <c r="K587" s="267"/>
      <c r="L587" s="267"/>
      <c r="M587" s="21"/>
      <c r="N587" s="21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</row>
    <row r="588" spans="1:38">
      <c r="A588" s="267"/>
      <c r="B588" s="267"/>
      <c r="C588" s="267"/>
      <c r="D588" s="267"/>
      <c r="E588" s="267"/>
      <c r="F588" s="267"/>
      <c r="G588" s="267"/>
      <c r="H588" s="267"/>
      <c r="I588" s="3"/>
      <c r="J588" s="3"/>
      <c r="K588" s="267"/>
      <c r="L588" s="267"/>
      <c r="M588" s="21"/>
      <c r="N588" s="21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</row>
    <row r="589" spans="1:38">
      <c r="A589" s="267"/>
      <c r="B589" s="267"/>
      <c r="C589" s="267"/>
      <c r="D589" s="267"/>
      <c r="E589" s="267"/>
      <c r="F589" s="267"/>
      <c r="G589" s="267"/>
      <c r="H589" s="267"/>
      <c r="I589" s="3"/>
      <c r="J589" s="3"/>
      <c r="K589" s="267"/>
      <c r="L589" s="267"/>
      <c r="M589" s="21"/>
      <c r="N589" s="21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</row>
    <row r="590" spans="1:38">
      <c r="A590" s="267"/>
      <c r="B590" s="267"/>
      <c r="C590" s="267"/>
      <c r="D590" s="267"/>
      <c r="E590" s="267"/>
      <c r="F590" s="267"/>
      <c r="G590" s="267"/>
      <c r="H590" s="267"/>
      <c r="I590" s="3"/>
      <c r="J590" s="3"/>
      <c r="K590" s="267"/>
      <c r="L590" s="267"/>
      <c r="M590" s="21"/>
      <c r="N590" s="21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</row>
    <row r="591" spans="1:38">
      <c r="A591" s="267"/>
      <c r="B591" s="267"/>
      <c r="C591" s="267"/>
      <c r="D591" s="267"/>
      <c r="E591" s="267"/>
      <c r="F591" s="267"/>
      <c r="G591" s="267"/>
      <c r="H591" s="267"/>
      <c r="I591" s="3"/>
      <c r="J591" s="3"/>
      <c r="K591" s="267"/>
      <c r="L591" s="267"/>
      <c r="M591" s="21"/>
      <c r="N591" s="21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</row>
    <row r="592" spans="1:38">
      <c r="A592" s="267"/>
      <c r="B592" s="267"/>
      <c r="C592" s="267"/>
      <c r="D592" s="267"/>
      <c r="E592" s="267"/>
      <c r="F592" s="267"/>
      <c r="G592" s="267"/>
      <c r="H592" s="267"/>
      <c r="I592" s="3"/>
      <c r="J592" s="3"/>
      <c r="K592" s="267"/>
      <c r="L592" s="267"/>
      <c r="M592" s="21"/>
      <c r="N592" s="21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</row>
    <row r="593" spans="1:38">
      <c r="A593" s="267"/>
      <c r="B593" s="267"/>
      <c r="C593" s="267"/>
      <c r="D593" s="267"/>
      <c r="E593" s="267"/>
      <c r="F593" s="267"/>
      <c r="G593" s="267"/>
      <c r="H593" s="267"/>
      <c r="I593" s="3"/>
      <c r="J593" s="3"/>
      <c r="K593" s="267"/>
      <c r="L593" s="267"/>
      <c r="M593" s="21"/>
      <c r="N593" s="21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</row>
    <row r="594" spans="1:38">
      <c r="A594" s="267"/>
      <c r="B594" s="267"/>
      <c r="C594" s="267"/>
      <c r="D594" s="267"/>
      <c r="E594" s="267"/>
      <c r="F594" s="267"/>
      <c r="G594" s="267"/>
      <c r="H594" s="267"/>
      <c r="I594" s="3"/>
      <c r="J594" s="3"/>
      <c r="K594" s="267"/>
      <c r="L594" s="267"/>
      <c r="M594" s="21"/>
      <c r="N594" s="21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</row>
    <row r="595" spans="1:38">
      <c r="A595" s="267"/>
      <c r="B595" s="267"/>
      <c r="C595" s="267"/>
      <c r="D595" s="267"/>
      <c r="E595" s="267"/>
      <c r="F595" s="267"/>
      <c r="G595" s="267"/>
      <c r="H595" s="267"/>
      <c r="I595" s="3"/>
      <c r="J595" s="3"/>
      <c r="K595" s="267"/>
      <c r="L595" s="267"/>
      <c r="M595" s="21"/>
      <c r="N595" s="21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</row>
    <row r="596" spans="1:38">
      <c r="A596" s="267"/>
      <c r="B596" s="267"/>
      <c r="C596" s="267"/>
      <c r="D596" s="267"/>
      <c r="E596" s="267"/>
      <c r="F596" s="267"/>
      <c r="G596" s="267"/>
      <c r="H596" s="267"/>
      <c r="I596" s="3"/>
      <c r="J596" s="3"/>
      <c r="K596" s="267"/>
      <c r="L596" s="267"/>
      <c r="M596" s="21"/>
      <c r="N596" s="21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</row>
    <row r="597" spans="1:38">
      <c r="A597" s="267"/>
      <c r="B597" s="267"/>
      <c r="C597" s="267"/>
      <c r="D597" s="267"/>
      <c r="E597" s="267"/>
      <c r="F597" s="267"/>
      <c r="G597" s="267"/>
      <c r="H597" s="267"/>
      <c r="I597" s="3"/>
      <c r="J597" s="3"/>
      <c r="K597" s="267"/>
      <c r="L597" s="267"/>
      <c r="M597" s="21"/>
      <c r="N597" s="21"/>
      <c r="O597" s="267"/>
      <c r="P597" s="267"/>
      <c r="Q597" s="267"/>
      <c r="R597" s="267"/>
      <c r="S597" s="267"/>
      <c r="T597" s="267"/>
      <c r="U597" s="267"/>
      <c r="V597" s="267"/>
      <c r="W597" s="267"/>
      <c r="X597" s="267"/>
      <c r="Y597" s="267"/>
      <c r="Z597" s="267"/>
      <c r="AA597" s="267"/>
      <c r="AB597" s="267"/>
      <c r="AC597" s="267"/>
      <c r="AD597" s="267"/>
      <c r="AE597" s="267"/>
      <c r="AF597" s="267"/>
      <c r="AG597" s="267"/>
      <c r="AH597" s="267"/>
      <c r="AI597" s="267"/>
      <c r="AJ597" s="267"/>
      <c r="AK597" s="267"/>
      <c r="AL597" s="267"/>
    </row>
    <row r="598" spans="1:38">
      <c r="A598" s="267"/>
      <c r="B598" s="267"/>
      <c r="C598" s="267"/>
      <c r="D598" s="267"/>
      <c r="E598" s="267"/>
      <c r="F598" s="267"/>
      <c r="G598" s="267"/>
      <c r="H598" s="267"/>
      <c r="I598" s="3"/>
      <c r="J598" s="3"/>
      <c r="K598" s="267"/>
      <c r="L598" s="267"/>
      <c r="M598" s="21"/>
      <c r="N598" s="21"/>
      <c r="O598" s="267"/>
      <c r="P598" s="267"/>
      <c r="Q598" s="267"/>
      <c r="R598" s="267"/>
      <c r="S598" s="267"/>
      <c r="T598" s="267"/>
      <c r="U598" s="267"/>
      <c r="V598" s="267"/>
      <c r="W598" s="267"/>
      <c r="X598" s="267"/>
      <c r="Y598" s="267"/>
      <c r="Z598" s="267"/>
      <c r="AA598" s="267"/>
      <c r="AB598" s="267"/>
      <c r="AC598" s="267"/>
      <c r="AD598" s="267"/>
      <c r="AE598" s="267"/>
      <c r="AF598" s="267"/>
      <c r="AG598" s="267"/>
      <c r="AH598" s="267"/>
      <c r="AI598" s="267"/>
      <c r="AJ598" s="267"/>
      <c r="AK598" s="267"/>
      <c r="AL598" s="267"/>
    </row>
    <row r="599" spans="1:38">
      <c r="A599" s="267"/>
      <c r="B599" s="267"/>
      <c r="C599" s="267"/>
      <c r="D599" s="267"/>
      <c r="E599" s="267"/>
      <c r="F599" s="267"/>
      <c r="G599" s="267"/>
      <c r="H599" s="267"/>
      <c r="I599" s="3"/>
      <c r="J599" s="3"/>
      <c r="K599" s="267"/>
      <c r="L599" s="267"/>
      <c r="M599" s="21"/>
      <c r="N599" s="21"/>
      <c r="O599" s="267"/>
      <c r="P599" s="267"/>
      <c r="Q599" s="267"/>
      <c r="R599" s="267"/>
      <c r="S599" s="267"/>
      <c r="T599" s="267"/>
      <c r="U599" s="267"/>
      <c r="V599" s="267"/>
      <c r="W599" s="267"/>
      <c r="X599" s="267"/>
      <c r="Y599" s="267"/>
      <c r="Z599" s="267"/>
      <c r="AA599" s="267"/>
      <c r="AB599" s="267"/>
      <c r="AC599" s="267"/>
      <c r="AD599" s="267"/>
      <c r="AE599" s="267"/>
      <c r="AF599" s="267"/>
      <c r="AG599" s="267"/>
      <c r="AH599" s="267"/>
      <c r="AI599" s="267"/>
      <c r="AJ599" s="267"/>
      <c r="AK599" s="267"/>
      <c r="AL599" s="267"/>
    </row>
    <row r="600" spans="1:38">
      <c r="A600" s="267"/>
      <c r="B600" s="267"/>
      <c r="C600" s="267"/>
      <c r="D600" s="267"/>
      <c r="E600" s="267"/>
      <c r="F600" s="267"/>
      <c r="G600" s="267"/>
      <c r="H600" s="267"/>
      <c r="I600" s="3"/>
      <c r="J600" s="3"/>
      <c r="K600" s="267"/>
      <c r="L600" s="267"/>
      <c r="M600" s="21"/>
      <c r="N600" s="21"/>
      <c r="O600" s="267"/>
      <c r="P600" s="267"/>
      <c r="Q600" s="267"/>
      <c r="R600" s="267"/>
      <c r="S600" s="267"/>
      <c r="T600" s="267"/>
      <c r="U600" s="267"/>
      <c r="V600" s="267"/>
      <c r="W600" s="267"/>
      <c r="X600" s="267"/>
      <c r="Y600" s="267"/>
      <c r="Z600" s="267"/>
      <c r="AA600" s="267"/>
      <c r="AB600" s="267"/>
      <c r="AC600" s="267"/>
      <c r="AD600" s="267"/>
      <c r="AE600" s="267"/>
      <c r="AF600" s="267"/>
      <c r="AG600" s="267"/>
      <c r="AH600" s="267"/>
      <c r="AI600" s="267"/>
      <c r="AJ600" s="267"/>
      <c r="AK600" s="267"/>
      <c r="AL600" s="267"/>
    </row>
    <row r="601" spans="1:38">
      <c r="A601" s="267"/>
      <c r="B601" s="267"/>
      <c r="C601" s="267"/>
      <c r="D601" s="267"/>
      <c r="E601" s="267"/>
      <c r="F601" s="267"/>
      <c r="G601" s="267"/>
      <c r="H601" s="267"/>
      <c r="I601" s="3"/>
      <c r="J601" s="3"/>
      <c r="K601" s="267"/>
      <c r="L601" s="267"/>
      <c r="M601" s="21"/>
      <c r="N601" s="21"/>
      <c r="O601" s="267"/>
      <c r="P601" s="267"/>
      <c r="Q601" s="267"/>
      <c r="R601" s="267"/>
      <c r="S601" s="267"/>
      <c r="T601" s="267"/>
      <c r="U601" s="267"/>
      <c r="V601" s="267"/>
      <c r="W601" s="267"/>
      <c r="X601" s="267"/>
      <c r="Y601" s="267"/>
      <c r="Z601" s="267"/>
      <c r="AA601" s="267"/>
      <c r="AB601" s="267"/>
      <c r="AC601" s="267"/>
      <c r="AD601" s="267"/>
      <c r="AE601" s="267"/>
      <c r="AF601" s="267"/>
      <c r="AG601" s="267"/>
      <c r="AH601" s="267"/>
      <c r="AI601" s="267"/>
      <c r="AJ601" s="267"/>
      <c r="AK601" s="267"/>
      <c r="AL601" s="267"/>
    </row>
    <row r="602" spans="1:38">
      <c r="A602" s="267"/>
      <c r="B602" s="267"/>
      <c r="C602" s="267"/>
      <c r="D602" s="267"/>
      <c r="E602" s="267"/>
      <c r="F602" s="267"/>
      <c r="G602" s="267"/>
      <c r="H602" s="267"/>
      <c r="I602" s="3"/>
      <c r="J602" s="3"/>
      <c r="K602" s="267"/>
      <c r="L602" s="267"/>
      <c r="M602" s="21"/>
      <c r="N602" s="21"/>
      <c r="O602" s="267"/>
      <c r="P602" s="267"/>
      <c r="Q602" s="267"/>
      <c r="R602" s="267"/>
      <c r="S602" s="267"/>
      <c r="T602" s="267"/>
      <c r="U602" s="267"/>
      <c r="V602" s="267"/>
      <c r="W602" s="267"/>
      <c r="X602" s="267"/>
      <c r="Y602" s="267"/>
      <c r="Z602" s="267"/>
      <c r="AA602" s="267"/>
      <c r="AB602" s="267"/>
      <c r="AC602" s="267"/>
      <c r="AD602" s="267"/>
      <c r="AE602" s="267"/>
      <c r="AF602" s="267"/>
      <c r="AG602" s="267"/>
      <c r="AH602" s="267"/>
      <c r="AI602" s="267"/>
      <c r="AJ602" s="267"/>
      <c r="AK602" s="267"/>
      <c r="AL602" s="267"/>
    </row>
    <row r="603" spans="1:38">
      <c r="A603" s="267"/>
      <c r="B603" s="267"/>
      <c r="C603" s="267"/>
      <c r="D603" s="267"/>
      <c r="E603" s="267"/>
      <c r="F603" s="267"/>
      <c r="G603" s="267"/>
      <c r="H603" s="267"/>
      <c r="I603" s="3"/>
      <c r="J603" s="3"/>
      <c r="K603" s="267"/>
      <c r="L603" s="267"/>
      <c r="M603" s="21"/>
      <c r="N603" s="21"/>
      <c r="O603" s="267"/>
      <c r="P603" s="267"/>
      <c r="Q603" s="267"/>
      <c r="R603" s="267"/>
      <c r="S603" s="267"/>
      <c r="T603" s="267"/>
      <c r="U603" s="267"/>
      <c r="V603" s="267"/>
      <c r="W603" s="267"/>
      <c r="X603" s="267"/>
      <c r="Y603" s="267"/>
      <c r="Z603" s="267"/>
      <c r="AA603" s="267"/>
      <c r="AB603" s="267"/>
      <c r="AC603" s="267"/>
      <c r="AD603" s="267"/>
      <c r="AE603" s="267"/>
      <c r="AF603" s="267"/>
      <c r="AG603" s="267"/>
      <c r="AH603" s="267"/>
      <c r="AI603" s="267"/>
      <c r="AJ603" s="267"/>
      <c r="AK603" s="267"/>
      <c r="AL603" s="267"/>
    </row>
    <row r="604" spans="1:38">
      <c r="A604" s="267"/>
      <c r="B604" s="267"/>
      <c r="C604" s="267"/>
      <c r="D604" s="267"/>
      <c r="E604" s="267"/>
      <c r="F604" s="267"/>
      <c r="G604" s="267"/>
      <c r="H604" s="267"/>
      <c r="I604" s="3"/>
      <c r="J604" s="3"/>
      <c r="K604" s="267"/>
      <c r="L604" s="267"/>
      <c r="M604" s="21"/>
      <c r="N604" s="21"/>
      <c r="O604" s="267"/>
      <c r="P604" s="267"/>
      <c r="Q604" s="267"/>
      <c r="R604" s="267"/>
      <c r="S604" s="267"/>
      <c r="T604" s="267"/>
      <c r="U604" s="267"/>
      <c r="V604" s="267"/>
      <c r="W604" s="267"/>
      <c r="X604" s="267"/>
      <c r="Y604" s="267"/>
      <c r="Z604" s="267"/>
      <c r="AA604" s="267"/>
      <c r="AB604" s="267"/>
      <c r="AC604" s="267"/>
      <c r="AD604" s="267"/>
      <c r="AE604" s="267"/>
      <c r="AF604" s="267"/>
      <c r="AG604" s="267"/>
      <c r="AH604" s="267"/>
      <c r="AI604" s="267"/>
      <c r="AJ604" s="267"/>
      <c r="AK604" s="267"/>
      <c r="AL604" s="267"/>
    </row>
    <row r="605" spans="1:38">
      <c r="A605" s="267"/>
      <c r="B605" s="267"/>
      <c r="C605" s="267"/>
      <c r="D605" s="267"/>
      <c r="E605" s="267"/>
      <c r="F605" s="267"/>
      <c r="G605" s="267"/>
      <c r="H605" s="267"/>
      <c r="I605" s="3"/>
      <c r="J605" s="3"/>
      <c r="K605" s="267"/>
      <c r="L605" s="267"/>
      <c r="M605" s="21"/>
      <c r="N605" s="21"/>
      <c r="O605" s="267"/>
      <c r="P605" s="267"/>
      <c r="Q605" s="267"/>
      <c r="R605" s="267"/>
      <c r="S605" s="267"/>
      <c r="T605" s="267"/>
      <c r="U605" s="267"/>
      <c r="V605" s="267"/>
      <c r="W605" s="267"/>
      <c r="X605" s="267"/>
      <c r="Y605" s="267"/>
      <c r="Z605" s="267"/>
      <c r="AA605" s="267"/>
      <c r="AB605" s="267"/>
      <c r="AC605" s="267"/>
      <c r="AD605" s="267"/>
      <c r="AE605" s="267"/>
      <c r="AF605" s="267"/>
      <c r="AG605" s="267"/>
      <c r="AH605" s="267"/>
      <c r="AI605" s="267"/>
      <c r="AJ605" s="267"/>
      <c r="AK605" s="267"/>
      <c r="AL605" s="267"/>
    </row>
    <row r="606" spans="1:38">
      <c r="A606" s="267"/>
      <c r="B606" s="267"/>
      <c r="C606" s="267"/>
      <c r="D606" s="267"/>
      <c r="E606" s="267"/>
      <c r="F606" s="267"/>
      <c r="G606" s="267"/>
      <c r="H606" s="267"/>
      <c r="I606" s="3"/>
      <c r="J606" s="3"/>
      <c r="K606" s="267"/>
      <c r="L606" s="267"/>
      <c r="M606" s="21"/>
      <c r="N606" s="21"/>
      <c r="O606" s="267"/>
      <c r="P606" s="267"/>
      <c r="Q606" s="267"/>
      <c r="R606" s="267"/>
      <c r="S606" s="267"/>
      <c r="T606" s="267"/>
      <c r="U606" s="267"/>
      <c r="V606" s="267"/>
      <c r="W606" s="267"/>
      <c r="X606" s="267"/>
      <c r="Y606" s="267"/>
      <c r="Z606" s="267"/>
      <c r="AA606" s="267"/>
      <c r="AB606" s="267"/>
      <c r="AC606" s="267"/>
      <c r="AD606" s="267"/>
      <c r="AE606" s="267"/>
      <c r="AF606" s="267"/>
      <c r="AG606" s="267"/>
      <c r="AH606" s="267"/>
      <c r="AI606" s="267"/>
      <c r="AJ606" s="267"/>
      <c r="AK606" s="267"/>
      <c r="AL606" s="267"/>
    </row>
    <row r="607" spans="1:38">
      <c r="A607" s="267"/>
      <c r="B607" s="267"/>
      <c r="C607" s="267"/>
      <c r="D607" s="267"/>
      <c r="E607" s="267"/>
      <c r="F607" s="267"/>
      <c r="G607" s="267"/>
      <c r="H607" s="267"/>
      <c r="I607" s="3"/>
      <c r="J607" s="3"/>
      <c r="K607" s="267"/>
      <c r="L607" s="267"/>
      <c r="M607" s="21"/>
      <c r="N607" s="21"/>
      <c r="O607" s="267"/>
      <c r="P607" s="267"/>
      <c r="Q607" s="267"/>
      <c r="R607" s="267"/>
      <c r="S607" s="267"/>
      <c r="T607" s="267"/>
      <c r="U607" s="267"/>
      <c r="V607" s="267"/>
      <c r="W607" s="267"/>
      <c r="X607" s="267"/>
      <c r="Y607" s="267"/>
      <c r="Z607" s="267"/>
      <c r="AA607" s="267"/>
      <c r="AB607" s="267"/>
      <c r="AC607" s="267"/>
      <c r="AD607" s="267"/>
      <c r="AE607" s="267"/>
      <c r="AF607" s="267"/>
      <c r="AG607" s="267"/>
      <c r="AH607" s="267"/>
      <c r="AI607" s="267"/>
      <c r="AJ607" s="267"/>
      <c r="AK607" s="267"/>
      <c r="AL607" s="267"/>
    </row>
    <row r="608" spans="1:38">
      <c r="A608" s="267"/>
      <c r="B608" s="267"/>
      <c r="C608" s="267"/>
      <c r="D608" s="267"/>
      <c r="E608" s="267"/>
      <c r="F608" s="267"/>
      <c r="G608" s="267"/>
      <c r="H608" s="267"/>
      <c r="I608" s="3"/>
      <c r="J608" s="3"/>
      <c r="K608" s="267"/>
      <c r="L608" s="267"/>
      <c r="M608" s="21"/>
      <c r="N608" s="21"/>
      <c r="O608" s="267"/>
      <c r="P608" s="267"/>
      <c r="Q608" s="267"/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67"/>
      <c r="AD608" s="267"/>
      <c r="AE608" s="267"/>
      <c r="AF608" s="267"/>
      <c r="AG608" s="267"/>
      <c r="AH608" s="267"/>
      <c r="AI608" s="267"/>
      <c r="AJ608" s="267"/>
      <c r="AK608" s="267"/>
      <c r="AL608" s="267"/>
    </row>
    <row r="609" spans="1:38">
      <c r="A609" s="267"/>
      <c r="B609" s="267"/>
      <c r="C609" s="267"/>
      <c r="D609" s="267"/>
      <c r="E609" s="267"/>
      <c r="F609" s="267"/>
      <c r="G609" s="267"/>
      <c r="H609" s="267"/>
      <c r="I609" s="3"/>
      <c r="J609" s="3"/>
      <c r="K609" s="267"/>
      <c r="L609" s="267"/>
      <c r="M609" s="21"/>
      <c r="N609" s="21"/>
      <c r="O609" s="267"/>
      <c r="P609" s="267"/>
      <c r="Q609" s="267"/>
      <c r="R609" s="267"/>
      <c r="S609" s="267"/>
      <c r="T609" s="267"/>
      <c r="U609" s="267"/>
      <c r="V609" s="267"/>
      <c r="W609" s="267"/>
      <c r="X609" s="267"/>
      <c r="Y609" s="267"/>
      <c r="Z609" s="267"/>
      <c r="AA609" s="267"/>
      <c r="AB609" s="267"/>
      <c r="AC609" s="267"/>
      <c r="AD609" s="267"/>
      <c r="AE609" s="267"/>
      <c r="AF609" s="267"/>
      <c r="AG609" s="267"/>
      <c r="AH609" s="267"/>
      <c r="AI609" s="267"/>
      <c r="AJ609" s="267"/>
      <c r="AK609" s="267"/>
      <c r="AL609" s="267"/>
    </row>
    <row r="610" spans="1:38">
      <c r="A610" s="267"/>
      <c r="B610" s="267"/>
      <c r="C610" s="267"/>
      <c r="D610" s="267"/>
      <c r="E610" s="267"/>
      <c r="F610" s="267"/>
      <c r="G610" s="267"/>
      <c r="H610" s="267"/>
      <c r="I610" s="3"/>
      <c r="J610" s="3"/>
      <c r="K610" s="267"/>
      <c r="L610" s="267"/>
      <c r="M610" s="21"/>
      <c r="N610" s="21"/>
      <c r="O610" s="267"/>
      <c r="P610" s="267"/>
      <c r="Q610" s="267"/>
      <c r="R610" s="267"/>
      <c r="S610" s="267"/>
      <c r="T610" s="267"/>
      <c r="U610" s="267"/>
      <c r="V610" s="267"/>
      <c r="W610" s="267"/>
      <c r="X610" s="267"/>
      <c r="Y610" s="267"/>
      <c r="Z610" s="267"/>
      <c r="AA610" s="267"/>
      <c r="AB610" s="267"/>
      <c r="AC610" s="267"/>
      <c r="AD610" s="267"/>
      <c r="AE610" s="267"/>
      <c r="AF610" s="267"/>
      <c r="AG610" s="267"/>
      <c r="AH610" s="267"/>
      <c r="AI610" s="267"/>
      <c r="AJ610" s="267"/>
      <c r="AK610" s="267"/>
      <c r="AL610" s="267"/>
    </row>
    <row r="611" spans="1:38">
      <c r="A611" s="267"/>
      <c r="B611" s="267"/>
      <c r="C611" s="267"/>
      <c r="D611" s="267"/>
      <c r="E611" s="267"/>
      <c r="F611" s="267"/>
      <c r="G611" s="267"/>
      <c r="H611" s="267"/>
      <c r="I611" s="3"/>
      <c r="J611" s="3"/>
      <c r="K611" s="267"/>
      <c r="L611" s="267"/>
      <c r="M611" s="21"/>
      <c r="N611" s="21"/>
      <c r="O611" s="267"/>
      <c r="P611" s="267"/>
      <c r="Q611" s="267"/>
      <c r="R611" s="267"/>
      <c r="S611" s="267"/>
      <c r="T611" s="267"/>
      <c r="U611" s="267"/>
      <c r="V611" s="267"/>
      <c r="W611" s="267"/>
      <c r="X611" s="267"/>
      <c r="Y611" s="267"/>
      <c r="Z611" s="267"/>
      <c r="AA611" s="267"/>
      <c r="AB611" s="267"/>
      <c r="AC611" s="267"/>
      <c r="AD611" s="267"/>
      <c r="AE611" s="267"/>
      <c r="AF611" s="267"/>
      <c r="AG611" s="267"/>
      <c r="AH611" s="267"/>
      <c r="AI611" s="267"/>
      <c r="AJ611" s="267"/>
      <c r="AK611" s="267"/>
      <c r="AL611" s="267"/>
    </row>
    <row r="612" spans="1:38">
      <c r="A612" s="267"/>
      <c r="B612" s="267"/>
      <c r="C612" s="267"/>
      <c r="D612" s="267"/>
      <c r="E612" s="267"/>
      <c r="F612" s="267"/>
      <c r="G612" s="267"/>
      <c r="H612" s="267"/>
      <c r="I612" s="3"/>
      <c r="J612" s="3"/>
      <c r="K612" s="267"/>
      <c r="L612" s="267"/>
      <c r="M612" s="21"/>
      <c r="N612" s="21"/>
      <c r="O612" s="267"/>
      <c r="P612" s="267"/>
      <c r="Q612" s="267"/>
      <c r="R612" s="267"/>
      <c r="S612" s="267"/>
      <c r="T612" s="267"/>
      <c r="U612" s="267"/>
      <c r="V612" s="267"/>
      <c r="W612" s="267"/>
      <c r="X612" s="267"/>
      <c r="Y612" s="267"/>
      <c r="Z612" s="267"/>
      <c r="AA612" s="267"/>
      <c r="AB612" s="267"/>
      <c r="AC612" s="267"/>
      <c r="AD612" s="267"/>
      <c r="AE612" s="267"/>
      <c r="AF612" s="267"/>
      <c r="AG612" s="267"/>
      <c r="AH612" s="267"/>
      <c r="AI612" s="267"/>
      <c r="AJ612" s="267"/>
      <c r="AK612" s="267"/>
      <c r="AL612" s="267"/>
    </row>
    <row r="613" spans="1:38">
      <c r="A613" s="267"/>
      <c r="B613" s="267"/>
      <c r="C613" s="267"/>
      <c r="D613" s="267"/>
      <c r="E613" s="267"/>
      <c r="F613" s="267"/>
      <c r="G613" s="267"/>
      <c r="H613" s="267"/>
      <c r="I613" s="3"/>
      <c r="J613" s="3"/>
      <c r="K613" s="267"/>
      <c r="L613" s="267"/>
      <c r="M613" s="21"/>
      <c r="N613" s="21"/>
      <c r="O613" s="267"/>
      <c r="P613" s="267"/>
      <c r="Q613" s="267"/>
      <c r="R613" s="267"/>
      <c r="S613" s="267"/>
      <c r="T613" s="267"/>
      <c r="U613" s="267"/>
      <c r="V613" s="267"/>
      <c r="W613" s="267"/>
      <c r="X613" s="267"/>
      <c r="Y613" s="267"/>
      <c r="Z613" s="267"/>
      <c r="AA613" s="267"/>
      <c r="AB613" s="267"/>
      <c r="AC613" s="267"/>
      <c r="AD613" s="267"/>
      <c r="AE613" s="267"/>
      <c r="AF613" s="267"/>
      <c r="AG613" s="267"/>
      <c r="AH613" s="267"/>
      <c r="AI613" s="267"/>
      <c r="AJ613" s="267"/>
      <c r="AK613" s="267"/>
      <c r="AL613" s="267"/>
    </row>
    <row r="614" spans="1:38">
      <c r="A614" s="267"/>
      <c r="B614" s="267"/>
      <c r="C614" s="267"/>
      <c r="D614" s="267"/>
      <c r="E614" s="267"/>
      <c r="F614" s="267"/>
      <c r="G614" s="267"/>
      <c r="H614" s="267"/>
      <c r="I614" s="3"/>
      <c r="J614" s="3"/>
      <c r="K614" s="267"/>
      <c r="L614" s="267"/>
      <c r="M614" s="21"/>
      <c r="N614" s="21"/>
      <c r="O614" s="267"/>
      <c r="P614" s="267"/>
      <c r="Q614" s="267"/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67"/>
      <c r="AD614" s="267"/>
      <c r="AE614" s="267"/>
      <c r="AF614" s="267"/>
      <c r="AG614" s="267"/>
      <c r="AH614" s="267"/>
      <c r="AI614" s="267"/>
      <c r="AJ614" s="267"/>
      <c r="AK614" s="267"/>
      <c r="AL614" s="267"/>
    </row>
    <row r="615" spans="1:38">
      <c r="A615" s="267"/>
      <c r="B615" s="267"/>
      <c r="C615" s="267"/>
      <c r="D615" s="267"/>
      <c r="E615" s="267"/>
      <c r="F615" s="267"/>
      <c r="G615" s="267"/>
      <c r="H615" s="267"/>
      <c r="I615" s="3"/>
      <c r="J615" s="3"/>
      <c r="K615" s="267"/>
      <c r="L615" s="267"/>
      <c r="M615" s="21"/>
      <c r="N615" s="21"/>
      <c r="O615" s="267"/>
      <c r="P615" s="267"/>
      <c r="Q615" s="267"/>
      <c r="R615" s="267"/>
      <c r="S615" s="267"/>
      <c r="T615" s="267"/>
      <c r="U615" s="267"/>
      <c r="V615" s="267"/>
      <c r="W615" s="267"/>
      <c r="X615" s="267"/>
      <c r="Y615" s="267"/>
      <c r="Z615" s="267"/>
      <c r="AA615" s="267"/>
      <c r="AB615" s="267"/>
      <c r="AC615" s="267"/>
      <c r="AD615" s="267"/>
      <c r="AE615" s="267"/>
      <c r="AF615" s="267"/>
      <c r="AG615" s="267"/>
      <c r="AH615" s="267"/>
      <c r="AI615" s="267"/>
      <c r="AJ615" s="267"/>
      <c r="AK615" s="267"/>
      <c r="AL615" s="267"/>
    </row>
    <row r="616" spans="1:38">
      <c r="A616" s="267"/>
      <c r="B616" s="267"/>
      <c r="C616" s="267"/>
      <c r="D616" s="267"/>
      <c r="E616" s="267"/>
      <c r="F616" s="267"/>
      <c r="G616" s="267"/>
      <c r="H616" s="267"/>
      <c r="I616" s="3"/>
      <c r="J616" s="3"/>
      <c r="K616" s="267"/>
      <c r="L616" s="267"/>
      <c r="M616" s="21"/>
      <c r="N616" s="21"/>
      <c r="O616" s="267"/>
      <c r="P616" s="267"/>
      <c r="Q616" s="267"/>
      <c r="R616" s="267"/>
      <c r="S616" s="267"/>
      <c r="T616" s="267"/>
      <c r="U616" s="267"/>
      <c r="V616" s="267"/>
      <c r="W616" s="267"/>
      <c r="X616" s="267"/>
      <c r="Y616" s="267"/>
      <c r="Z616" s="267"/>
      <c r="AA616" s="267"/>
      <c r="AB616" s="267"/>
      <c r="AC616" s="267"/>
      <c r="AD616" s="267"/>
      <c r="AE616" s="267"/>
      <c r="AF616" s="267"/>
      <c r="AG616" s="267"/>
      <c r="AH616" s="267"/>
      <c r="AI616" s="267"/>
      <c r="AJ616" s="267"/>
      <c r="AK616" s="267"/>
      <c r="AL616" s="267"/>
    </row>
    <row r="617" spans="1:38">
      <c r="A617" s="267"/>
      <c r="B617" s="267"/>
      <c r="C617" s="267"/>
      <c r="D617" s="267"/>
      <c r="E617" s="267"/>
      <c r="F617" s="267"/>
      <c r="G617" s="267"/>
      <c r="H617" s="267"/>
      <c r="I617" s="3"/>
      <c r="J617" s="3"/>
      <c r="K617" s="267"/>
      <c r="L617" s="267"/>
      <c r="M617" s="21"/>
      <c r="N617" s="21"/>
      <c r="O617" s="267"/>
      <c r="P617" s="267"/>
      <c r="Q617" s="267"/>
      <c r="R617" s="267"/>
      <c r="S617" s="267"/>
      <c r="T617" s="267"/>
      <c r="U617" s="267"/>
      <c r="V617" s="267"/>
      <c r="W617" s="267"/>
      <c r="X617" s="267"/>
      <c r="Y617" s="267"/>
      <c r="Z617" s="267"/>
      <c r="AA617" s="267"/>
      <c r="AB617" s="267"/>
      <c r="AC617" s="267"/>
      <c r="AD617" s="267"/>
      <c r="AE617" s="267"/>
      <c r="AF617" s="267"/>
      <c r="AG617" s="267"/>
      <c r="AH617" s="267"/>
      <c r="AI617" s="267"/>
      <c r="AJ617" s="267"/>
      <c r="AK617" s="267"/>
      <c r="AL617" s="267"/>
    </row>
    <row r="618" spans="1:38">
      <c r="A618" s="267"/>
      <c r="B618" s="267"/>
      <c r="C618" s="267"/>
      <c r="D618" s="267"/>
      <c r="E618" s="267"/>
      <c r="F618" s="267"/>
      <c r="G618" s="267"/>
      <c r="H618" s="267"/>
      <c r="I618" s="3"/>
      <c r="J618" s="3"/>
      <c r="K618" s="267"/>
      <c r="L618" s="267"/>
      <c r="M618" s="21"/>
      <c r="N618" s="21"/>
      <c r="O618" s="267"/>
      <c r="P618" s="267"/>
      <c r="Q618" s="267"/>
      <c r="R618" s="267"/>
      <c r="S618" s="267"/>
      <c r="T618" s="267"/>
      <c r="U618" s="267"/>
      <c r="V618" s="267"/>
      <c r="W618" s="267"/>
      <c r="X618" s="267"/>
      <c r="Y618" s="267"/>
      <c r="Z618" s="267"/>
      <c r="AA618" s="267"/>
      <c r="AB618" s="267"/>
      <c r="AC618" s="267"/>
      <c r="AD618" s="267"/>
      <c r="AE618" s="267"/>
      <c r="AF618" s="267"/>
      <c r="AG618" s="267"/>
      <c r="AH618" s="267"/>
      <c r="AI618" s="267"/>
      <c r="AJ618" s="267"/>
      <c r="AK618" s="267"/>
      <c r="AL618" s="267"/>
    </row>
    <row r="619" spans="1:38">
      <c r="A619" s="267"/>
      <c r="B619" s="267"/>
      <c r="C619" s="267"/>
      <c r="D619" s="267"/>
      <c r="E619" s="267"/>
      <c r="F619" s="267"/>
      <c r="G619" s="267"/>
      <c r="H619" s="267"/>
      <c r="I619" s="3"/>
      <c r="J619" s="3"/>
      <c r="K619" s="267"/>
      <c r="L619" s="267"/>
      <c r="M619" s="21"/>
      <c r="N619" s="21"/>
      <c r="O619" s="267"/>
      <c r="P619" s="267"/>
      <c r="Q619" s="267"/>
      <c r="R619" s="267"/>
      <c r="S619" s="267"/>
      <c r="T619" s="267"/>
      <c r="U619" s="267"/>
      <c r="V619" s="267"/>
      <c r="W619" s="267"/>
      <c r="X619" s="267"/>
      <c r="Y619" s="267"/>
      <c r="Z619" s="267"/>
      <c r="AA619" s="267"/>
      <c r="AB619" s="267"/>
      <c r="AC619" s="267"/>
      <c r="AD619" s="267"/>
      <c r="AE619" s="267"/>
      <c r="AF619" s="267"/>
      <c r="AG619" s="267"/>
      <c r="AH619" s="267"/>
      <c r="AI619" s="267"/>
      <c r="AJ619" s="267"/>
      <c r="AK619" s="267"/>
      <c r="AL619" s="267"/>
    </row>
    <row r="620" spans="1:38">
      <c r="A620" s="267"/>
      <c r="B620" s="267"/>
      <c r="C620" s="267"/>
      <c r="D620" s="267"/>
      <c r="E620" s="267"/>
      <c r="F620" s="267"/>
      <c r="G620" s="267"/>
      <c r="H620" s="267"/>
      <c r="I620" s="3"/>
      <c r="J620" s="3"/>
      <c r="K620" s="267"/>
      <c r="L620" s="267"/>
      <c r="M620" s="21"/>
      <c r="N620" s="21"/>
      <c r="O620" s="267"/>
      <c r="P620" s="267"/>
      <c r="Q620" s="267"/>
      <c r="R620" s="267"/>
      <c r="S620" s="267"/>
      <c r="T620" s="267"/>
      <c r="U620" s="267"/>
      <c r="V620" s="267"/>
      <c r="W620" s="267"/>
      <c r="X620" s="267"/>
      <c r="Y620" s="267"/>
      <c r="Z620" s="267"/>
      <c r="AA620" s="267"/>
      <c r="AB620" s="267"/>
      <c r="AC620" s="267"/>
      <c r="AD620" s="267"/>
      <c r="AE620" s="267"/>
      <c r="AF620" s="267"/>
      <c r="AG620" s="267"/>
      <c r="AH620" s="267"/>
      <c r="AI620" s="267"/>
      <c r="AJ620" s="267"/>
      <c r="AK620" s="267"/>
      <c r="AL620" s="267"/>
    </row>
    <row r="621" spans="1:38">
      <c r="A621" s="267"/>
      <c r="B621" s="267"/>
      <c r="C621" s="267"/>
      <c r="D621" s="267"/>
      <c r="E621" s="267"/>
      <c r="F621" s="267"/>
      <c r="G621" s="267"/>
      <c r="H621" s="267"/>
      <c r="I621" s="3"/>
      <c r="J621" s="3"/>
      <c r="K621" s="267"/>
      <c r="L621" s="267"/>
      <c r="M621" s="21"/>
      <c r="N621" s="21"/>
      <c r="O621" s="267"/>
      <c r="P621" s="267"/>
      <c r="Q621" s="267"/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267"/>
      <c r="AC621" s="267"/>
      <c r="AD621" s="267"/>
      <c r="AE621" s="267"/>
      <c r="AF621" s="267"/>
      <c r="AG621" s="267"/>
      <c r="AH621" s="267"/>
      <c r="AI621" s="267"/>
      <c r="AJ621" s="267"/>
      <c r="AK621" s="267"/>
      <c r="AL621" s="267"/>
    </row>
    <row r="622" spans="1:38">
      <c r="A622" s="267"/>
      <c r="B622" s="267"/>
      <c r="C622" s="267"/>
      <c r="D622" s="267"/>
      <c r="E622" s="267"/>
      <c r="F622" s="267"/>
      <c r="G622" s="267"/>
      <c r="H622" s="267"/>
      <c r="I622" s="3"/>
      <c r="J622" s="3"/>
      <c r="K622" s="267"/>
      <c r="L622" s="267"/>
      <c r="M622" s="21"/>
      <c r="N622" s="21"/>
      <c r="O622" s="267"/>
      <c r="P622" s="267"/>
      <c r="Q622" s="267"/>
      <c r="R622" s="267"/>
      <c r="S622" s="267"/>
      <c r="T622" s="267"/>
      <c r="U622" s="267"/>
      <c r="V622" s="267"/>
      <c r="W622" s="267"/>
      <c r="X622" s="267"/>
      <c r="Y622" s="267"/>
      <c r="Z622" s="267"/>
      <c r="AA622" s="267"/>
      <c r="AB622" s="267"/>
      <c r="AC622" s="267"/>
      <c r="AD622" s="267"/>
      <c r="AE622" s="267"/>
      <c r="AF622" s="267"/>
      <c r="AG622" s="267"/>
      <c r="AH622" s="267"/>
      <c r="AI622" s="267"/>
      <c r="AJ622" s="267"/>
      <c r="AK622" s="267"/>
      <c r="AL622" s="267"/>
    </row>
    <row r="623" spans="1:38">
      <c r="A623" s="267"/>
      <c r="B623" s="267"/>
      <c r="C623" s="267"/>
      <c r="D623" s="267"/>
      <c r="E623" s="267"/>
      <c r="F623" s="267"/>
      <c r="G623" s="267"/>
      <c r="H623" s="267"/>
      <c r="I623" s="3"/>
      <c r="J623" s="3"/>
      <c r="K623" s="267"/>
      <c r="L623" s="267"/>
      <c r="M623" s="21"/>
      <c r="N623" s="21"/>
      <c r="O623" s="267"/>
      <c r="P623" s="267"/>
      <c r="Q623" s="267"/>
      <c r="R623" s="267"/>
      <c r="S623" s="267"/>
      <c r="T623" s="267"/>
      <c r="U623" s="267"/>
      <c r="V623" s="267"/>
      <c r="W623" s="267"/>
      <c r="X623" s="267"/>
      <c r="Y623" s="267"/>
      <c r="Z623" s="267"/>
      <c r="AA623" s="267"/>
      <c r="AB623" s="267"/>
      <c r="AC623" s="267"/>
      <c r="AD623" s="267"/>
      <c r="AE623" s="267"/>
      <c r="AF623" s="267"/>
      <c r="AG623" s="267"/>
      <c r="AH623" s="267"/>
      <c r="AI623" s="267"/>
      <c r="AJ623" s="267"/>
      <c r="AK623" s="267"/>
      <c r="AL623" s="267"/>
    </row>
    <row r="624" spans="1:38">
      <c r="A624" s="267"/>
      <c r="B624" s="267"/>
      <c r="C624" s="267"/>
      <c r="D624" s="267"/>
      <c r="E624" s="267"/>
      <c r="F624" s="267"/>
      <c r="G624" s="267"/>
      <c r="H624" s="267"/>
      <c r="I624" s="3"/>
      <c r="J624" s="3"/>
      <c r="K624" s="267"/>
      <c r="L624" s="267"/>
      <c r="M624" s="21"/>
      <c r="N624" s="21"/>
      <c r="O624" s="267"/>
      <c r="P624" s="267"/>
      <c r="Q624" s="267"/>
      <c r="R624" s="267"/>
      <c r="S624" s="267"/>
      <c r="T624" s="267"/>
      <c r="U624" s="267"/>
      <c r="V624" s="267"/>
      <c r="W624" s="267"/>
      <c r="X624" s="267"/>
      <c r="Y624" s="267"/>
      <c r="Z624" s="267"/>
      <c r="AA624" s="267"/>
      <c r="AB624" s="267"/>
      <c r="AC624" s="267"/>
      <c r="AD624" s="267"/>
      <c r="AE624" s="267"/>
      <c r="AF624" s="267"/>
      <c r="AG624" s="267"/>
      <c r="AH624" s="267"/>
      <c r="AI624" s="267"/>
      <c r="AJ624" s="267"/>
      <c r="AK624" s="267"/>
      <c r="AL624" s="267"/>
    </row>
    <row r="625" spans="1:38">
      <c r="A625" s="267"/>
      <c r="B625" s="267"/>
      <c r="C625" s="267"/>
      <c r="D625" s="267"/>
      <c r="E625" s="267"/>
      <c r="F625" s="267"/>
      <c r="G625" s="267"/>
      <c r="H625" s="267"/>
      <c r="I625" s="3"/>
      <c r="J625" s="3"/>
      <c r="K625" s="267"/>
      <c r="L625" s="267"/>
      <c r="M625" s="21"/>
      <c r="N625" s="21"/>
      <c r="O625" s="267"/>
      <c r="P625" s="267"/>
      <c r="Q625" s="267"/>
      <c r="R625" s="267"/>
      <c r="S625" s="267"/>
      <c r="T625" s="267"/>
      <c r="U625" s="267"/>
      <c r="V625" s="267"/>
      <c r="W625" s="267"/>
      <c r="X625" s="267"/>
      <c r="Y625" s="267"/>
      <c r="Z625" s="267"/>
      <c r="AA625" s="267"/>
      <c r="AB625" s="267"/>
      <c r="AC625" s="267"/>
      <c r="AD625" s="267"/>
      <c r="AE625" s="267"/>
      <c r="AF625" s="267"/>
      <c r="AG625" s="267"/>
      <c r="AH625" s="267"/>
      <c r="AI625" s="267"/>
      <c r="AJ625" s="267"/>
      <c r="AK625" s="267"/>
      <c r="AL625" s="267"/>
    </row>
    <row r="626" spans="1:38">
      <c r="A626" s="267"/>
      <c r="B626" s="267"/>
      <c r="C626" s="267"/>
      <c r="D626" s="267"/>
      <c r="E626" s="267"/>
      <c r="F626" s="267"/>
      <c r="G626" s="267"/>
      <c r="H626" s="267"/>
      <c r="I626" s="3"/>
      <c r="J626" s="3"/>
      <c r="K626" s="267"/>
      <c r="L626" s="267"/>
      <c r="M626" s="21"/>
      <c r="N626" s="21"/>
      <c r="O626" s="267"/>
      <c r="P626" s="267"/>
      <c r="Q626" s="267"/>
      <c r="R626" s="267"/>
      <c r="S626" s="267"/>
      <c r="T626" s="267"/>
      <c r="U626" s="267"/>
      <c r="V626" s="267"/>
      <c r="W626" s="267"/>
      <c r="X626" s="267"/>
      <c r="Y626" s="267"/>
      <c r="Z626" s="267"/>
      <c r="AA626" s="267"/>
      <c r="AB626" s="267"/>
      <c r="AC626" s="267"/>
      <c r="AD626" s="267"/>
      <c r="AE626" s="267"/>
      <c r="AF626" s="267"/>
      <c r="AG626" s="267"/>
      <c r="AH626" s="267"/>
      <c r="AI626" s="267"/>
      <c r="AJ626" s="267"/>
      <c r="AK626" s="267"/>
      <c r="AL626" s="267"/>
    </row>
    <row r="627" spans="1:38">
      <c r="A627" s="267"/>
      <c r="B627" s="267"/>
      <c r="C627" s="267"/>
      <c r="D627" s="267"/>
      <c r="E627" s="267"/>
      <c r="F627" s="267"/>
      <c r="G627" s="267"/>
      <c r="H627" s="267"/>
      <c r="I627" s="3"/>
      <c r="J627" s="3"/>
      <c r="K627" s="267"/>
      <c r="L627" s="267"/>
      <c r="M627" s="21"/>
      <c r="N627" s="21"/>
      <c r="O627" s="267"/>
      <c r="P627" s="267"/>
      <c r="Q627" s="267"/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267"/>
      <c r="AD627" s="267"/>
      <c r="AE627" s="267"/>
      <c r="AF627" s="267"/>
      <c r="AG627" s="267"/>
      <c r="AH627" s="267"/>
      <c r="AI627" s="267"/>
      <c r="AJ627" s="267"/>
      <c r="AK627" s="267"/>
      <c r="AL627" s="267"/>
    </row>
    <row r="628" spans="1:38">
      <c r="A628" s="267"/>
      <c r="B628" s="267"/>
      <c r="C628" s="267"/>
      <c r="D628" s="267"/>
      <c r="E628" s="267"/>
      <c r="F628" s="267"/>
      <c r="G628" s="267"/>
      <c r="H628" s="267"/>
      <c r="I628" s="3"/>
      <c r="J628" s="3"/>
      <c r="K628" s="267"/>
      <c r="L628" s="267"/>
      <c r="M628" s="21"/>
      <c r="N628" s="21"/>
      <c r="O628" s="267"/>
      <c r="P628" s="267"/>
      <c r="Q628" s="267"/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267"/>
      <c r="AD628" s="267"/>
      <c r="AE628" s="267"/>
      <c r="AF628" s="267"/>
      <c r="AG628" s="267"/>
      <c r="AH628" s="267"/>
      <c r="AI628" s="267"/>
      <c r="AJ628" s="267"/>
      <c r="AK628" s="267"/>
      <c r="AL628" s="267"/>
    </row>
    <row r="629" spans="1:38">
      <c r="A629" s="267"/>
      <c r="B629" s="267"/>
      <c r="C629" s="267"/>
      <c r="D629" s="267"/>
      <c r="E629" s="267"/>
      <c r="F629" s="267"/>
      <c r="G629" s="267"/>
      <c r="H629" s="267"/>
      <c r="I629" s="3"/>
      <c r="J629" s="3"/>
      <c r="K629" s="267"/>
      <c r="L629" s="267"/>
      <c r="M629" s="21"/>
      <c r="N629" s="21"/>
      <c r="O629" s="267"/>
      <c r="P629" s="267"/>
      <c r="Q629" s="267"/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267"/>
      <c r="AD629" s="267"/>
      <c r="AE629" s="267"/>
      <c r="AF629" s="267"/>
      <c r="AG629" s="267"/>
      <c r="AH629" s="267"/>
      <c r="AI629" s="267"/>
      <c r="AJ629" s="267"/>
      <c r="AK629" s="267"/>
      <c r="AL629" s="267"/>
    </row>
    <row r="630" spans="1:38">
      <c r="A630" s="267"/>
      <c r="B630" s="267"/>
      <c r="C630" s="267"/>
      <c r="D630" s="267"/>
      <c r="E630" s="267"/>
      <c r="F630" s="267"/>
      <c r="G630" s="267"/>
      <c r="H630" s="267"/>
      <c r="I630" s="3"/>
      <c r="J630" s="3"/>
      <c r="K630" s="267"/>
      <c r="L630" s="267"/>
      <c r="M630" s="21"/>
      <c r="N630" s="21"/>
      <c r="O630" s="267"/>
      <c r="P630" s="267"/>
      <c r="Q630" s="267"/>
      <c r="R630" s="267"/>
      <c r="S630" s="267"/>
      <c r="T630" s="267"/>
      <c r="U630" s="267"/>
      <c r="V630" s="267"/>
      <c r="W630" s="267"/>
      <c r="X630" s="267"/>
      <c r="Y630" s="267"/>
      <c r="Z630" s="267"/>
      <c r="AA630" s="267"/>
      <c r="AB630" s="267"/>
      <c r="AC630" s="267"/>
      <c r="AD630" s="267"/>
      <c r="AE630" s="267"/>
      <c r="AF630" s="267"/>
      <c r="AG630" s="267"/>
      <c r="AH630" s="267"/>
      <c r="AI630" s="267"/>
      <c r="AJ630" s="267"/>
      <c r="AK630" s="267"/>
      <c r="AL630" s="267"/>
    </row>
    <row r="631" spans="1:38">
      <c r="A631" s="267"/>
      <c r="B631" s="267"/>
      <c r="C631" s="267"/>
      <c r="D631" s="267"/>
      <c r="E631" s="267"/>
      <c r="F631" s="267"/>
      <c r="G631" s="267"/>
      <c r="H631" s="267"/>
      <c r="I631" s="3"/>
      <c r="J631" s="3"/>
      <c r="K631" s="267"/>
      <c r="L631" s="267"/>
      <c r="M631" s="21"/>
      <c r="N631" s="21"/>
      <c r="O631" s="267"/>
      <c r="P631" s="267"/>
      <c r="Q631" s="267"/>
      <c r="R631" s="267"/>
      <c r="S631" s="267"/>
      <c r="T631" s="267"/>
      <c r="U631" s="267"/>
      <c r="V631" s="267"/>
      <c r="W631" s="267"/>
      <c r="X631" s="267"/>
      <c r="Y631" s="267"/>
      <c r="Z631" s="267"/>
      <c r="AA631" s="267"/>
      <c r="AB631" s="267"/>
      <c r="AC631" s="267"/>
      <c r="AD631" s="267"/>
      <c r="AE631" s="267"/>
      <c r="AF631" s="267"/>
      <c r="AG631" s="267"/>
      <c r="AH631" s="267"/>
      <c r="AI631" s="267"/>
      <c r="AJ631" s="267"/>
      <c r="AK631" s="267"/>
      <c r="AL631" s="267"/>
    </row>
    <row r="632" spans="1:38">
      <c r="A632" s="267"/>
      <c r="B632" s="267"/>
      <c r="C632" s="267"/>
      <c r="D632" s="267"/>
      <c r="E632" s="267"/>
      <c r="F632" s="267"/>
      <c r="G632" s="267"/>
      <c r="H632" s="267"/>
      <c r="I632" s="3"/>
      <c r="J632" s="3"/>
      <c r="K632" s="267"/>
      <c r="L632" s="267"/>
      <c r="M632" s="21"/>
      <c r="N632" s="21"/>
      <c r="O632" s="267"/>
      <c r="P632" s="267"/>
      <c r="Q632" s="267"/>
      <c r="R632" s="267"/>
      <c r="S632" s="267"/>
      <c r="T632" s="267"/>
      <c r="U632" s="267"/>
      <c r="V632" s="267"/>
      <c r="W632" s="267"/>
      <c r="X632" s="267"/>
      <c r="Y632" s="267"/>
      <c r="Z632" s="267"/>
      <c r="AA632" s="267"/>
      <c r="AB632" s="267"/>
      <c r="AC632" s="267"/>
      <c r="AD632" s="267"/>
      <c r="AE632" s="267"/>
      <c r="AF632" s="267"/>
      <c r="AG632" s="267"/>
      <c r="AH632" s="267"/>
      <c r="AI632" s="267"/>
      <c r="AJ632" s="267"/>
      <c r="AK632" s="267"/>
      <c r="AL632" s="267"/>
    </row>
    <row r="633" spans="1:38">
      <c r="A633" s="267"/>
      <c r="B633" s="267"/>
      <c r="C633" s="267"/>
      <c r="D633" s="267"/>
      <c r="E633" s="267"/>
      <c r="F633" s="267"/>
      <c r="G633" s="267"/>
      <c r="H633" s="267"/>
      <c r="I633" s="3"/>
      <c r="J633" s="3"/>
      <c r="K633" s="267"/>
      <c r="L633" s="267"/>
      <c r="M633" s="21"/>
      <c r="N633" s="21"/>
      <c r="O633" s="267"/>
      <c r="P633" s="267"/>
      <c r="Q633" s="267"/>
      <c r="R633" s="267"/>
      <c r="S633" s="267"/>
      <c r="T633" s="267"/>
      <c r="U633" s="267"/>
      <c r="V633" s="267"/>
      <c r="W633" s="267"/>
      <c r="X633" s="267"/>
      <c r="Y633" s="267"/>
      <c r="Z633" s="267"/>
      <c r="AA633" s="267"/>
      <c r="AB633" s="267"/>
      <c r="AC633" s="267"/>
      <c r="AD633" s="267"/>
      <c r="AE633" s="267"/>
      <c r="AF633" s="267"/>
      <c r="AG633" s="267"/>
      <c r="AH633" s="267"/>
      <c r="AI633" s="267"/>
      <c r="AJ633" s="267"/>
      <c r="AK633" s="267"/>
      <c r="AL633" s="267"/>
    </row>
    <row r="634" spans="1:38">
      <c r="A634" s="267"/>
      <c r="B634" s="267"/>
      <c r="C634" s="267"/>
      <c r="D634" s="267"/>
      <c r="E634" s="267"/>
      <c r="F634" s="267"/>
      <c r="G634" s="267"/>
      <c r="H634" s="267"/>
      <c r="I634" s="3"/>
      <c r="J634" s="3"/>
      <c r="K634" s="267"/>
      <c r="L634" s="267"/>
      <c r="M634" s="21"/>
      <c r="N634" s="21"/>
      <c r="O634" s="267"/>
      <c r="P634" s="267"/>
      <c r="Q634" s="267"/>
      <c r="R634" s="267"/>
      <c r="S634" s="267"/>
      <c r="T634" s="267"/>
      <c r="U634" s="267"/>
      <c r="V634" s="267"/>
      <c r="W634" s="267"/>
      <c r="X634" s="267"/>
      <c r="Y634" s="267"/>
      <c r="Z634" s="267"/>
      <c r="AA634" s="267"/>
      <c r="AB634" s="267"/>
      <c r="AC634" s="267"/>
      <c r="AD634" s="267"/>
      <c r="AE634" s="267"/>
      <c r="AF634" s="267"/>
      <c r="AG634" s="267"/>
      <c r="AH634" s="267"/>
      <c r="AI634" s="267"/>
      <c r="AJ634" s="267"/>
      <c r="AK634" s="267"/>
      <c r="AL634" s="267"/>
    </row>
    <row r="635" spans="1:38">
      <c r="A635" s="267"/>
      <c r="B635" s="267"/>
      <c r="C635" s="267"/>
      <c r="D635" s="267"/>
      <c r="E635" s="267"/>
      <c r="F635" s="267"/>
      <c r="G635" s="267"/>
      <c r="H635" s="267"/>
      <c r="I635" s="3"/>
      <c r="J635" s="3"/>
      <c r="K635" s="267"/>
      <c r="L635" s="267"/>
      <c r="M635" s="21"/>
      <c r="N635" s="21"/>
      <c r="O635" s="267"/>
      <c r="P635" s="267"/>
      <c r="Q635" s="267"/>
      <c r="R635" s="267"/>
      <c r="S635" s="267"/>
      <c r="T635" s="267"/>
      <c r="U635" s="267"/>
      <c r="V635" s="267"/>
      <c r="W635" s="267"/>
      <c r="X635" s="267"/>
      <c r="Y635" s="267"/>
      <c r="Z635" s="267"/>
      <c r="AA635" s="267"/>
      <c r="AB635" s="267"/>
      <c r="AC635" s="267"/>
      <c r="AD635" s="267"/>
      <c r="AE635" s="267"/>
      <c r="AF635" s="267"/>
      <c r="AG635" s="267"/>
      <c r="AH635" s="267"/>
      <c r="AI635" s="267"/>
      <c r="AJ635" s="267"/>
      <c r="AK635" s="267"/>
      <c r="AL635" s="267"/>
    </row>
    <row r="636" spans="1:38">
      <c r="A636" s="267"/>
      <c r="B636" s="267"/>
      <c r="C636" s="267"/>
      <c r="D636" s="267"/>
      <c r="E636" s="267"/>
      <c r="F636" s="267"/>
      <c r="G636" s="267"/>
      <c r="H636" s="267"/>
      <c r="I636" s="3"/>
      <c r="J636" s="3"/>
      <c r="K636" s="267"/>
      <c r="L636" s="267"/>
      <c r="M636" s="21"/>
      <c r="N636" s="21"/>
      <c r="O636" s="267"/>
      <c r="P636" s="267"/>
      <c r="Q636" s="267"/>
      <c r="R636" s="267"/>
      <c r="S636" s="267"/>
      <c r="T636" s="267"/>
      <c r="U636" s="267"/>
      <c r="V636" s="267"/>
      <c r="W636" s="267"/>
      <c r="X636" s="267"/>
      <c r="Y636" s="267"/>
      <c r="Z636" s="267"/>
      <c r="AA636" s="267"/>
      <c r="AB636" s="267"/>
      <c r="AC636" s="267"/>
      <c r="AD636" s="267"/>
      <c r="AE636" s="267"/>
      <c r="AF636" s="267"/>
      <c r="AG636" s="267"/>
      <c r="AH636" s="267"/>
      <c r="AI636" s="267"/>
      <c r="AJ636" s="267"/>
      <c r="AK636" s="267"/>
      <c r="AL636" s="267"/>
    </row>
    <row r="637" spans="1:38">
      <c r="A637" s="267"/>
      <c r="B637" s="267"/>
      <c r="C637" s="267"/>
      <c r="D637" s="267"/>
      <c r="E637" s="267"/>
      <c r="F637" s="267"/>
      <c r="G637" s="267"/>
      <c r="H637" s="267"/>
      <c r="I637" s="3"/>
      <c r="J637" s="3"/>
      <c r="K637" s="267"/>
      <c r="L637" s="267"/>
      <c r="M637" s="21"/>
      <c r="N637" s="21"/>
      <c r="O637" s="267"/>
      <c r="P637" s="267"/>
      <c r="Q637" s="267"/>
      <c r="R637" s="267"/>
      <c r="S637" s="267"/>
      <c r="T637" s="267"/>
      <c r="U637" s="267"/>
      <c r="V637" s="267"/>
      <c r="W637" s="267"/>
      <c r="X637" s="267"/>
      <c r="Y637" s="267"/>
      <c r="Z637" s="267"/>
      <c r="AA637" s="267"/>
      <c r="AB637" s="267"/>
      <c r="AC637" s="267"/>
      <c r="AD637" s="267"/>
      <c r="AE637" s="267"/>
      <c r="AF637" s="267"/>
      <c r="AG637" s="267"/>
      <c r="AH637" s="267"/>
      <c r="AI637" s="267"/>
      <c r="AJ637" s="267"/>
      <c r="AK637" s="267"/>
      <c r="AL637" s="267"/>
    </row>
    <row r="638" spans="1:38">
      <c r="A638" s="267"/>
      <c r="B638" s="267"/>
      <c r="C638" s="267"/>
      <c r="D638" s="267"/>
      <c r="E638" s="267"/>
      <c r="F638" s="267"/>
      <c r="G638" s="267"/>
      <c r="H638" s="267"/>
      <c r="I638" s="3"/>
      <c r="J638" s="3"/>
      <c r="K638" s="267"/>
      <c r="L638" s="267"/>
      <c r="M638" s="21"/>
      <c r="N638" s="21"/>
      <c r="O638" s="267"/>
      <c r="P638" s="267"/>
      <c r="Q638" s="267"/>
      <c r="R638" s="267"/>
      <c r="S638" s="267"/>
      <c r="T638" s="267"/>
      <c r="U638" s="267"/>
      <c r="V638" s="267"/>
      <c r="W638" s="267"/>
      <c r="X638" s="267"/>
      <c r="Y638" s="267"/>
      <c r="Z638" s="267"/>
      <c r="AA638" s="267"/>
      <c r="AB638" s="267"/>
      <c r="AC638" s="267"/>
      <c r="AD638" s="267"/>
      <c r="AE638" s="267"/>
      <c r="AF638" s="267"/>
      <c r="AG638" s="267"/>
      <c r="AH638" s="267"/>
      <c r="AI638" s="267"/>
      <c r="AJ638" s="267"/>
      <c r="AK638" s="267"/>
      <c r="AL638" s="267"/>
    </row>
    <row r="639" spans="1:38">
      <c r="A639" s="267"/>
      <c r="B639" s="267"/>
      <c r="C639" s="267"/>
      <c r="D639" s="267"/>
      <c r="E639" s="267"/>
      <c r="F639" s="267"/>
      <c r="G639" s="267"/>
      <c r="H639" s="267"/>
      <c r="I639" s="3"/>
      <c r="J639" s="3"/>
      <c r="K639" s="267"/>
      <c r="L639" s="267"/>
      <c r="M639" s="21"/>
      <c r="N639" s="21"/>
      <c r="O639" s="267"/>
      <c r="P639" s="267"/>
      <c r="Q639" s="267"/>
      <c r="R639" s="267"/>
      <c r="S639" s="267"/>
      <c r="T639" s="267"/>
      <c r="U639" s="267"/>
      <c r="V639" s="267"/>
      <c r="W639" s="267"/>
      <c r="X639" s="267"/>
      <c r="Y639" s="267"/>
      <c r="Z639" s="267"/>
      <c r="AA639" s="267"/>
      <c r="AB639" s="267"/>
      <c r="AC639" s="267"/>
      <c r="AD639" s="267"/>
      <c r="AE639" s="267"/>
      <c r="AF639" s="267"/>
      <c r="AG639" s="267"/>
      <c r="AH639" s="267"/>
      <c r="AI639" s="267"/>
      <c r="AJ639" s="267"/>
      <c r="AK639" s="267"/>
      <c r="AL639" s="267"/>
    </row>
    <row r="640" spans="1:38">
      <c r="A640" s="267"/>
      <c r="B640" s="267"/>
      <c r="C640" s="267"/>
      <c r="D640" s="267"/>
      <c r="E640" s="267"/>
      <c r="F640" s="267"/>
      <c r="G640" s="267"/>
      <c r="H640" s="267"/>
      <c r="I640" s="3"/>
      <c r="J640" s="3"/>
      <c r="K640" s="267"/>
      <c r="L640" s="267"/>
      <c r="M640" s="21"/>
      <c r="N640" s="21"/>
      <c r="O640" s="267"/>
      <c r="P640" s="267"/>
      <c r="Q640" s="267"/>
      <c r="R640" s="267"/>
      <c r="S640" s="267"/>
      <c r="T640" s="267"/>
      <c r="U640" s="267"/>
      <c r="V640" s="267"/>
      <c r="W640" s="267"/>
      <c r="X640" s="267"/>
      <c r="Y640" s="267"/>
      <c r="Z640" s="267"/>
      <c r="AA640" s="267"/>
      <c r="AB640" s="267"/>
      <c r="AC640" s="267"/>
      <c r="AD640" s="267"/>
      <c r="AE640" s="267"/>
      <c r="AF640" s="267"/>
      <c r="AG640" s="267"/>
      <c r="AH640" s="267"/>
      <c r="AI640" s="267"/>
      <c r="AJ640" s="267"/>
      <c r="AK640" s="267"/>
      <c r="AL640" s="267"/>
    </row>
    <row r="641" spans="1:38">
      <c r="A641" s="267"/>
      <c r="B641" s="267"/>
      <c r="C641" s="267"/>
      <c r="D641" s="267"/>
      <c r="E641" s="267"/>
      <c r="F641" s="267"/>
      <c r="G641" s="267"/>
      <c r="H641" s="267"/>
      <c r="I641" s="3"/>
      <c r="J641" s="3"/>
      <c r="K641" s="267"/>
      <c r="L641" s="267"/>
      <c r="M641" s="21"/>
      <c r="N641" s="21"/>
      <c r="O641" s="267"/>
      <c r="P641" s="267"/>
      <c r="Q641" s="267"/>
      <c r="R641" s="267"/>
      <c r="S641" s="267"/>
      <c r="T641" s="267"/>
      <c r="U641" s="267"/>
      <c r="V641" s="267"/>
      <c r="W641" s="267"/>
      <c r="X641" s="267"/>
      <c r="Y641" s="267"/>
      <c r="Z641" s="267"/>
      <c r="AA641" s="267"/>
      <c r="AB641" s="267"/>
      <c r="AC641" s="267"/>
      <c r="AD641" s="267"/>
      <c r="AE641" s="267"/>
      <c r="AF641" s="267"/>
      <c r="AG641" s="267"/>
      <c r="AH641" s="267"/>
      <c r="AI641" s="267"/>
      <c r="AJ641" s="267"/>
      <c r="AK641" s="267"/>
      <c r="AL641" s="267"/>
    </row>
    <row r="642" spans="1:38">
      <c r="A642" s="267"/>
      <c r="B642" s="267"/>
      <c r="C642" s="267"/>
      <c r="D642" s="267"/>
      <c r="E642" s="267"/>
      <c r="F642" s="267"/>
      <c r="G642" s="267"/>
      <c r="H642" s="267"/>
      <c r="I642" s="3"/>
      <c r="J642" s="3"/>
      <c r="K642" s="267"/>
      <c r="L642" s="267"/>
      <c r="M642" s="21"/>
      <c r="N642" s="21"/>
      <c r="O642" s="267"/>
      <c r="P642" s="267"/>
      <c r="Q642" s="267"/>
      <c r="R642" s="267"/>
      <c r="S642" s="267"/>
      <c r="T642" s="267"/>
      <c r="U642" s="267"/>
      <c r="V642" s="267"/>
      <c r="W642" s="267"/>
      <c r="X642" s="267"/>
      <c r="Y642" s="267"/>
      <c r="Z642" s="267"/>
      <c r="AA642" s="267"/>
      <c r="AB642" s="267"/>
      <c r="AC642" s="267"/>
      <c r="AD642" s="267"/>
      <c r="AE642" s="267"/>
      <c r="AF642" s="267"/>
      <c r="AG642" s="267"/>
      <c r="AH642" s="267"/>
      <c r="AI642" s="267"/>
      <c r="AJ642" s="267"/>
      <c r="AK642" s="267"/>
      <c r="AL642" s="267"/>
    </row>
    <row r="643" spans="1:38">
      <c r="A643" s="267"/>
      <c r="B643" s="267"/>
      <c r="C643" s="267"/>
      <c r="D643" s="267"/>
      <c r="E643" s="267"/>
      <c r="F643" s="267"/>
      <c r="G643" s="267"/>
      <c r="H643" s="267"/>
      <c r="I643" s="3"/>
      <c r="J643" s="3"/>
      <c r="K643" s="267"/>
      <c r="L643" s="267"/>
      <c r="M643" s="21"/>
      <c r="N643" s="21"/>
      <c r="O643" s="267"/>
      <c r="P643" s="267"/>
      <c r="Q643" s="267"/>
      <c r="R643" s="267"/>
      <c r="S643" s="267"/>
      <c r="T643" s="267"/>
      <c r="U643" s="267"/>
      <c r="V643" s="267"/>
      <c r="W643" s="267"/>
      <c r="X643" s="267"/>
      <c r="Y643" s="267"/>
      <c r="Z643" s="267"/>
      <c r="AA643" s="267"/>
      <c r="AB643" s="267"/>
      <c r="AC643" s="267"/>
      <c r="AD643" s="267"/>
      <c r="AE643" s="267"/>
      <c r="AF643" s="267"/>
      <c r="AG643" s="267"/>
      <c r="AH643" s="267"/>
      <c r="AI643" s="267"/>
      <c r="AJ643" s="267"/>
      <c r="AK643" s="267"/>
      <c r="AL643" s="267"/>
    </row>
    <row r="644" spans="1:38">
      <c r="A644" s="267"/>
      <c r="B644" s="267"/>
      <c r="C644" s="267"/>
      <c r="D644" s="267"/>
      <c r="E644" s="267"/>
      <c r="F644" s="267"/>
      <c r="G644" s="267"/>
      <c r="H644" s="267"/>
      <c r="I644" s="3"/>
      <c r="J644" s="3"/>
      <c r="K644" s="267"/>
      <c r="L644" s="267"/>
      <c r="M644" s="21"/>
      <c r="N644" s="21"/>
      <c r="O644" s="267"/>
      <c r="P644" s="267"/>
      <c r="Q644" s="267"/>
      <c r="R644" s="267"/>
      <c r="S644" s="267"/>
      <c r="T644" s="267"/>
      <c r="U644" s="267"/>
      <c r="V644" s="267"/>
      <c r="W644" s="267"/>
      <c r="X644" s="267"/>
      <c r="Y644" s="267"/>
      <c r="Z644" s="267"/>
      <c r="AA644" s="267"/>
      <c r="AB644" s="267"/>
      <c r="AC644" s="267"/>
      <c r="AD644" s="267"/>
      <c r="AE644" s="267"/>
      <c r="AF644" s="267"/>
      <c r="AG644" s="267"/>
      <c r="AH644" s="267"/>
      <c r="AI644" s="267"/>
      <c r="AJ644" s="267"/>
      <c r="AK644" s="267"/>
      <c r="AL644" s="267"/>
    </row>
    <row r="645" spans="1:38">
      <c r="A645" s="267"/>
      <c r="B645" s="267"/>
      <c r="C645" s="267"/>
      <c r="D645" s="267"/>
      <c r="E645" s="267"/>
      <c r="F645" s="267"/>
      <c r="G645" s="267"/>
      <c r="H645" s="267"/>
      <c r="I645" s="3"/>
      <c r="J645" s="3"/>
      <c r="K645" s="267"/>
      <c r="L645" s="267"/>
      <c r="M645" s="21"/>
      <c r="N645" s="21"/>
      <c r="O645" s="267"/>
      <c r="P645" s="267"/>
      <c r="Q645" s="267"/>
      <c r="R645" s="267"/>
      <c r="S645" s="267"/>
      <c r="T645" s="267"/>
      <c r="U645" s="267"/>
      <c r="V645" s="267"/>
      <c r="W645" s="267"/>
      <c r="X645" s="267"/>
      <c r="Y645" s="267"/>
      <c r="Z645" s="267"/>
      <c r="AA645" s="267"/>
      <c r="AB645" s="267"/>
      <c r="AC645" s="267"/>
      <c r="AD645" s="267"/>
      <c r="AE645" s="267"/>
      <c r="AF645" s="267"/>
      <c r="AG645" s="267"/>
      <c r="AH645" s="267"/>
      <c r="AI645" s="267"/>
      <c r="AJ645" s="267"/>
      <c r="AK645" s="267"/>
      <c r="AL645" s="267"/>
    </row>
    <row r="646" spans="1:38">
      <c r="A646" s="267"/>
      <c r="B646" s="267"/>
      <c r="C646" s="267"/>
      <c r="D646" s="267"/>
      <c r="E646" s="267"/>
      <c r="F646" s="267"/>
      <c r="G646" s="267"/>
      <c r="H646" s="267"/>
      <c r="I646" s="3"/>
      <c r="J646" s="3"/>
      <c r="K646" s="267"/>
      <c r="L646" s="267"/>
      <c r="M646" s="21"/>
      <c r="N646" s="21"/>
      <c r="O646" s="267"/>
      <c r="P646" s="267"/>
      <c r="Q646" s="267"/>
      <c r="R646" s="267"/>
      <c r="S646" s="267"/>
      <c r="T646" s="267"/>
      <c r="U646" s="267"/>
      <c r="V646" s="267"/>
      <c r="W646" s="267"/>
      <c r="X646" s="267"/>
      <c r="Y646" s="267"/>
      <c r="Z646" s="267"/>
      <c r="AA646" s="267"/>
      <c r="AB646" s="267"/>
      <c r="AC646" s="267"/>
      <c r="AD646" s="267"/>
      <c r="AE646" s="267"/>
      <c r="AF646" s="267"/>
      <c r="AG646" s="267"/>
      <c r="AH646" s="267"/>
      <c r="AI646" s="267"/>
      <c r="AJ646" s="267"/>
      <c r="AK646" s="267"/>
      <c r="AL646" s="267"/>
    </row>
    <row r="647" spans="1:38">
      <c r="A647" s="267"/>
      <c r="B647" s="267"/>
      <c r="C647" s="267"/>
      <c r="D647" s="267"/>
      <c r="E647" s="267"/>
      <c r="F647" s="267"/>
      <c r="G647" s="267"/>
      <c r="H647" s="267"/>
      <c r="I647" s="3"/>
      <c r="J647" s="3"/>
      <c r="K647" s="267"/>
      <c r="L647" s="267"/>
      <c r="M647" s="21"/>
      <c r="N647" s="21"/>
      <c r="O647" s="267"/>
      <c r="P647" s="267"/>
      <c r="Q647" s="267"/>
      <c r="R647" s="267"/>
      <c r="S647" s="267"/>
      <c r="T647" s="267"/>
      <c r="U647" s="267"/>
      <c r="V647" s="267"/>
      <c r="W647" s="267"/>
      <c r="X647" s="267"/>
      <c r="Y647" s="267"/>
      <c r="Z647" s="267"/>
      <c r="AA647" s="267"/>
      <c r="AB647" s="267"/>
      <c r="AC647" s="267"/>
      <c r="AD647" s="267"/>
      <c r="AE647" s="267"/>
      <c r="AF647" s="267"/>
      <c r="AG647" s="267"/>
      <c r="AH647" s="267"/>
      <c r="AI647" s="267"/>
      <c r="AJ647" s="267"/>
      <c r="AK647" s="267"/>
      <c r="AL647" s="267"/>
    </row>
    <row r="648" spans="1:38">
      <c r="A648" s="267"/>
      <c r="B648" s="267"/>
      <c r="C648" s="267"/>
      <c r="D648" s="267"/>
      <c r="E648" s="267"/>
      <c r="F648" s="267"/>
      <c r="G648" s="267"/>
      <c r="H648" s="267"/>
      <c r="I648" s="3"/>
      <c r="J648" s="3"/>
      <c r="K648" s="267"/>
      <c r="L648" s="267"/>
      <c r="M648" s="21"/>
      <c r="N648" s="21"/>
      <c r="O648" s="267"/>
      <c r="P648" s="267"/>
      <c r="Q648" s="267"/>
      <c r="R648" s="267"/>
      <c r="S648" s="267"/>
      <c r="T648" s="267"/>
      <c r="U648" s="267"/>
      <c r="V648" s="267"/>
      <c r="W648" s="267"/>
      <c r="X648" s="267"/>
      <c r="Y648" s="267"/>
      <c r="Z648" s="267"/>
      <c r="AA648" s="267"/>
      <c r="AB648" s="267"/>
      <c r="AC648" s="267"/>
      <c r="AD648" s="267"/>
      <c r="AE648" s="267"/>
      <c r="AF648" s="267"/>
      <c r="AG648" s="267"/>
      <c r="AH648" s="267"/>
      <c r="AI648" s="267"/>
      <c r="AJ648" s="267"/>
      <c r="AK648" s="267"/>
      <c r="AL648" s="267"/>
    </row>
    <row r="649" spans="1:38">
      <c r="A649" s="267"/>
      <c r="B649" s="267"/>
      <c r="C649" s="267"/>
      <c r="D649" s="267"/>
      <c r="E649" s="267"/>
      <c r="F649" s="267"/>
      <c r="G649" s="267"/>
      <c r="H649" s="267"/>
      <c r="I649" s="3"/>
      <c r="J649" s="3"/>
      <c r="K649" s="267"/>
      <c r="L649" s="267"/>
      <c r="M649" s="21"/>
      <c r="N649" s="21"/>
      <c r="O649" s="267"/>
      <c r="P649" s="267"/>
      <c r="Q649" s="267"/>
      <c r="R649" s="267"/>
      <c r="S649" s="267"/>
      <c r="T649" s="267"/>
      <c r="U649" s="267"/>
      <c r="V649" s="267"/>
      <c r="W649" s="267"/>
      <c r="X649" s="267"/>
      <c r="Y649" s="267"/>
      <c r="Z649" s="267"/>
      <c r="AA649" s="267"/>
      <c r="AB649" s="267"/>
      <c r="AC649" s="267"/>
      <c r="AD649" s="267"/>
      <c r="AE649" s="267"/>
      <c r="AF649" s="267"/>
      <c r="AG649" s="267"/>
      <c r="AH649" s="267"/>
      <c r="AI649" s="267"/>
      <c r="AJ649" s="267"/>
      <c r="AK649" s="267"/>
      <c r="AL649" s="267"/>
    </row>
    <row r="650" spans="1:38">
      <c r="A650" s="267"/>
      <c r="B650" s="267"/>
      <c r="C650" s="267"/>
      <c r="D650" s="267"/>
      <c r="E650" s="267"/>
      <c r="F650" s="267"/>
      <c r="G650" s="267"/>
      <c r="H650" s="267"/>
      <c r="I650" s="3"/>
      <c r="J650" s="3"/>
      <c r="K650" s="267"/>
      <c r="L650" s="267"/>
      <c r="M650" s="21"/>
      <c r="N650" s="21"/>
      <c r="O650" s="267"/>
      <c r="P650" s="267"/>
      <c r="Q650" s="267"/>
      <c r="R650" s="267"/>
      <c r="S650" s="267"/>
      <c r="T650" s="267"/>
      <c r="U650" s="267"/>
      <c r="V650" s="267"/>
      <c r="W650" s="267"/>
      <c r="X650" s="267"/>
      <c r="Y650" s="267"/>
      <c r="Z650" s="267"/>
      <c r="AA650" s="267"/>
      <c r="AB650" s="267"/>
      <c r="AC650" s="267"/>
      <c r="AD650" s="267"/>
      <c r="AE650" s="267"/>
      <c r="AF650" s="267"/>
      <c r="AG650" s="267"/>
      <c r="AH650" s="267"/>
      <c r="AI650" s="267"/>
      <c r="AJ650" s="267"/>
      <c r="AK650" s="267"/>
      <c r="AL650" s="267"/>
    </row>
    <row r="651" spans="1:38">
      <c r="A651" s="267"/>
      <c r="B651" s="267"/>
      <c r="C651" s="267"/>
      <c r="D651" s="267"/>
      <c r="E651" s="267"/>
      <c r="F651" s="267"/>
      <c r="G651" s="267"/>
      <c r="H651" s="267"/>
      <c r="I651" s="3"/>
      <c r="J651" s="3"/>
      <c r="K651" s="267"/>
      <c r="L651" s="267"/>
      <c r="M651" s="21"/>
      <c r="N651" s="21"/>
      <c r="O651" s="267"/>
      <c r="P651" s="267"/>
      <c r="Q651" s="267"/>
      <c r="R651" s="267"/>
      <c r="S651" s="267"/>
      <c r="T651" s="267"/>
      <c r="U651" s="267"/>
      <c r="V651" s="267"/>
      <c r="W651" s="267"/>
      <c r="X651" s="267"/>
      <c r="Y651" s="267"/>
      <c r="Z651" s="267"/>
      <c r="AA651" s="267"/>
      <c r="AB651" s="267"/>
      <c r="AC651" s="267"/>
      <c r="AD651" s="267"/>
      <c r="AE651" s="267"/>
      <c r="AF651" s="267"/>
      <c r="AG651" s="267"/>
      <c r="AH651" s="267"/>
      <c r="AI651" s="267"/>
      <c r="AJ651" s="267"/>
      <c r="AK651" s="267"/>
      <c r="AL651" s="267"/>
    </row>
    <row r="652" spans="1:38">
      <c r="A652" s="267"/>
      <c r="B652" s="267"/>
      <c r="C652" s="267"/>
      <c r="D652" s="267"/>
      <c r="E652" s="267"/>
      <c r="F652" s="267"/>
      <c r="G652" s="267"/>
      <c r="H652" s="267"/>
      <c r="I652" s="3"/>
      <c r="J652" s="3"/>
      <c r="K652" s="267"/>
      <c r="L652" s="267"/>
      <c r="M652" s="21"/>
      <c r="N652" s="21"/>
      <c r="O652" s="267"/>
      <c r="P652" s="267"/>
      <c r="Q652" s="267"/>
      <c r="R652" s="267"/>
      <c r="S652" s="267"/>
      <c r="T652" s="267"/>
      <c r="U652" s="267"/>
      <c r="V652" s="267"/>
      <c r="W652" s="267"/>
      <c r="X652" s="267"/>
      <c r="Y652" s="267"/>
      <c r="Z652" s="267"/>
      <c r="AA652" s="267"/>
      <c r="AB652" s="267"/>
      <c r="AC652" s="267"/>
      <c r="AD652" s="267"/>
      <c r="AE652" s="267"/>
      <c r="AF652" s="267"/>
      <c r="AG652" s="267"/>
      <c r="AH652" s="267"/>
      <c r="AI652" s="267"/>
      <c r="AJ652" s="267"/>
      <c r="AK652" s="267"/>
      <c r="AL652" s="267"/>
    </row>
    <row r="653" spans="1:38">
      <c r="A653" s="267"/>
      <c r="B653" s="267"/>
      <c r="C653" s="267"/>
      <c r="D653" s="267"/>
      <c r="E653" s="267"/>
      <c r="F653" s="267"/>
      <c r="G653" s="267"/>
      <c r="H653" s="267"/>
      <c r="I653" s="3"/>
      <c r="J653" s="3"/>
      <c r="K653" s="267"/>
      <c r="L653" s="267"/>
      <c r="M653" s="21"/>
      <c r="N653" s="21"/>
      <c r="O653" s="267"/>
      <c r="P653" s="267"/>
      <c r="Q653" s="267"/>
      <c r="R653" s="267"/>
      <c r="S653" s="267"/>
      <c r="T653" s="267"/>
      <c r="U653" s="267"/>
      <c r="V653" s="267"/>
      <c r="W653" s="267"/>
      <c r="X653" s="267"/>
      <c r="Y653" s="267"/>
      <c r="Z653" s="267"/>
      <c r="AA653" s="267"/>
      <c r="AB653" s="267"/>
      <c r="AC653" s="267"/>
      <c r="AD653" s="267"/>
      <c r="AE653" s="267"/>
      <c r="AF653" s="267"/>
      <c r="AG653" s="267"/>
      <c r="AH653" s="267"/>
      <c r="AI653" s="267"/>
      <c r="AJ653" s="267"/>
      <c r="AK653" s="267"/>
      <c r="AL653" s="267"/>
    </row>
    <row r="654" spans="1:38">
      <c r="A654" s="267"/>
      <c r="B654" s="267"/>
      <c r="C654" s="267"/>
      <c r="D654" s="267"/>
      <c r="E654" s="267"/>
      <c r="F654" s="267"/>
      <c r="G654" s="267"/>
      <c r="H654" s="267"/>
      <c r="I654" s="3"/>
      <c r="J654" s="3"/>
      <c r="K654" s="267"/>
      <c r="L654" s="267"/>
      <c r="M654" s="21"/>
      <c r="N654" s="21"/>
      <c r="O654" s="267"/>
      <c r="P654" s="267"/>
      <c r="Q654" s="267"/>
      <c r="R654" s="267"/>
      <c r="S654" s="267"/>
      <c r="T654" s="267"/>
      <c r="U654" s="267"/>
      <c r="V654" s="267"/>
      <c r="W654" s="267"/>
      <c r="X654" s="267"/>
      <c r="Y654" s="267"/>
      <c r="Z654" s="267"/>
      <c r="AA654" s="267"/>
      <c r="AB654" s="267"/>
      <c r="AC654" s="267"/>
      <c r="AD654" s="267"/>
      <c r="AE654" s="267"/>
      <c r="AF654" s="267"/>
      <c r="AG654" s="267"/>
      <c r="AH654" s="267"/>
      <c r="AI654" s="267"/>
      <c r="AJ654" s="267"/>
      <c r="AK654" s="267"/>
      <c r="AL654" s="267"/>
    </row>
    <row r="655" spans="1:38">
      <c r="A655" s="267"/>
      <c r="B655" s="267"/>
      <c r="C655" s="267"/>
      <c r="D655" s="267"/>
      <c r="E655" s="267"/>
      <c r="F655" s="267"/>
      <c r="G655" s="267"/>
      <c r="H655" s="267"/>
      <c r="I655" s="3"/>
      <c r="J655" s="3"/>
      <c r="K655" s="267"/>
      <c r="L655" s="267"/>
      <c r="M655" s="21"/>
      <c r="N655" s="21"/>
      <c r="O655" s="267"/>
      <c r="P655" s="267"/>
      <c r="Q655" s="267"/>
      <c r="R655" s="267"/>
      <c r="S655" s="267"/>
      <c r="T655" s="267"/>
      <c r="U655" s="267"/>
      <c r="V655" s="267"/>
      <c r="W655" s="267"/>
      <c r="X655" s="267"/>
      <c r="Y655" s="267"/>
      <c r="Z655" s="267"/>
      <c r="AA655" s="267"/>
      <c r="AB655" s="267"/>
      <c r="AC655" s="267"/>
      <c r="AD655" s="267"/>
      <c r="AE655" s="267"/>
      <c r="AF655" s="267"/>
      <c r="AG655" s="267"/>
      <c r="AH655" s="267"/>
      <c r="AI655" s="267"/>
      <c r="AJ655" s="267"/>
      <c r="AK655" s="267"/>
      <c r="AL655" s="267"/>
    </row>
    <row r="656" spans="1:38">
      <c r="A656" s="267"/>
      <c r="B656" s="267"/>
      <c r="C656" s="267"/>
      <c r="D656" s="267"/>
      <c r="E656" s="267"/>
      <c r="F656" s="267"/>
      <c r="G656" s="267"/>
      <c r="H656" s="267"/>
      <c r="I656" s="3"/>
      <c r="J656" s="3"/>
      <c r="K656" s="267"/>
      <c r="L656" s="267"/>
      <c r="M656" s="21"/>
      <c r="N656" s="21"/>
      <c r="O656" s="267"/>
      <c r="P656" s="267"/>
      <c r="Q656" s="267"/>
      <c r="R656" s="267"/>
      <c r="S656" s="267"/>
      <c r="T656" s="267"/>
      <c r="U656" s="267"/>
      <c r="V656" s="267"/>
      <c r="W656" s="267"/>
      <c r="X656" s="267"/>
      <c r="Y656" s="267"/>
      <c r="Z656" s="267"/>
      <c r="AA656" s="267"/>
      <c r="AB656" s="267"/>
      <c r="AC656" s="267"/>
      <c r="AD656" s="267"/>
      <c r="AE656" s="267"/>
      <c r="AF656" s="267"/>
      <c r="AG656" s="267"/>
      <c r="AH656" s="267"/>
      <c r="AI656" s="267"/>
      <c r="AJ656" s="267"/>
      <c r="AK656" s="267"/>
      <c r="AL656" s="267"/>
    </row>
    <row r="657" spans="1:38">
      <c r="A657" s="267"/>
      <c r="B657" s="267"/>
      <c r="C657" s="267"/>
      <c r="D657" s="267"/>
      <c r="E657" s="267"/>
      <c r="F657" s="267"/>
      <c r="G657" s="267"/>
      <c r="H657" s="267"/>
      <c r="I657" s="3"/>
      <c r="J657" s="3"/>
      <c r="K657" s="267"/>
      <c r="L657" s="267"/>
      <c r="M657" s="21"/>
      <c r="N657" s="21"/>
      <c r="O657" s="267"/>
      <c r="P657" s="267"/>
      <c r="Q657" s="267"/>
      <c r="R657" s="267"/>
      <c r="S657" s="267"/>
      <c r="T657" s="267"/>
      <c r="U657" s="267"/>
      <c r="V657" s="267"/>
      <c r="W657" s="267"/>
      <c r="X657" s="267"/>
      <c r="Y657" s="267"/>
      <c r="Z657" s="267"/>
      <c r="AA657" s="267"/>
      <c r="AB657" s="267"/>
      <c r="AC657" s="267"/>
      <c r="AD657" s="267"/>
      <c r="AE657" s="267"/>
      <c r="AF657" s="267"/>
      <c r="AG657" s="267"/>
      <c r="AH657" s="267"/>
      <c r="AI657" s="267"/>
      <c r="AJ657" s="267"/>
      <c r="AK657" s="267"/>
      <c r="AL657" s="267"/>
    </row>
    <row r="658" spans="1:38">
      <c r="A658" s="267"/>
      <c r="B658" s="267"/>
      <c r="C658" s="267"/>
      <c r="D658" s="267"/>
      <c r="E658" s="267"/>
      <c r="F658" s="267"/>
      <c r="G658" s="267"/>
      <c r="H658" s="267"/>
      <c r="I658" s="3"/>
      <c r="J658" s="3"/>
      <c r="K658" s="267"/>
      <c r="L658" s="267"/>
      <c r="M658" s="21"/>
      <c r="N658" s="21"/>
      <c r="O658" s="267"/>
      <c r="P658" s="267"/>
      <c r="Q658" s="267"/>
      <c r="R658" s="267"/>
      <c r="S658" s="267"/>
      <c r="T658" s="267"/>
      <c r="U658" s="267"/>
      <c r="V658" s="267"/>
      <c r="W658" s="267"/>
      <c r="X658" s="267"/>
      <c r="Y658" s="267"/>
      <c r="Z658" s="267"/>
      <c r="AA658" s="267"/>
      <c r="AB658" s="267"/>
      <c r="AC658" s="267"/>
      <c r="AD658" s="267"/>
      <c r="AE658" s="267"/>
      <c r="AF658" s="267"/>
      <c r="AG658" s="267"/>
      <c r="AH658" s="267"/>
      <c r="AI658" s="267"/>
      <c r="AJ658" s="267"/>
      <c r="AK658" s="267"/>
      <c r="AL658" s="267"/>
    </row>
    <row r="659" spans="1:38">
      <c r="A659" s="267"/>
      <c r="B659" s="267"/>
      <c r="C659" s="267"/>
      <c r="D659" s="267"/>
      <c r="E659" s="267"/>
      <c r="F659" s="267"/>
      <c r="G659" s="267"/>
      <c r="H659" s="267"/>
      <c r="I659" s="3"/>
      <c r="J659" s="3"/>
      <c r="K659" s="267"/>
      <c r="L659" s="267"/>
      <c r="M659" s="21"/>
      <c r="N659" s="21"/>
      <c r="O659" s="267"/>
      <c r="P659" s="267"/>
      <c r="Q659" s="267"/>
      <c r="R659" s="267"/>
      <c r="S659" s="267"/>
      <c r="T659" s="267"/>
      <c r="U659" s="267"/>
      <c r="V659" s="267"/>
      <c r="W659" s="267"/>
      <c r="X659" s="267"/>
      <c r="Y659" s="267"/>
      <c r="Z659" s="267"/>
      <c r="AA659" s="267"/>
      <c r="AB659" s="267"/>
      <c r="AC659" s="267"/>
      <c r="AD659" s="267"/>
      <c r="AE659" s="267"/>
      <c r="AF659" s="267"/>
      <c r="AG659" s="267"/>
      <c r="AH659" s="267"/>
      <c r="AI659" s="267"/>
      <c r="AJ659" s="267"/>
      <c r="AK659" s="267"/>
      <c r="AL659" s="267"/>
    </row>
    <row r="660" spans="1:38">
      <c r="A660" s="267"/>
      <c r="B660" s="267"/>
      <c r="C660" s="267"/>
      <c r="D660" s="267"/>
      <c r="E660" s="267"/>
      <c r="F660" s="267"/>
      <c r="G660" s="267"/>
      <c r="H660" s="267"/>
      <c r="I660" s="3"/>
      <c r="J660" s="3"/>
      <c r="K660" s="267"/>
      <c r="L660" s="267"/>
      <c r="M660" s="21"/>
      <c r="N660" s="21"/>
      <c r="O660" s="267"/>
      <c r="P660" s="267"/>
      <c r="Q660" s="267"/>
      <c r="R660" s="267"/>
      <c r="S660" s="267"/>
      <c r="T660" s="267"/>
      <c r="U660" s="267"/>
      <c r="V660" s="267"/>
      <c r="W660" s="267"/>
      <c r="X660" s="267"/>
      <c r="Y660" s="267"/>
      <c r="Z660" s="267"/>
      <c r="AA660" s="267"/>
      <c r="AB660" s="267"/>
      <c r="AC660" s="267"/>
      <c r="AD660" s="267"/>
      <c r="AE660" s="267"/>
      <c r="AF660" s="267"/>
      <c r="AG660" s="267"/>
      <c r="AH660" s="267"/>
      <c r="AI660" s="267"/>
      <c r="AJ660" s="267"/>
      <c r="AK660" s="267"/>
      <c r="AL660" s="267"/>
    </row>
    <row r="661" spans="1:38">
      <c r="A661" s="267"/>
      <c r="B661" s="267"/>
      <c r="C661" s="267"/>
      <c r="D661" s="267"/>
      <c r="E661" s="267"/>
      <c r="F661" s="267"/>
      <c r="G661" s="267"/>
      <c r="H661" s="267"/>
      <c r="I661" s="3"/>
      <c r="J661" s="3"/>
      <c r="K661" s="267"/>
      <c r="L661" s="267"/>
      <c r="M661" s="21"/>
      <c r="N661" s="21"/>
      <c r="O661" s="267"/>
      <c r="P661" s="267"/>
      <c r="Q661" s="267"/>
      <c r="R661" s="267"/>
      <c r="S661" s="267"/>
      <c r="T661" s="267"/>
      <c r="U661" s="267"/>
      <c r="V661" s="267"/>
      <c r="W661" s="267"/>
      <c r="X661" s="267"/>
      <c r="Y661" s="267"/>
      <c r="Z661" s="267"/>
      <c r="AA661" s="267"/>
      <c r="AB661" s="267"/>
      <c r="AC661" s="267"/>
      <c r="AD661" s="267"/>
      <c r="AE661" s="267"/>
      <c r="AF661" s="267"/>
      <c r="AG661" s="267"/>
      <c r="AH661" s="267"/>
      <c r="AI661" s="267"/>
      <c r="AJ661" s="267"/>
      <c r="AK661" s="267"/>
      <c r="AL661" s="267"/>
    </row>
    <row r="662" spans="1:38">
      <c r="A662" s="267"/>
      <c r="B662" s="267"/>
      <c r="C662" s="267"/>
      <c r="D662" s="267"/>
      <c r="E662" s="267"/>
      <c r="F662" s="267"/>
      <c r="G662" s="267"/>
      <c r="H662" s="267"/>
      <c r="I662" s="3"/>
      <c r="J662" s="3"/>
      <c r="K662" s="267"/>
      <c r="L662" s="267"/>
      <c r="M662" s="21"/>
      <c r="N662" s="21"/>
      <c r="O662" s="267"/>
      <c r="P662" s="267"/>
      <c r="Q662" s="267"/>
      <c r="R662" s="267"/>
      <c r="S662" s="267"/>
      <c r="T662" s="267"/>
      <c r="U662" s="267"/>
      <c r="V662" s="267"/>
      <c r="W662" s="267"/>
      <c r="X662" s="267"/>
      <c r="Y662" s="267"/>
      <c r="Z662" s="267"/>
      <c r="AA662" s="267"/>
      <c r="AB662" s="267"/>
      <c r="AC662" s="267"/>
      <c r="AD662" s="267"/>
      <c r="AE662" s="267"/>
      <c r="AF662" s="267"/>
      <c r="AG662" s="267"/>
      <c r="AH662" s="267"/>
      <c r="AI662" s="267"/>
      <c r="AJ662" s="267"/>
      <c r="AK662" s="267"/>
      <c r="AL662" s="267"/>
    </row>
    <row r="663" spans="1:38">
      <c r="A663" s="267"/>
      <c r="B663" s="267"/>
      <c r="C663" s="267"/>
      <c r="D663" s="267"/>
      <c r="E663" s="267"/>
      <c r="F663" s="267"/>
      <c r="G663" s="267"/>
      <c r="H663" s="267"/>
      <c r="I663" s="3"/>
      <c r="J663" s="3"/>
      <c r="K663" s="267"/>
      <c r="L663" s="267"/>
      <c r="M663" s="21"/>
      <c r="N663" s="21"/>
      <c r="O663" s="267"/>
      <c r="P663" s="267"/>
      <c r="Q663" s="267"/>
      <c r="R663" s="267"/>
      <c r="S663" s="267"/>
      <c r="T663" s="267"/>
      <c r="U663" s="267"/>
      <c r="V663" s="267"/>
      <c r="W663" s="267"/>
      <c r="X663" s="267"/>
      <c r="Y663" s="267"/>
      <c r="Z663" s="267"/>
      <c r="AA663" s="267"/>
      <c r="AB663" s="267"/>
      <c r="AC663" s="267"/>
      <c r="AD663" s="267"/>
      <c r="AE663" s="267"/>
      <c r="AF663" s="267"/>
      <c r="AG663" s="267"/>
      <c r="AH663" s="267"/>
      <c r="AI663" s="267"/>
      <c r="AJ663" s="267"/>
      <c r="AK663" s="267"/>
      <c r="AL663" s="267"/>
    </row>
    <row r="664" spans="1:38">
      <c r="A664" s="267"/>
      <c r="B664" s="267"/>
      <c r="C664" s="267"/>
      <c r="D664" s="267"/>
      <c r="E664" s="267"/>
      <c r="F664" s="267"/>
      <c r="G664" s="267"/>
      <c r="H664" s="267"/>
      <c r="I664" s="3"/>
      <c r="J664" s="3"/>
      <c r="K664" s="267"/>
      <c r="L664" s="267"/>
      <c r="M664" s="21"/>
      <c r="N664" s="21"/>
      <c r="O664" s="267"/>
      <c r="P664" s="267"/>
      <c r="Q664" s="267"/>
      <c r="R664" s="267"/>
      <c r="S664" s="267"/>
      <c r="T664" s="267"/>
      <c r="U664" s="267"/>
      <c r="V664" s="267"/>
      <c r="W664" s="267"/>
      <c r="X664" s="267"/>
      <c r="Y664" s="267"/>
      <c r="Z664" s="267"/>
      <c r="AA664" s="267"/>
      <c r="AB664" s="267"/>
      <c r="AC664" s="267"/>
      <c r="AD664" s="267"/>
      <c r="AE664" s="267"/>
      <c r="AF664" s="267"/>
      <c r="AG664" s="267"/>
      <c r="AH664" s="267"/>
      <c r="AI664" s="267"/>
      <c r="AJ664" s="267"/>
      <c r="AK664" s="267"/>
      <c r="AL664" s="267"/>
    </row>
    <row r="665" spans="1:38">
      <c r="A665" s="267"/>
      <c r="B665" s="267"/>
      <c r="C665" s="267"/>
      <c r="D665" s="267"/>
      <c r="E665" s="267"/>
      <c r="F665" s="267"/>
      <c r="G665" s="267"/>
      <c r="H665" s="267"/>
      <c r="I665" s="3"/>
      <c r="J665" s="3"/>
      <c r="K665" s="267"/>
      <c r="L665" s="267"/>
      <c r="M665" s="21"/>
      <c r="N665" s="21"/>
      <c r="O665" s="267"/>
      <c r="P665" s="267"/>
      <c r="Q665" s="267"/>
      <c r="R665" s="267"/>
      <c r="S665" s="267"/>
      <c r="T665" s="267"/>
      <c r="U665" s="267"/>
      <c r="V665" s="267"/>
      <c r="W665" s="267"/>
      <c r="X665" s="267"/>
      <c r="Y665" s="267"/>
      <c r="Z665" s="267"/>
      <c r="AA665" s="267"/>
      <c r="AB665" s="267"/>
      <c r="AC665" s="267"/>
      <c r="AD665" s="267"/>
      <c r="AE665" s="267"/>
      <c r="AF665" s="267"/>
      <c r="AG665" s="267"/>
      <c r="AH665" s="267"/>
      <c r="AI665" s="267"/>
      <c r="AJ665" s="267"/>
      <c r="AK665" s="267"/>
      <c r="AL665" s="267"/>
    </row>
    <row r="666" spans="1:38">
      <c r="A666" s="267"/>
      <c r="B666" s="267"/>
      <c r="C666" s="267"/>
      <c r="D666" s="267"/>
      <c r="E666" s="267"/>
      <c r="F666" s="267"/>
      <c r="G666" s="267"/>
      <c r="H666" s="267"/>
      <c r="I666" s="3"/>
      <c r="J666" s="3"/>
      <c r="K666" s="267"/>
      <c r="L666" s="267"/>
      <c r="M666" s="21"/>
      <c r="N666" s="21"/>
      <c r="O666" s="267"/>
      <c r="P666" s="267"/>
      <c r="Q666" s="267"/>
      <c r="R666" s="267"/>
      <c r="S666" s="267"/>
      <c r="T666" s="267"/>
      <c r="U666" s="267"/>
      <c r="V666" s="267"/>
      <c r="W666" s="267"/>
      <c r="X666" s="267"/>
      <c r="Y666" s="267"/>
      <c r="Z666" s="267"/>
      <c r="AA666" s="267"/>
      <c r="AB666" s="267"/>
      <c r="AC666" s="267"/>
      <c r="AD666" s="267"/>
      <c r="AE666" s="267"/>
      <c r="AF666" s="267"/>
      <c r="AG666" s="267"/>
      <c r="AH666" s="267"/>
      <c r="AI666" s="267"/>
      <c r="AJ666" s="267"/>
      <c r="AK666" s="267"/>
      <c r="AL666" s="267"/>
    </row>
    <row r="667" spans="1:38">
      <c r="A667" s="267"/>
      <c r="B667" s="267"/>
      <c r="C667" s="267"/>
      <c r="D667" s="267"/>
      <c r="E667" s="267"/>
      <c r="F667" s="267"/>
      <c r="G667" s="267"/>
      <c r="H667" s="267"/>
      <c r="I667" s="3"/>
      <c r="J667" s="3"/>
      <c r="K667" s="267"/>
      <c r="L667" s="267"/>
      <c r="M667" s="21"/>
      <c r="N667" s="21"/>
      <c r="O667" s="267"/>
      <c r="P667" s="267"/>
      <c r="Q667" s="267"/>
      <c r="R667" s="267"/>
      <c r="S667" s="267"/>
      <c r="T667" s="267"/>
      <c r="U667" s="267"/>
      <c r="V667" s="267"/>
      <c r="W667" s="267"/>
      <c r="X667" s="267"/>
      <c r="Y667" s="267"/>
      <c r="Z667" s="267"/>
      <c r="AA667" s="267"/>
      <c r="AB667" s="267"/>
      <c r="AC667" s="267"/>
      <c r="AD667" s="267"/>
      <c r="AE667" s="267"/>
      <c r="AF667" s="267"/>
      <c r="AG667" s="267"/>
      <c r="AH667" s="267"/>
      <c r="AI667" s="267"/>
      <c r="AJ667" s="267"/>
      <c r="AK667" s="267"/>
      <c r="AL667" s="267"/>
    </row>
    <row r="668" spans="1:38">
      <c r="A668" s="267"/>
      <c r="B668" s="267"/>
      <c r="C668" s="267"/>
      <c r="D668" s="267"/>
      <c r="E668" s="267"/>
      <c r="F668" s="267"/>
      <c r="G668" s="267"/>
      <c r="H668" s="267"/>
      <c r="I668" s="3"/>
      <c r="J668" s="3"/>
      <c r="K668" s="267"/>
      <c r="L668" s="267"/>
      <c r="M668" s="21"/>
      <c r="N668" s="21"/>
      <c r="O668" s="267"/>
      <c r="P668" s="267"/>
      <c r="Q668" s="267"/>
      <c r="R668" s="267"/>
      <c r="S668" s="267"/>
      <c r="T668" s="267"/>
      <c r="U668" s="267"/>
      <c r="V668" s="267"/>
      <c r="W668" s="267"/>
      <c r="X668" s="267"/>
      <c r="Y668" s="267"/>
      <c r="Z668" s="267"/>
      <c r="AA668" s="267"/>
      <c r="AB668" s="267"/>
      <c r="AC668" s="267"/>
      <c r="AD668" s="267"/>
      <c r="AE668" s="267"/>
      <c r="AF668" s="267"/>
      <c r="AG668" s="267"/>
      <c r="AH668" s="267"/>
      <c r="AI668" s="267"/>
      <c r="AJ668" s="267"/>
      <c r="AK668" s="267"/>
      <c r="AL668" s="267"/>
    </row>
    <row r="669" spans="1:38">
      <c r="A669" s="267"/>
      <c r="B669" s="267"/>
      <c r="C669" s="267"/>
      <c r="D669" s="267"/>
      <c r="E669" s="267"/>
      <c r="F669" s="267"/>
      <c r="G669" s="267"/>
      <c r="H669" s="267"/>
      <c r="I669" s="3"/>
      <c r="J669" s="3"/>
      <c r="K669" s="267"/>
      <c r="L669" s="267"/>
      <c r="M669" s="21"/>
      <c r="N669" s="21"/>
      <c r="O669" s="267"/>
      <c r="P669" s="267"/>
      <c r="Q669" s="267"/>
      <c r="R669" s="267"/>
      <c r="S669" s="267"/>
      <c r="T669" s="267"/>
      <c r="U669" s="267"/>
      <c r="V669" s="267"/>
      <c r="W669" s="267"/>
      <c r="X669" s="267"/>
      <c r="Y669" s="267"/>
      <c r="Z669" s="267"/>
      <c r="AA669" s="267"/>
      <c r="AB669" s="267"/>
      <c r="AC669" s="267"/>
      <c r="AD669" s="267"/>
      <c r="AE669" s="267"/>
      <c r="AF669" s="267"/>
      <c r="AG669" s="267"/>
      <c r="AH669" s="267"/>
      <c r="AI669" s="267"/>
      <c r="AJ669" s="267"/>
      <c r="AK669" s="267"/>
      <c r="AL669" s="267"/>
    </row>
    <row r="670" spans="1:38">
      <c r="A670" s="267"/>
      <c r="B670" s="267"/>
      <c r="C670" s="267"/>
      <c r="D670" s="267"/>
      <c r="E670" s="267"/>
      <c r="F670" s="267"/>
      <c r="G670" s="267"/>
      <c r="H670" s="267"/>
      <c r="I670" s="3"/>
      <c r="J670" s="3"/>
      <c r="K670" s="267"/>
      <c r="L670" s="267"/>
      <c r="M670" s="21"/>
      <c r="N670" s="21"/>
      <c r="O670" s="267"/>
      <c r="P670" s="267"/>
      <c r="Q670" s="267"/>
      <c r="R670" s="267"/>
      <c r="S670" s="267"/>
      <c r="T670" s="267"/>
      <c r="U670" s="267"/>
      <c r="V670" s="267"/>
      <c r="W670" s="267"/>
      <c r="X670" s="267"/>
      <c r="Y670" s="267"/>
      <c r="Z670" s="267"/>
      <c r="AA670" s="267"/>
      <c r="AB670" s="267"/>
      <c r="AC670" s="267"/>
      <c r="AD670" s="267"/>
      <c r="AE670" s="267"/>
      <c r="AF670" s="267"/>
      <c r="AG670" s="267"/>
      <c r="AH670" s="267"/>
      <c r="AI670" s="267"/>
      <c r="AJ670" s="267"/>
      <c r="AK670" s="267"/>
      <c r="AL670" s="267"/>
    </row>
    <row r="671" spans="1:38">
      <c r="A671" s="267"/>
      <c r="B671" s="267"/>
      <c r="C671" s="267"/>
      <c r="D671" s="267"/>
      <c r="E671" s="267"/>
      <c r="F671" s="267"/>
      <c r="G671" s="267"/>
      <c r="H671" s="267"/>
      <c r="I671" s="3"/>
      <c r="J671" s="3"/>
      <c r="K671" s="267"/>
      <c r="L671" s="267"/>
      <c r="M671" s="21"/>
      <c r="N671" s="21"/>
      <c r="O671" s="267"/>
      <c r="P671" s="267"/>
      <c r="Q671" s="267"/>
      <c r="R671" s="267"/>
      <c r="S671" s="267"/>
      <c r="T671" s="267"/>
      <c r="U671" s="267"/>
      <c r="V671" s="267"/>
      <c r="W671" s="267"/>
      <c r="X671" s="267"/>
      <c r="Y671" s="267"/>
      <c r="Z671" s="267"/>
      <c r="AA671" s="267"/>
      <c r="AB671" s="267"/>
      <c r="AC671" s="267"/>
      <c r="AD671" s="267"/>
      <c r="AE671" s="267"/>
      <c r="AF671" s="267"/>
      <c r="AG671" s="267"/>
      <c r="AH671" s="267"/>
      <c r="AI671" s="267"/>
      <c r="AJ671" s="267"/>
      <c r="AK671" s="267"/>
      <c r="AL671" s="267"/>
    </row>
    <row r="672" spans="1:38">
      <c r="A672" s="267"/>
      <c r="B672" s="267"/>
      <c r="C672" s="267"/>
      <c r="D672" s="267"/>
      <c r="E672" s="267"/>
      <c r="F672" s="267"/>
      <c r="G672" s="267"/>
      <c r="H672" s="267"/>
      <c r="I672" s="3"/>
      <c r="J672" s="3"/>
      <c r="K672" s="267"/>
      <c r="L672" s="267"/>
      <c r="M672" s="21"/>
      <c r="N672" s="21"/>
      <c r="O672" s="267"/>
      <c r="P672" s="267"/>
      <c r="Q672" s="267"/>
      <c r="R672" s="267"/>
      <c r="S672" s="267"/>
      <c r="T672" s="267"/>
      <c r="U672" s="267"/>
      <c r="V672" s="267"/>
      <c r="W672" s="267"/>
      <c r="X672" s="267"/>
      <c r="Y672" s="267"/>
      <c r="Z672" s="267"/>
      <c r="AA672" s="267"/>
      <c r="AB672" s="267"/>
      <c r="AC672" s="267"/>
      <c r="AD672" s="267"/>
      <c r="AE672" s="267"/>
      <c r="AF672" s="267"/>
      <c r="AG672" s="267"/>
      <c r="AH672" s="267"/>
      <c r="AI672" s="267"/>
      <c r="AJ672" s="267"/>
      <c r="AK672" s="267"/>
      <c r="AL672" s="267"/>
    </row>
    <row r="673" spans="1:38">
      <c r="A673" s="267"/>
      <c r="B673" s="267"/>
      <c r="C673" s="267"/>
      <c r="D673" s="267"/>
      <c r="E673" s="267"/>
      <c r="F673" s="267"/>
      <c r="G673" s="267"/>
      <c r="H673" s="267"/>
      <c r="I673" s="3"/>
      <c r="J673" s="3"/>
      <c r="K673" s="267"/>
      <c r="L673" s="267"/>
      <c r="M673" s="21"/>
      <c r="N673" s="21"/>
      <c r="O673" s="267"/>
      <c r="P673" s="267"/>
      <c r="Q673" s="267"/>
      <c r="R673" s="267"/>
      <c r="S673" s="267"/>
      <c r="T673" s="267"/>
      <c r="U673" s="267"/>
      <c r="V673" s="267"/>
      <c r="W673" s="267"/>
      <c r="X673" s="267"/>
      <c r="Y673" s="267"/>
      <c r="Z673" s="267"/>
      <c r="AA673" s="267"/>
      <c r="AB673" s="267"/>
      <c r="AC673" s="267"/>
      <c r="AD673" s="267"/>
      <c r="AE673" s="267"/>
      <c r="AF673" s="267"/>
      <c r="AG673" s="267"/>
      <c r="AH673" s="267"/>
      <c r="AI673" s="267"/>
      <c r="AJ673" s="267"/>
      <c r="AK673" s="267"/>
      <c r="AL673" s="267"/>
    </row>
    <row r="674" spans="1:38">
      <c r="A674" s="267"/>
      <c r="B674" s="267"/>
      <c r="C674" s="267"/>
      <c r="D674" s="267"/>
      <c r="E674" s="267"/>
      <c r="F674" s="267"/>
      <c r="G674" s="267"/>
      <c r="H674" s="267"/>
      <c r="I674" s="3"/>
      <c r="J674" s="3"/>
      <c r="K674" s="267"/>
      <c r="L674" s="267"/>
      <c r="M674" s="21"/>
      <c r="N674" s="21"/>
      <c r="O674" s="267"/>
      <c r="P674" s="267"/>
      <c r="Q674" s="267"/>
      <c r="R674" s="267"/>
      <c r="S674" s="267"/>
      <c r="T674" s="267"/>
      <c r="U674" s="267"/>
      <c r="V674" s="267"/>
      <c r="W674" s="267"/>
      <c r="X674" s="267"/>
      <c r="Y674" s="267"/>
      <c r="Z674" s="267"/>
      <c r="AA674" s="267"/>
      <c r="AB674" s="267"/>
      <c r="AC674" s="267"/>
      <c r="AD674" s="267"/>
      <c r="AE674" s="267"/>
      <c r="AF674" s="267"/>
      <c r="AG674" s="267"/>
      <c r="AH674" s="267"/>
      <c r="AI674" s="267"/>
      <c r="AJ674" s="267"/>
      <c r="AK674" s="267"/>
      <c r="AL674" s="267"/>
    </row>
    <row r="675" spans="1:38">
      <c r="A675" s="267"/>
      <c r="B675" s="267"/>
      <c r="C675" s="267"/>
      <c r="D675" s="267"/>
      <c r="E675" s="267"/>
      <c r="F675" s="267"/>
      <c r="G675" s="267"/>
      <c r="H675" s="267"/>
      <c r="I675" s="3"/>
      <c r="J675" s="3"/>
      <c r="K675" s="267"/>
      <c r="L675" s="267"/>
      <c r="M675" s="21"/>
      <c r="N675" s="21"/>
      <c r="O675" s="267"/>
      <c r="P675" s="267"/>
      <c r="Q675" s="267"/>
      <c r="R675" s="267"/>
      <c r="S675" s="267"/>
      <c r="T675" s="267"/>
      <c r="U675" s="267"/>
      <c r="V675" s="267"/>
      <c r="W675" s="267"/>
      <c r="X675" s="267"/>
      <c r="Y675" s="267"/>
      <c r="Z675" s="267"/>
      <c r="AA675" s="267"/>
      <c r="AB675" s="267"/>
      <c r="AC675" s="267"/>
      <c r="AD675" s="267"/>
      <c r="AE675" s="267"/>
      <c r="AF675" s="267"/>
      <c r="AG675" s="267"/>
      <c r="AH675" s="267"/>
      <c r="AI675" s="267"/>
      <c r="AJ675" s="267"/>
      <c r="AK675" s="267"/>
      <c r="AL675" s="267"/>
    </row>
    <row r="676" spans="1:38">
      <c r="A676" s="267"/>
      <c r="B676" s="267"/>
      <c r="C676" s="267"/>
      <c r="D676" s="267"/>
      <c r="E676" s="267"/>
      <c r="F676" s="267"/>
      <c r="G676" s="267"/>
      <c r="H676" s="267"/>
      <c r="I676" s="3"/>
      <c r="J676" s="3"/>
      <c r="K676" s="267"/>
      <c r="L676" s="267"/>
      <c r="M676" s="21"/>
      <c r="N676" s="21"/>
      <c r="O676" s="267"/>
      <c r="P676" s="267"/>
      <c r="Q676" s="267"/>
      <c r="R676" s="267"/>
      <c r="S676" s="267"/>
      <c r="T676" s="267"/>
      <c r="U676" s="267"/>
      <c r="V676" s="267"/>
      <c r="W676" s="267"/>
      <c r="X676" s="267"/>
      <c r="Y676" s="267"/>
      <c r="Z676" s="267"/>
      <c r="AA676" s="267"/>
      <c r="AB676" s="267"/>
      <c r="AC676" s="267"/>
      <c r="AD676" s="267"/>
      <c r="AE676" s="267"/>
      <c r="AF676" s="267"/>
      <c r="AG676" s="267"/>
      <c r="AH676" s="267"/>
      <c r="AI676" s="267"/>
      <c r="AJ676" s="267"/>
      <c r="AK676" s="267"/>
      <c r="AL676" s="267"/>
    </row>
    <row r="677" spans="1:38">
      <c r="A677" s="267"/>
      <c r="B677" s="267"/>
      <c r="C677" s="267"/>
      <c r="D677" s="267"/>
      <c r="E677" s="267"/>
      <c r="F677" s="267"/>
      <c r="G677" s="267"/>
      <c r="H677" s="267"/>
      <c r="I677" s="3"/>
      <c r="J677" s="3"/>
      <c r="K677" s="267"/>
      <c r="L677" s="267"/>
      <c r="M677" s="21"/>
      <c r="N677" s="21"/>
      <c r="O677" s="267"/>
      <c r="P677" s="267"/>
      <c r="Q677" s="267"/>
      <c r="R677" s="267"/>
      <c r="S677" s="267"/>
      <c r="T677" s="267"/>
      <c r="U677" s="267"/>
      <c r="V677" s="267"/>
      <c r="W677" s="267"/>
      <c r="X677" s="267"/>
      <c r="Y677" s="267"/>
      <c r="Z677" s="267"/>
      <c r="AA677" s="267"/>
      <c r="AB677" s="267"/>
      <c r="AC677" s="267"/>
      <c r="AD677" s="267"/>
      <c r="AE677" s="267"/>
      <c r="AF677" s="267"/>
      <c r="AG677" s="267"/>
      <c r="AH677" s="267"/>
      <c r="AI677" s="267"/>
      <c r="AJ677" s="267"/>
      <c r="AK677" s="267"/>
      <c r="AL677" s="267"/>
    </row>
    <row r="678" spans="1:38">
      <c r="A678" s="267"/>
      <c r="B678" s="267"/>
      <c r="C678" s="267"/>
      <c r="D678" s="267"/>
      <c r="E678" s="267"/>
      <c r="F678" s="267"/>
      <c r="G678" s="267"/>
      <c r="H678" s="267"/>
      <c r="I678" s="3"/>
      <c r="J678" s="3"/>
      <c r="K678" s="267"/>
      <c r="L678" s="267"/>
      <c r="M678" s="21"/>
      <c r="N678" s="21"/>
      <c r="O678" s="267"/>
      <c r="P678" s="267"/>
      <c r="Q678" s="267"/>
      <c r="R678" s="267"/>
      <c r="S678" s="267"/>
      <c r="T678" s="267"/>
      <c r="U678" s="267"/>
      <c r="V678" s="267"/>
      <c r="W678" s="267"/>
      <c r="X678" s="267"/>
      <c r="Y678" s="267"/>
      <c r="Z678" s="267"/>
      <c r="AA678" s="267"/>
      <c r="AB678" s="267"/>
      <c r="AC678" s="267"/>
      <c r="AD678" s="267"/>
      <c r="AE678" s="267"/>
      <c r="AF678" s="267"/>
      <c r="AG678" s="267"/>
      <c r="AH678" s="267"/>
      <c r="AI678" s="267"/>
      <c r="AJ678" s="267"/>
      <c r="AK678" s="267"/>
      <c r="AL678" s="267"/>
    </row>
    <row r="679" spans="1:38">
      <c r="A679" s="267"/>
      <c r="B679" s="267"/>
      <c r="C679" s="267"/>
      <c r="D679" s="267"/>
      <c r="E679" s="267"/>
      <c r="F679" s="267"/>
      <c r="G679" s="267"/>
      <c r="H679" s="267"/>
      <c r="I679" s="3"/>
      <c r="J679" s="3"/>
      <c r="K679" s="267"/>
      <c r="L679" s="267"/>
      <c r="M679" s="21"/>
      <c r="N679" s="21"/>
      <c r="O679" s="267"/>
      <c r="P679" s="267"/>
      <c r="Q679" s="267"/>
      <c r="R679" s="267"/>
      <c r="S679" s="267"/>
      <c r="T679" s="267"/>
      <c r="U679" s="267"/>
      <c r="V679" s="267"/>
      <c r="W679" s="267"/>
      <c r="X679" s="267"/>
      <c r="Y679" s="267"/>
      <c r="Z679" s="267"/>
      <c r="AA679" s="267"/>
      <c r="AB679" s="267"/>
      <c r="AC679" s="267"/>
      <c r="AD679" s="267"/>
      <c r="AE679" s="267"/>
      <c r="AF679" s="267"/>
      <c r="AG679" s="267"/>
      <c r="AH679" s="267"/>
      <c r="AI679" s="267"/>
      <c r="AJ679" s="267"/>
      <c r="AK679" s="267"/>
      <c r="AL679" s="267"/>
    </row>
    <row r="680" spans="1:38">
      <c r="A680" s="267"/>
      <c r="B680" s="267"/>
      <c r="C680" s="267"/>
      <c r="D680" s="267"/>
      <c r="E680" s="267"/>
      <c r="F680" s="267"/>
      <c r="G680" s="267"/>
      <c r="H680" s="267"/>
      <c r="I680" s="3"/>
      <c r="J680" s="3"/>
      <c r="K680" s="267"/>
      <c r="L680" s="267"/>
      <c r="M680" s="21"/>
      <c r="N680" s="21"/>
      <c r="O680" s="267"/>
      <c r="P680" s="267"/>
      <c r="Q680" s="267"/>
      <c r="R680" s="267"/>
      <c r="S680" s="267"/>
      <c r="T680" s="267"/>
      <c r="U680" s="267"/>
      <c r="V680" s="267"/>
      <c r="W680" s="267"/>
      <c r="X680" s="267"/>
      <c r="Y680" s="267"/>
      <c r="Z680" s="267"/>
      <c r="AA680" s="267"/>
      <c r="AB680" s="267"/>
      <c r="AC680" s="267"/>
      <c r="AD680" s="267"/>
      <c r="AE680" s="267"/>
      <c r="AF680" s="267"/>
      <c r="AG680" s="267"/>
      <c r="AH680" s="267"/>
      <c r="AI680" s="267"/>
      <c r="AJ680" s="267"/>
      <c r="AK680" s="267"/>
      <c r="AL680" s="267"/>
    </row>
    <row r="681" spans="1:38">
      <c r="A681" s="267"/>
      <c r="B681" s="267"/>
      <c r="C681" s="267"/>
      <c r="D681" s="267"/>
      <c r="E681" s="267"/>
      <c r="F681" s="267"/>
      <c r="G681" s="267"/>
      <c r="H681" s="267"/>
      <c r="I681" s="3"/>
      <c r="J681" s="3"/>
      <c r="K681" s="267"/>
      <c r="L681" s="267"/>
      <c r="M681" s="21"/>
      <c r="N681" s="21"/>
      <c r="O681" s="267"/>
      <c r="P681" s="267"/>
      <c r="Q681" s="267"/>
      <c r="R681" s="267"/>
      <c r="S681" s="267"/>
      <c r="T681" s="267"/>
      <c r="U681" s="267"/>
      <c r="V681" s="267"/>
      <c r="W681" s="267"/>
      <c r="X681" s="267"/>
      <c r="Y681" s="267"/>
      <c r="Z681" s="267"/>
      <c r="AA681" s="267"/>
      <c r="AB681" s="267"/>
      <c r="AC681" s="267"/>
      <c r="AD681" s="267"/>
      <c r="AE681" s="267"/>
      <c r="AF681" s="267"/>
      <c r="AG681" s="267"/>
      <c r="AH681" s="267"/>
      <c r="AI681" s="267"/>
      <c r="AJ681" s="267"/>
      <c r="AK681" s="267"/>
      <c r="AL681" s="267"/>
    </row>
    <row r="682" spans="1:38">
      <c r="A682" s="267"/>
      <c r="B682" s="267"/>
      <c r="C682" s="267"/>
      <c r="D682" s="267"/>
      <c r="E682" s="267"/>
      <c r="F682" s="267"/>
      <c r="G682" s="267"/>
      <c r="H682" s="267"/>
      <c r="I682" s="3"/>
      <c r="J682" s="3"/>
      <c r="K682" s="267"/>
      <c r="L682" s="267"/>
      <c r="M682" s="21"/>
      <c r="N682" s="21"/>
      <c r="O682" s="267"/>
      <c r="P682" s="267"/>
      <c r="Q682" s="267"/>
      <c r="R682" s="267"/>
      <c r="S682" s="267"/>
      <c r="T682" s="267"/>
      <c r="U682" s="267"/>
      <c r="V682" s="267"/>
      <c r="W682" s="267"/>
      <c r="X682" s="267"/>
      <c r="Y682" s="267"/>
      <c r="Z682" s="267"/>
      <c r="AA682" s="267"/>
      <c r="AB682" s="267"/>
      <c r="AC682" s="267"/>
      <c r="AD682" s="267"/>
      <c r="AE682" s="267"/>
      <c r="AF682" s="267"/>
      <c r="AG682" s="267"/>
      <c r="AH682" s="267"/>
      <c r="AI682" s="267"/>
      <c r="AJ682" s="267"/>
      <c r="AK682" s="267"/>
      <c r="AL682" s="267"/>
    </row>
    <row r="683" spans="1:38">
      <c r="A683" s="267"/>
      <c r="B683" s="267"/>
      <c r="C683" s="267"/>
      <c r="D683" s="267"/>
      <c r="E683" s="267"/>
      <c r="F683" s="267"/>
      <c r="G683" s="267"/>
      <c r="H683" s="267"/>
      <c r="I683" s="3"/>
      <c r="J683" s="3"/>
      <c r="K683" s="267"/>
      <c r="L683" s="267"/>
      <c r="M683" s="21"/>
      <c r="N683" s="21"/>
      <c r="O683" s="267"/>
      <c r="P683" s="267"/>
      <c r="Q683" s="267"/>
      <c r="R683" s="267"/>
      <c r="S683" s="267"/>
      <c r="T683" s="267"/>
      <c r="U683" s="267"/>
      <c r="V683" s="267"/>
      <c r="W683" s="267"/>
      <c r="X683" s="267"/>
      <c r="Y683" s="267"/>
      <c r="Z683" s="267"/>
      <c r="AA683" s="267"/>
      <c r="AB683" s="267"/>
      <c r="AC683" s="267"/>
      <c r="AD683" s="267"/>
      <c r="AE683" s="267"/>
      <c r="AF683" s="267"/>
      <c r="AG683" s="267"/>
      <c r="AH683" s="267"/>
      <c r="AI683" s="267"/>
      <c r="AJ683" s="267"/>
      <c r="AK683" s="267"/>
      <c r="AL683" s="267"/>
    </row>
    <row r="684" spans="1:38">
      <c r="A684" s="267"/>
      <c r="B684" s="267"/>
      <c r="C684" s="267"/>
      <c r="D684" s="267"/>
      <c r="E684" s="267"/>
      <c r="F684" s="267"/>
      <c r="G684" s="267"/>
      <c r="H684" s="267"/>
      <c r="I684" s="3"/>
      <c r="J684" s="3"/>
      <c r="K684" s="267"/>
      <c r="L684" s="267"/>
      <c r="M684" s="21"/>
      <c r="N684" s="21"/>
      <c r="O684" s="267"/>
      <c r="P684" s="267"/>
      <c r="Q684" s="267"/>
      <c r="R684" s="267"/>
      <c r="S684" s="267"/>
      <c r="T684" s="267"/>
      <c r="U684" s="267"/>
      <c r="V684" s="267"/>
      <c r="W684" s="267"/>
      <c r="X684" s="267"/>
      <c r="Y684" s="267"/>
      <c r="Z684" s="267"/>
      <c r="AA684" s="267"/>
      <c r="AB684" s="267"/>
      <c r="AC684" s="267"/>
      <c r="AD684" s="267"/>
      <c r="AE684" s="267"/>
      <c r="AF684" s="267"/>
      <c r="AG684" s="267"/>
      <c r="AH684" s="267"/>
      <c r="AI684" s="267"/>
      <c r="AJ684" s="267"/>
      <c r="AK684" s="267"/>
      <c r="AL684" s="267"/>
    </row>
    <row r="685" spans="1:38">
      <c r="A685" s="267"/>
      <c r="B685" s="267"/>
      <c r="C685" s="267"/>
      <c r="D685" s="267"/>
      <c r="E685" s="267"/>
      <c r="F685" s="267"/>
      <c r="G685" s="267"/>
      <c r="H685" s="267"/>
      <c r="I685" s="3"/>
      <c r="J685" s="3"/>
      <c r="K685" s="267"/>
      <c r="L685" s="267"/>
      <c r="M685" s="21"/>
      <c r="N685" s="21"/>
      <c r="O685" s="267"/>
      <c r="P685" s="267"/>
      <c r="Q685" s="267"/>
      <c r="R685" s="267"/>
      <c r="S685" s="267"/>
      <c r="T685" s="267"/>
      <c r="U685" s="267"/>
      <c r="V685" s="267"/>
      <c r="W685" s="267"/>
      <c r="X685" s="267"/>
      <c r="Y685" s="267"/>
      <c r="Z685" s="267"/>
      <c r="AA685" s="267"/>
      <c r="AB685" s="267"/>
      <c r="AC685" s="267"/>
      <c r="AD685" s="267"/>
      <c r="AE685" s="267"/>
      <c r="AF685" s="267"/>
      <c r="AG685" s="267"/>
      <c r="AH685" s="267"/>
      <c r="AI685" s="267"/>
      <c r="AJ685" s="267"/>
      <c r="AK685" s="267"/>
      <c r="AL685" s="267"/>
    </row>
    <row r="686" spans="1:38">
      <c r="A686" s="267"/>
      <c r="B686" s="267"/>
      <c r="C686" s="267"/>
      <c r="D686" s="267"/>
      <c r="E686" s="267"/>
      <c r="F686" s="267"/>
      <c r="G686" s="267"/>
      <c r="H686" s="267"/>
      <c r="I686" s="3"/>
      <c r="J686" s="3"/>
      <c r="K686" s="267"/>
      <c r="L686" s="267"/>
      <c r="M686" s="21"/>
      <c r="N686" s="21"/>
      <c r="O686" s="267"/>
      <c r="P686" s="267"/>
      <c r="Q686" s="267"/>
      <c r="R686" s="267"/>
      <c r="S686" s="267"/>
      <c r="T686" s="267"/>
      <c r="U686" s="267"/>
      <c r="V686" s="267"/>
      <c r="W686" s="267"/>
      <c r="X686" s="267"/>
      <c r="Y686" s="267"/>
      <c r="Z686" s="267"/>
      <c r="AA686" s="267"/>
      <c r="AB686" s="267"/>
      <c r="AC686" s="267"/>
      <c r="AD686" s="267"/>
      <c r="AE686" s="267"/>
      <c r="AF686" s="267"/>
      <c r="AG686" s="267"/>
      <c r="AH686" s="267"/>
      <c r="AI686" s="267"/>
      <c r="AJ686" s="267"/>
      <c r="AK686" s="267"/>
      <c r="AL686" s="267"/>
    </row>
    <row r="687" spans="1:38">
      <c r="A687" s="267"/>
      <c r="B687" s="267"/>
      <c r="C687" s="267"/>
      <c r="D687" s="267"/>
      <c r="E687" s="267"/>
      <c r="F687" s="267"/>
      <c r="G687" s="267"/>
      <c r="H687" s="267"/>
      <c r="I687" s="3"/>
      <c r="J687" s="3"/>
      <c r="K687" s="267"/>
      <c r="L687" s="267"/>
      <c r="M687" s="21"/>
      <c r="N687" s="21"/>
      <c r="O687" s="267"/>
      <c r="P687" s="267"/>
      <c r="Q687" s="267"/>
      <c r="R687" s="267"/>
      <c r="S687" s="267"/>
      <c r="T687" s="267"/>
      <c r="U687" s="267"/>
      <c r="V687" s="267"/>
      <c r="W687" s="267"/>
      <c r="X687" s="267"/>
      <c r="Y687" s="267"/>
      <c r="Z687" s="267"/>
      <c r="AA687" s="267"/>
      <c r="AB687" s="267"/>
      <c r="AC687" s="267"/>
      <c r="AD687" s="267"/>
      <c r="AE687" s="267"/>
      <c r="AF687" s="267"/>
      <c r="AG687" s="267"/>
      <c r="AH687" s="267"/>
      <c r="AI687" s="267"/>
      <c r="AJ687" s="267"/>
      <c r="AK687" s="267"/>
      <c r="AL687" s="267"/>
    </row>
    <row r="688" spans="1:38">
      <c r="A688" s="267"/>
      <c r="B688" s="267"/>
      <c r="C688" s="267"/>
      <c r="D688" s="267"/>
      <c r="E688" s="267"/>
      <c r="F688" s="267"/>
      <c r="G688" s="267"/>
      <c r="H688" s="267"/>
      <c r="I688" s="3"/>
      <c r="J688" s="3"/>
      <c r="K688" s="267"/>
      <c r="L688" s="267"/>
      <c r="M688" s="21"/>
      <c r="N688" s="21"/>
      <c r="O688" s="267"/>
      <c r="P688" s="267"/>
      <c r="Q688" s="267"/>
      <c r="R688" s="267"/>
      <c r="S688" s="267"/>
      <c r="T688" s="267"/>
      <c r="U688" s="267"/>
      <c r="V688" s="267"/>
      <c r="W688" s="267"/>
      <c r="X688" s="267"/>
      <c r="Y688" s="267"/>
      <c r="Z688" s="267"/>
      <c r="AA688" s="267"/>
      <c r="AB688" s="267"/>
      <c r="AC688" s="267"/>
      <c r="AD688" s="267"/>
      <c r="AE688" s="267"/>
      <c r="AF688" s="267"/>
      <c r="AG688" s="267"/>
      <c r="AH688" s="267"/>
      <c r="AI688" s="267"/>
      <c r="AJ688" s="267"/>
      <c r="AK688" s="267"/>
      <c r="AL688" s="267"/>
    </row>
    <row r="689" spans="1:38">
      <c r="A689" s="267"/>
      <c r="B689" s="267"/>
      <c r="C689" s="267"/>
      <c r="D689" s="267"/>
      <c r="E689" s="267"/>
      <c r="F689" s="267"/>
      <c r="G689" s="267"/>
      <c r="H689" s="267"/>
      <c r="I689" s="3"/>
      <c r="J689" s="3"/>
      <c r="K689" s="267"/>
      <c r="L689" s="267"/>
      <c r="M689" s="21"/>
      <c r="N689" s="21"/>
      <c r="O689" s="267"/>
      <c r="P689" s="267"/>
      <c r="Q689" s="267"/>
      <c r="R689" s="267"/>
      <c r="S689" s="267"/>
      <c r="T689" s="267"/>
      <c r="U689" s="267"/>
      <c r="V689" s="267"/>
      <c r="W689" s="267"/>
      <c r="X689" s="267"/>
      <c r="Y689" s="267"/>
      <c r="Z689" s="267"/>
      <c r="AA689" s="267"/>
      <c r="AB689" s="267"/>
      <c r="AC689" s="267"/>
      <c r="AD689" s="267"/>
      <c r="AE689" s="267"/>
      <c r="AF689" s="267"/>
      <c r="AG689" s="267"/>
      <c r="AH689" s="267"/>
      <c r="AI689" s="267"/>
      <c r="AJ689" s="267"/>
      <c r="AK689" s="267"/>
      <c r="AL689" s="267"/>
    </row>
    <row r="690" spans="1:38">
      <c r="A690" s="267"/>
      <c r="B690" s="267"/>
      <c r="C690" s="267"/>
      <c r="D690" s="267"/>
      <c r="E690" s="267"/>
      <c r="F690" s="267"/>
      <c r="G690" s="267"/>
      <c r="H690" s="267"/>
      <c r="I690" s="3"/>
      <c r="J690" s="3"/>
      <c r="K690" s="267"/>
      <c r="L690" s="267"/>
      <c r="M690" s="21"/>
      <c r="N690" s="21"/>
      <c r="O690" s="267"/>
      <c r="P690" s="267"/>
      <c r="Q690" s="267"/>
      <c r="R690" s="267"/>
      <c r="S690" s="267"/>
      <c r="T690" s="267"/>
      <c r="U690" s="267"/>
      <c r="V690" s="267"/>
      <c r="W690" s="267"/>
      <c r="X690" s="267"/>
      <c r="Y690" s="267"/>
      <c r="Z690" s="267"/>
      <c r="AA690" s="267"/>
      <c r="AB690" s="267"/>
      <c r="AC690" s="267"/>
      <c r="AD690" s="267"/>
      <c r="AE690" s="267"/>
      <c r="AF690" s="267"/>
      <c r="AG690" s="267"/>
      <c r="AH690" s="267"/>
      <c r="AI690" s="267"/>
      <c r="AJ690" s="267"/>
      <c r="AK690" s="267"/>
      <c r="AL690" s="267"/>
    </row>
    <row r="691" spans="1:38">
      <c r="A691" s="267"/>
      <c r="B691" s="267"/>
      <c r="C691" s="267"/>
      <c r="D691" s="267"/>
      <c r="E691" s="267"/>
      <c r="F691" s="267"/>
      <c r="G691" s="267"/>
      <c r="H691" s="267"/>
      <c r="I691" s="3"/>
      <c r="J691" s="3"/>
      <c r="K691" s="267"/>
      <c r="L691" s="267"/>
      <c r="M691" s="21"/>
      <c r="N691" s="21"/>
      <c r="O691" s="267"/>
      <c r="P691" s="267"/>
      <c r="Q691" s="267"/>
      <c r="R691" s="267"/>
      <c r="S691" s="267"/>
      <c r="T691" s="267"/>
      <c r="U691" s="267"/>
      <c r="V691" s="267"/>
      <c r="W691" s="267"/>
      <c r="X691" s="267"/>
      <c r="Y691" s="267"/>
      <c r="Z691" s="267"/>
      <c r="AA691" s="267"/>
      <c r="AB691" s="267"/>
      <c r="AC691" s="267"/>
      <c r="AD691" s="267"/>
      <c r="AE691" s="267"/>
      <c r="AF691" s="267"/>
      <c r="AG691" s="267"/>
      <c r="AH691" s="267"/>
      <c r="AI691" s="267"/>
      <c r="AJ691" s="267"/>
      <c r="AK691" s="267"/>
      <c r="AL691" s="267"/>
    </row>
    <row r="692" spans="1:38">
      <c r="A692" s="267"/>
      <c r="B692" s="267"/>
      <c r="C692" s="267"/>
      <c r="D692" s="267"/>
      <c r="E692" s="267"/>
      <c r="F692" s="267"/>
      <c r="G692" s="267"/>
      <c r="H692" s="267"/>
      <c r="I692" s="3"/>
      <c r="J692" s="3"/>
      <c r="K692" s="267"/>
      <c r="L692" s="267"/>
      <c r="M692" s="21"/>
      <c r="N692" s="21"/>
      <c r="O692" s="267"/>
      <c r="P692" s="267"/>
      <c r="Q692" s="267"/>
      <c r="R692" s="267"/>
      <c r="S692" s="267"/>
      <c r="T692" s="267"/>
      <c r="U692" s="267"/>
      <c r="V692" s="267"/>
      <c r="W692" s="267"/>
      <c r="X692" s="267"/>
      <c r="Y692" s="267"/>
      <c r="Z692" s="267"/>
      <c r="AA692" s="267"/>
      <c r="AB692" s="267"/>
      <c r="AC692" s="267"/>
      <c r="AD692" s="267"/>
      <c r="AE692" s="267"/>
      <c r="AF692" s="267"/>
      <c r="AG692" s="267"/>
      <c r="AH692" s="267"/>
      <c r="AI692" s="267"/>
      <c r="AJ692" s="267"/>
      <c r="AK692" s="267"/>
      <c r="AL692" s="267"/>
    </row>
    <row r="693" spans="1:38">
      <c r="A693" s="267"/>
      <c r="B693" s="267"/>
      <c r="C693" s="267"/>
      <c r="D693" s="267"/>
      <c r="E693" s="267"/>
      <c r="F693" s="267"/>
      <c r="G693" s="267"/>
      <c r="H693" s="267"/>
      <c r="I693" s="3"/>
      <c r="J693" s="3"/>
      <c r="K693" s="267"/>
      <c r="L693" s="267"/>
      <c r="M693" s="21"/>
      <c r="N693" s="21"/>
      <c r="O693" s="267"/>
      <c r="P693" s="267"/>
      <c r="Q693" s="267"/>
      <c r="R693" s="267"/>
      <c r="S693" s="267"/>
      <c r="T693" s="267"/>
      <c r="U693" s="267"/>
      <c r="V693" s="267"/>
      <c r="W693" s="267"/>
      <c r="X693" s="267"/>
      <c r="Y693" s="267"/>
      <c r="Z693" s="267"/>
      <c r="AA693" s="267"/>
      <c r="AB693" s="267"/>
      <c r="AC693" s="267"/>
      <c r="AD693" s="267"/>
      <c r="AE693" s="267"/>
      <c r="AF693" s="267"/>
      <c r="AG693" s="267"/>
      <c r="AH693" s="267"/>
      <c r="AI693" s="267"/>
      <c r="AJ693" s="267"/>
      <c r="AK693" s="267"/>
      <c r="AL693" s="267"/>
    </row>
    <row r="694" spans="1:38">
      <c r="A694" s="267"/>
      <c r="B694" s="267"/>
      <c r="C694" s="267"/>
      <c r="D694" s="267"/>
      <c r="E694" s="267"/>
      <c r="F694" s="267"/>
      <c r="G694" s="267"/>
      <c r="H694" s="267"/>
      <c r="I694" s="3"/>
      <c r="J694" s="3"/>
      <c r="K694" s="267"/>
      <c r="L694" s="267"/>
      <c r="M694" s="21"/>
      <c r="N694" s="21"/>
      <c r="O694" s="267"/>
      <c r="P694" s="267"/>
      <c r="Q694" s="267"/>
      <c r="R694" s="267"/>
      <c r="S694" s="267"/>
      <c r="T694" s="267"/>
      <c r="U694" s="267"/>
      <c r="V694" s="267"/>
      <c r="W694" s="267"/>
      <c r="X694" s="267"/>
      <c r="Y694" s="267"/>
      <c r="Z694" s="267"/>
      <c r="AA694" s="267"/>
      <c r="AB694" s="267"/>
      <c r="AC694" s="267"/>
      <c r="AD694" s="267"/>
      <c r="AE694" s="267"/>
      <c r="AF694" s="267"/>
      <c r="AG694" s="267"/>
      <c r="AH694" s="267"/>
      <c r="AI694" s="267"/>
      <c r="AJ694" s="267"/>
      <c r="AK694" s="267"/>
      <c r="AL694" s="267"/>
    </row>
    <row r="695" spans="1:38">
      <c r="A695" s="267"/>
      <c r="B695" s="267"/>
      <c r="C695" s="267"/>
      <c r="D695" s="267"/>
      <c r="E695" s="267"/>
      <c r="F695" s="267"/>
      <c r="G695" s="267"/>
      <c r="H695" s="267"/>
      <c r="I695" s="3"/>
      <c r="J695" s="3"/>
      <c r="K695" s="267"/>
      <c r="L695" s="267"/>
      <c r="M695" s="21"/>
      <c r="N695" s="21"/>
      <c r="O695" s="267"/>
      <c r="P695" s="267"/>
      <c r="Q695" s="267"/>
      <c r="R695" s="267"/>
      <c r="S695" s="267"/>
      <c r="T695" s="267"/>
      <c r="U695" s="267"/>
      <c r="V695" s="267"/>
      <c r="W695" s="267"/>
      <c r="X695" s="267"/>
      <c r="Y695" s="267"/>
      <c r="Z695" s="267"/>
      <c r="AA695" s="267"/>
      <c r="AB695" s="267"/>
      <c r="AC695" s="267"/>
      <c r="AD695" s="267"/>
      <c r="AE695" s="267"/>
      <c r="AF695" s="267"/>
      <c r="AG695" s="267"/>
      <c r="AH695" s="267"/>
      <c r="AI695" s="267"/>
      <c r="AJ695" s="267"/>
      <c r="AK695" s="267"/>
      <c r="AL695" s="267"/>
    </row>
    <row r="696" spans="1:38">
      <c r="A696" s="267"/>
      <c r="B696" s="267"/>
      <c r="C696" s="267"/>
      <c r="D696" s="267"/>
      <c r="E696" s="267"/>
      <c r="F696" s="267"/>
      <c r="G696" s="267"/>
      <c r="H696" s="267"/>
      <c r="I696" s="3"/>
      <c r="J696" s="3"/>
      <c r="K696" s="267"/>
      <c r="L696" s="267"/>
      <c r="M696" s="21"/>
      <c r="N696" s="21"/>
      <c r="O696" s="267"/>
      <c r="P696" s="267"/>
      <c r="Q696" s="267"/>
      <c r="R696" s="267"/>
      <c r="S696" s="267"/>
      <c r="T696" s="267"/>
      <c r="U696" s="267"/>
      <c r="V696" s="267"/>
      <c r="W696" s="267"/>
      <c r="X696" s="267"/>
      <c r="Y696" s="267"/>
      <c r="Z696" s="267"/>
      <c r="AA696" s="267"/>
      <c r="AB696" s="267"/>
      <c r="AC696" s="267"/>
      <c r="AD696" s="267"/>
      <c r="AE696" s="267"/>
      <c r="AF696" s="267"/>
      <c r="AG696" s="267"/>
      <c r="AH696" s="267"/>
      <c r="AI696" s="267"/>
      <c r="AJ696" s="267"/>
      <c r="AK696" s="267"/>
      <c r="AL696" s="267"/>
    </row>
    <row r="697" spans="1:38">
      <c r="A697" s="267"/>
      <c r="B697" s="267"/>
      <c r="C697" s="267"/>
      <c r="D697" s="267"/>
      <c r="E697" s="267"/>
      <c r="F697" s="267"/>
      <c r="G697" s="267"/>
      <c r="H697" s="267"/>
      <c r="I697" s="3"/>
      <c r="J697" s="3"/>
      <c r="K697" s="267"/>
      <c r="L697" s="267"/>
      <c r="M697" s="21"/>
      <c r="N697" s="21"/>
      <c r="O697" s="267"/>
      <c r="P697" s="267"/>
      <c r="Q697" s="267"/>
      <c r="R697" s="267"/>
      <c r="S697" s="267"/>
      <c r="T697" s="267"/>
      <c r="U697" s="267"/>
      <c r="V697" s="267"/>
      <c r="W697" s="267"/>
      <c r="X697" s="267"/>
      <c r="Y697" s="267"/>
      <c r="Z697" s="267"/>
      <c r="AA697" s="267"/>
      <c r="AB697" s="267"/>
      <c r="AC697" s="267"/>
      <c r="AD697" s="267"/>
      <c r="AE697" s="267"/>
      <c r="AF697" s="267"/>
      <c r="AG697" s="267"/>
      <c r="AH697" s="267"/>
      <c r="AI697" s="267"/>
      <c r="AJ697" s="267"/>
      <c r="AK697" s="267"/>
      <c r="AL697" s="267"/>
    </row>
    <row r="698" spans="1:38">
      <c r="A698" s="267"/>
      <c r="B698" s="267"/>
      <c r="C698" s="267"/>
      <c r="D698" s="267"/>
      <c r="E698" s="267"/>
      <c r="F698" s="267"/>
      <c r="G698" s="267"/>
      <c r="H698" s="267"/>
      <c r="I698" s="3"/>
      <c r="J698" s="3"/>
      <c r="K698" s="267"/>
      <c r="L698" s="267"/>
      <c r="M698" s="21"/>
      <c r="N698" s="21"/>
      <c r="O698" s="267"/>
      <c r="P698" s="267"/>
      <c r="Q698" s="267"/>
      <c r="R698" s="267"/>
      <c r="S698" s="267"/>
      <c r="T698" s="267"/>
      <c r="U698" s="267"/>
      <c r="V698" s="267"/>
      <c r="W698" s="267"/>
      <c r="X698" s="267"/>
      <c r="Y698" s="267"/>
      <c r="Z698" s="267"/>
      <c r="AA698" s="267"/>
      <c r="AB698" s="267"/>
      <c r="AC698" s="267"/>
      <c r="AD698" s="267"/>
      <c r="AE698" s="267"/>
      <c r="AF698" s="267"/>
      <c r="AG698" s="267"/>
      <c r="AH698" s="267"/>
      <c r="AI698" s="267"/>
      <c r="AJ698" s="267"/>
      <c r="AK698" s="267"/>
      <c r="AL698" s="267"/>
    </row>
    <row r="699" spans="1:38">
      <c r="A699" s="267"/>
      <c r="B699" s="267"/>
      <c r="C699" s="267"/>
      <c r="D699" s="267"/>
      <c r="E699" s="267"/>
      <c r="F699" s="267"/>
      <c r="G699" s="267"/>
      <c r="H699" s="267"/>
      <c r="I699" s="3"/>
      <c r="J699" s="3"/>
      <c r="K699" s="267"/>
      <c r="L699" s="267"/>
      <c r="M699" s="21"/>
      <c r="N699" s="21"/>
      <c r="O699" s="267"/>
      <c r="P699" s="267"/>
      <c r="Q699" s="267"/>
      <c r="R699" s="267"/>
      <c r="S699" s="267"/>
      <c r="T699" s="267"/>
      <c r="U699" s="267"/>
      <c r="V699" s="267"/>
      <c r="W699" s="267"/>
      <c r="X699" s="267"/>
      <c r="Y699" s="267"/>
      <c r="Z699" s="267"/>
      <c r="AA699" s="267"/>
      <c r="AB699" s="267"/>
      <c r="AC699" s="267"/>
      <c r="AD699" s="267"/>
      <c r="AE699" s="267"/>
      <c r="AF699" s="267"/>
      <c r="AG699" s="267"/>
      <c r="AH699" s="267"/>
      <c r="AI699" s="267"/>
      <c r="AJ699" s="267"/>
      <c r="AK699" s="267"/>
      <c r="AL699" s="267"/>
    </row>
    <row r="700" spans="1:38">
      <c r="A700" s="267"/>
      <c r="B700" s="267"/>
      <c r="C700" s="267"/>
      <c r="D700" s="267"/>
      <c r="E700" s="267"/>
      <c r="F700" s="267"/>
      <c r="G700" s="267"/>
      <c r="H700" s="267"/>
      <c r="I700" s="3"/>
      <c r="J700" s="3"/>
      <c r="K700" s="267"/>
      <c r="L700" s="267"/>
      <c r="M700" s="21"/>
      <c r="N700" s="21"/>
      <c r="O700" s="267"/>
      <c r="P700" s="267"/>
      <c r="Q700" s="267"/>
      <c r="R700" s="267"/>
      <c r="S700" s="267"/>
      <c r="T700" s="267"/>
      <c r="U700" s="267"/>
      <c r="V700" s="267"/>
      <c r="W700" s="267"/>
      <c r="X700" s="267"/>
      <c r="Y700" s="267"/>
      <c r="Z700" s="267"/>
      <c r="AA700" s="267"/>
      <c r="AB700" s="267"/>
      <c r="AC700" s="267"/>
      <c r="AD700" s="267"/>
      <c r="AE700" s="267"/>
      <c r="AF700" s="267"/>
      <c r="AG700" s="267"/>
      <c r="AH700" s="267"/>
      <c r="AI700" s="267"/>
      <c r="AJ700" s="267"/>
      <c r="AK700" s="267"/>
      <c r="AL700" s="267"/>
    </row>
    <row r="701" spans="1:38">
      <c r="A701" s="267"/>
      <c r="B701" s="267"/>
      <c r="C701" s="267"/>
      <c r="D701" s="267"/>
      <c r="E701" s="267"/>
      <c r="F701" s="267"/>
      <c r="G701" s="267"/>
      <c r="H701" s="267"/>
      <c r="I701" s="3"/>
      <c r="J701" s="3"/>
      <c r="K701" s="267"/>
      <c r="L701" s="267"/>
      <c r="M701" s="21"/>
      <c r="N701" s="21"/>
      <c r="O701" s="267"/>
      <c r="P701" s="267"/>
      <c r="Q701" s="267"/>
      <c r="R701" s="267"/>
      <c r="S701" s="267"/>
      <c r="T701" s="267"/>
      <c r="U701" s="267"/>
      <c r="V701" s="267"/>
      <c r="W701" s="267"/>
      <c r="X701" s="267"/>
      <c r="Y701" s="267"/>
      <c r="Z701" s="267"/>
      <c r="AA701" s="267"/>
      <c r="AB701" s="267"/>
      <c r="AC701" s="267"/>
      <c r="AD701" s="267"/>
      <c r="AE701" s="267"/>
      <c r="AF701" s="267"/>
      <c r="AG701" s="267"/>
      <c r="AH701" s="267"/>
      <c r="AI701" s="267"/>
      <c r="AJ701" s="267"/>
      <c r="AK701" s="267"/>
      <c r="AL701" s="267"/>
    </row>
    <row r="702" spans="1:38">
      <c r="A702" s="267"/>
      <c r="B702" s="267"/>
      <c r="C702" s="267"/>
      <c r="D702" s="267"/>
      <c r="E702" s="267"/>
      <c r="F702" s="267"/>
      <c r="G702" s="267"/>
      <c r="H702" s="267"/>
      <c r="I702" s="3"/>
      <c r="J702" s="3"/>
      <c r="K702" s="267"/>
      <c r="L702" s="267"/>
      <c r="M702" s="21"/>
      <c r="N702" s="21"/>
      <c r="O702" s="267"/>
      <c r="P702" s="267"/>
      <c r="Q702" s="267"/>
      <c r="R702" s="267"/>
      <c r="S702" s="267"/>
      <c r="T702" s="267"/>
      <c r="U702" s="267"/>
      <c r="V702" s="267"/>
      <c r="W702" s="267"/>
      <c r="X702" s="267"/>
      <c r="Y702" s="267"/>
      <c r="Z702" s="267"/>
      <c r="AA702" s="267"/>
      <c r="AB702" s="267"/>
      <c r="AC702" s="267"/>
      <c r="AD702" s="267"/>
      <c r="AE702" s="267"/>
      <c r="AF702" s="267"/>
      <c r="AG702" s="267"/>
      <c r="AH702" s="267"/>
      <c r="AI702" s="267"/>
      <c r="AJ702" s="267"/>
      <c r="AK702" s="267"/>
      <c r="AL702" s="267"/>
    </row>
    <row r="703" spans="1:38">
      <c r="A703" s="267"/>
      <c r="B703" s="267"/>
      <c r="C703" s="267"/>
      <c r="D703" s="267"/>
      <c r="E703" s="267"/>
      <c r="F703" s="267"/>
      <c r="G703" s="267"/>
      <c r="H703" s="267"/>
      <c r="I703" s="3"/>
      <c r="J703" s="3"/>
      <c r="K703" s="267"/>
      <c r="L703" s="267"/>
      <c r="M703" s="21"/>
      <c r="N703" s="21"/>
      <c r="O703" s="267"/>
      <c r="P703" s="267"/>
      <c r="Q703" s="267"/>
      <c r="R703" s="267"/>
      <c r="S703" s="267"/>
      <c r="T703" s="267"/>
      <c r="U703" s="267"/>
      <c r="V703" s="267"/>
      <c r="W703" s="267"/>
      <c r="X703" s="267"/>
      <c r="Y703" s="267"/>
      <c r="Z703" s="267"/>
      <c r="AA703" s="267"/>
      <c r="AB703" s="267"/>
      <c r="AC703" s="267"/>
      <c r="AD703" s="267"/>
      <c r="AE703" s="267"/>
      <c r="AF703" s="267"/>
      <c r="AG703" s="267"/>
      <c r="AH703" s="267"/>
      <c r="AI703" s="267"/>
      <c r="AJ703" s="267"/>
      <c r="AK703" s="267"/>
      <c r="AL703" s="267"/>
    </row>
    <row r="704" spans="1:38">
      <c r="A704" s="267"/>
      <c r="B704" s="267"/>
      <c r="C704" s="267"/>
      <c r="D704" s="267"/>
      <c r="E704" s="267"/>
      <c r="F704" s="267"/>
      <c r="G704" s="267"/>
      <c r="H704" s="267"/>
      <c r="I704" s="3"/>
      <c r="J704" s="3"/>
      <c r="K704" s="267"/>
      <c r="L704" s="267"/>
      <c r="M704" s="21"/>
      <c r="N704" s="21"/>
      <c r="O704" s="267"/>
      <c r="P704" s="267"/>
      <c r="Q704" s="267"/>
      <c r="R704" s="267"/>
      <c r="S704" s="267"/>
      <c r="T704" s="267"/>
      <c r="U704" s="267"/>
      <c r="V704" s="267"/>
      <c r="W704" s="267"/>
      <c r="X704" s="267"/>
      <c r="Y704" s="267"/>
      <c r="Z704" s="267"/>
      <c r="AA704" s="267"/>
      <c r="AB704" s="267"/>
      <c r="AC704" s="267"/>
      <c r="AD704" s="267"/>
      <c r="AE704" s="267"/>
      <c r="AF704" s="267"/>
      <c r="AG704" s="267"/>
      <c r="AH704" s="267"/>
      <c r="AI704" s="267"/>
      <c r="AJ704" s="267"/>
      <c r="AK704" s="267"/>
      <c r="AL704" s="267"/>
    </row>
    <row r="705" spans="1:38">
      <c r="A705" s="267"/>
      <c r="B705" s="267"/>
      <c r="C705" s="267"/>
      <c r="D705" s="267"/>
      <c r="E705" s="267"/>
      <c r="F705" s="267"/>
      <c r="G705" s="267"/>
      <c r="H705" s="267"/>
      <c r="I705" s="3"/>
      <c r="J705" s="3"/>
      <c r="K705" s="267"/>
      <c r="L705" s="267"/>
      <c r="M705" s="21"/>
      <c r="N705" s="21"/>
      <c r="O705" s="267"/>
      <c r="P705" s="267"/>
      <c r="Q705" s="267"/>
      <c r="R705" s="267"/>
      <c r="S705" s="267"/>
      <c r="T705" s="267"/>
      <c r="U705" s="267"/>
      <c r="V705" s="267"/>
      <c r="W705" s="267"/>
      <c r="X705" s="267"/>
      <c r="Y705" s="267"/>
      <c r="Z705" s="267"/>
      <c r="AA705" s="267"/>
      <c r="AB705" s="267"/>
      <c r="AC705" s="267"/>
      <c r="AD705" s="267"/>
      <c r="AE705" s="267"/>
      <c r="AF705" s="267"/>
      <c r="AG705" s="267"/>
      <c r="AH705" s="267"/>
      <c r="AI705" s="267"/>
      <c r="AJ705" s="267"/>
      <c r="AK705" s="267"/>
      <c r="AL705" s="267"/>
    </row>
    <row r="706" spans="1:38">
      <c r="A706" s="267"/>
      <c r="B706" s="267"/>
      <c r="C706" s="267"/>
      <c r="D706" s="267"/>
      <c r="E706" s="267"/>
      <c r="F706" s="267"/>
      <c r="G706" s="267"/>
      <c r="H706" s="267"/>
      <c r="I706" s="3"/>
      <c r="J706" s="3"/>
      <c r="K706" s="267"/>
      <c r="L706" s="267"/>
      <c r="M706" s="21"/>
      <c r="N706" s="21"/>
      <c r="O706" s="267"/>
      <c r="P706" s="267"/>
      <c r="Q706" s="267"/>
      <c r="R706" s="267"/>
      <c r="S706" s="267"/>
      <c r="T706" s="267"/>
      <c r="U706" s="267"/>
      <c r="V706" s="267"/>
      <c r="W706" s="267"/>
      <c r="X706" s="267"/>
      <c r="Y706" s="267"/>
      <c r="Z706" s="267"/>
      <c r="AA706" s="267"/>
      <c r="AB706" s="267"/>
      <c r="AC706" s="267"/>
      <c r="AD706" s="267"/>
      <c r="AE706" s="267"/>
      <c r="AF706" s="267"/>
      <c r="AG706" s="267"/>
      <c r="AH706" s="267"/>
      <c r="AI706" s="267"/>
      <c r="AJ706" s="267"/>
      <c r="AK706" s="267"/>
      <c r="AL706" s="267"/>
    </row>
    <row r="707" spans="1:38">
      <c r="A707" s="267"/>
      <c r="B707" s="267"/>
      <c r="C707" s="267"/>
      <c r="D707" s="267"/>
      <c r="E707" s="267"/>
      <c r="F707" s="267"/>
      <c r="G707" s="267"/>
      <c r="H707" s="267"/>
      <c r="I707" s="3"/>
      <c r="J707" s="3"/>
      <c r="K707" s="267"/>
      <c r="L707" s="267"/>
      <c r="M707" s="21"/>
      <c r="N707" s="21"/>
      <c r="O707" s="267"/>
      <c r="P707" s="267"/>
      <c r="Q707" s="267"/>
      <c r="R707" s="267"/>
      <c r="S707" s="267"/>
      <c r="T707" s="267"/>
      <c r="U707" s="267"/>
      <c r="V707" s="267"/>
      <c r="W707" s="267"/>
      <c r="X707" s="267"/>
      <c r="Y707" s="267"/>
      <c r="Z707" s="267"/>
      <c r="AA707" s="267"/>
      <c r="AB707" s="267"/>
      <c r="AC707" s="267"/>
      <c r="AD707" s="267"/>
      <c r="AE707" s="267"/>
      <c r="AF707" s="267"/>
      <c r="AG707" s="267"/>
      <c r="AH707" s="267"/>
      <c r="AI707" s="267"/>
      <c r="AJ707" s="267"/>
      <c r="AK707" s="267"/>
      <c r="AL707" s="267"/>
    </row>
    <row r="708" spans="1:38">
      <c r="A708" s="267"/>
      <c r="B708" s="267"/>
      <c r="C708" s="267"/>
      <c r="D708" s="267"/>
      <c r="E708" s="267"/>
      <c r="F708" s="267"/>
      <c r="G708" s="267"/>
      <c r="H708" s="267"/>
      <c r="I708" s="3"/>
      <c r="J708" s="3"/>
      <c r="K708" s="267"/>
      <c r="L708" s="267"/>
      <c r="M708" s="21"/>
      <c r="N708" s="21"/>
      <c r="O708" s="267"/>
      <c r="P708" s="267"/>
      <c r="Q708" s="267"/>
      <c r="R708" s="267"/>
      <c r="S708" s="267"/>
      <c r="T708" s="267"/>
      <c r="U708" s="267"/>
      <c r="V708" s="267"/>
      <c r="W708" s="267"/>
      <c r="X708" s="267"/>
      <c r="Y708" s="267"/>
      <c r="Z708" s="267"/>
      <c r="AA708" s="267"/>
      <c r="AB708" s="267"/>
      <c r="AC708" s="267"/>
      <c r="AD708" s="267"/>
      <c r="AE708" s="267"/>
      <c r="AF708" s="267"/>
      <c r="AG708" s="267"/>
      <c r="AH708" s="267"/>
      <c r="AI708" s="267"/>
      <c r="AJ708" s="267"/>
      <c r="AK708" s="267"/>
      <c r="AL708" s="267"/>
    </row>
    <row r="709" spans="1:38">
      <c r="A709" s="267"/>
      <c r="B709" s="267"/>
      <c r="C709" s="267"/>
      <c r="D709" s="267"/>
      <c r="E709" s="267"/>
      <c r="F709" s="267"/>
      <c r="G709" s="267"/>
      <c r="H709" s="267"/>
      <c r="I709" s="3"/>
      <c r="J709" s="3"/>
      <c r="K709" s="267"/>
      <c r="L709" s="3"/>
      <c r="M709" s="21"/>
      <c r="N709" s="21"/>
      <c r="O709" s="267"/>
      <c r="P709" s="267"/>
      <c r="Q709" s="267"/>
      <c r="R709" s="267"/>
      <c r="S709" s="267"/>
      <c r="T709" s="267"/>
      <c r="U709" s="267"/>
      <c r="V709" s="267"/>
      <c r="W709" s="267"/>
      <c r="X709" s="267"/>
      <c r="Y709" s="267"/>
      <c r="Z709" s="267"/>
      <c r="AA709" s="267"/>
      <c r="AB709" s="267"/>
      <c r="AC709" s="267"/>
      <c r="AD709" s="267"/>
      <c r="AE709" s="267"/>
      <c r="AF709" s="267"/>
      <c r="AG709" s="267"/>
      <c r="AH709" s="267"/>
      <c r="AI709" s="267"/>
      <c r="AJ709" s="267"/>
      <c r="AK709" s="267"/>
      <c r="AL709" s="267"/>
    </row>
    <row r="710" spans="1:38">
      <c r="A710" s="267"/>
      <c r="B710" s="267"/>
      <c r="C710" s="267"/>
      <c r="D710" s="267"/>
      <c r="E710" s="267"/>
      <c r="F710" s="267"/>
      <c r="G710" s="267"/>
      <c r="H710" s="267"/>
      <c r="I710" s="3"/>
      <c r="J710" s="3"/>
      <c r="K710" s="267"/>
      <c r="L710" s="3"/>
      <c r="M710" s="21" t="s">
        <v>0</v>
      </c>
      <c r="N710" s="21"/>
      <c r="O710" s="267">
        <f>SUBTOTAL(9,O13:O308)</f>
        <v>0</v>
      </c>
      <c r="P710" s="267" t="e">
        <f>SUBTOTAL(9,P13:P308)</f>
        <v>#REF!</v>
      </c>
      <c r="Q710" s="267" t="e">
        <f>SUBTOTAL(9,Q13:Q308)</f>
        <v>#REF!</v>
      </c>
      <c r="R710" s="267"/>
      <c r="S710" s="223">
        <f>SUBTOTAL(9,S13:S308)</f>
        <v>0</v>
      </c>
      <c r="T710" s="267"/>
      <c r="U710" s="267"/>
      <c r="V710" s="267"/>
      <c r="W710" s="267"/>
      <c r="X710" s="267"/>
      <c r="Y710" s="267"/>
      <c r="Z710" s="267"/>
      <c r="AA710" s="267"/>
      <c r="AB710" s="267"/>
      <c r="AC710" s="267"/>
      <c r="AD710" s="267"/>
      <c r="AE710" s="267"/>
      <c r="AF710" s="267"/>
      <c r="AG710" s="267"/>
      <c r="AH710" s="267"/>
      <c r="AI710" s="267"/>
      <c r="AJ710" s="267"/>
      <c r="AK710" s="267"/>
      <c r="AL710" s="267"/>
    </row>
    <row r="711" spans="1:38">
      <c r="A711" s="267"/>
      <c r="B711" s="267"/>
      <c r="C711" s="267"/>
      <c r="D711" s="267"/>
      <c r="E711" s="267"/>
      <c r="F711" s="267"/>
      <c r="G711" s="267"/>
      <c r="H711" s="267"/>
      <c r="I711" s="3"/>
      <c r="J711" s="3"/>
      <c r="K711" s="267"/>
      <c r="L711" s="3"/>
      <c r="M711" s="21" t="e">
        <f>SUBTOTAL(9,M13:M308)</f>
        <v>#REF!</v>
      </c>
      <c r="N711" s="21" t="e">
        <f>+M711-Q710</f>
        <v>#REF!</v>
      </c>
      <c r="O711" s="267"/>
      <c r="P711" s="267"/>
      <c r="Q711" s="267" t="e">
        <f>+P710-Q710</f>
        <v>#REF!</v>
      </c>
      <c r="R711" s="267"/>
      <c r="S711" s="267"/>
      <c r="T711" s="267"/>
      <c r="U711" s="267"/>
      <c r="V711" s="267"/>
      <c r="W711" s="267"/>
      <c r="X711" s="267"/>
      <c r="Y711" s="267"/>
      <c r="Z711" s="267"/>
      <c r="AA711" s="267"/>
      <c r="AB711" s="267"/>
      <c r="AC711" s="267"/>
      <c r="AD711" s="267"/>
      <c r="AE711" s="267"/>
      <c r="AF711" s="267"/>
      <c r="AG711" s="267"/>
      <c r="AH711" s="267"/>
      <c r="AI711" s="267"/>
      <c r="AJ711" s="267"/>
      <c r="AK711" s="267"/>
      <c r="AL711" s="267"/>
    </row>
    <row r="712" spans="1:38">
      <c r="A712" s="267"/>
      <c r="B712" s="267"/>
      <c r="C712" s="267"/>
      <c r="D712" s="267"/>
      <c r="E712" s="267"/>
      <c r="F712" s="267"/>
      <c r="G712" s="267"/>
      <c r="H712" s="267"/>
      <c r="I712" s="3"/>
      <c r="J712" s="3"/>
      <c r="K712" s="267"/>
      <c r="L712" s="3"/>
      <c r="M712" s="21"/>
      <c r="N712" s="21"/>
      <c r="O712" s="267"/>
      <c r="P712" s="267"/>
      <c r="Q712" s="3">
        <f>+O710+S710</f>
        <v>0</v>
      </c>
      <c r="R712" s="267"/>
      <c r="S712" s="267"/>
      <c r="T712" s="267"/>
      <c r="U712" s="267"/>
      <c r="V712" s="267"/>
      <c r="W712" s="267"/>
      <c r="X712" s="267"/>
      <c r="Y712" s="267"/>
      <c r="Z712" s="267"/>
      <c r="AA712" s="267"/>
      <c r="AB712" s="267"/>
      <c r="AC712" s="267"/>
      <c r="AD712" s="267"/>
      <c r="AE712" s="267"/>
      <c r="AF712" s="267"/>
      <c r="AG712" s="267"/>
      <c r="AH712" s="267"/>
      <c r="AI712" s="267"/>
      <c r="AJ712" s="267"/>
      <c r="AK712" s="267"/>
      <c r="AL712" s="267"/>
    </row>
    <row r="713" spans="1:38">
      <c r="A713" s="267"/>
      <c r="B713" s="267"/>
      <c r="C713" s="267"/>
      <c r="D713" s="267"/>
      <c r="E713" s="267"/>
      <c r="F713" s="267"/>
      <c r="G713" s="267"/>
      <c r="H713" s="267"/>
      <c r="I713" s="3"/>
      <c r="J713" s="3"/>
      <c r="K713" s="267"/>
      <c r="L713" s="3"/>
      <c r="M713" s="21"/>
      <c r="N713" s="21"/>
      <c r="O713" s="267"/>
      <c r="P713" s="267"/>
      <c r="Q713" s="267"/>
      <c r="R713" s="267"/>
      <c r="S713" s="267"/>
      <c r="T713" s="267"/>
      <c r="U713" s="267"/>
      <c r="V713" s="267"/>
      <c r="W713" s="267"/>
      <c r="X713" s="267"/>
      <c r="Y713" s="267"/>
      <c r="Z713" s="267"/>
      <c r="AA713" s="267"/>
      <c r="AB713" s="267"/>
      <c r="AC713" s="267"/>
      <c r="AD713" s="267"/>
      <c r="AE713" s="267"/>
      <c r="AF713" s="267"/>
      <c r="AG713" s="267"/>
      <c r="AH713" s="267"/>
      <c r="AI713" s="267"/>
      <c r="AJ713" s="267"/>
      <c r="AK713" s="267"/>
      <c r="AL713" s="267"/>
    </row>
    <row r="714" spans="1:38">
      <c r="A714" s="267"/>
      <c r="B714" s="267"/>
      <c r="C714" s="267"/>
      <c r="D714" s="267"/>
      <c r="E714" s="267"/>
      <c r="F714" s="267"/>
      <c r="G714" s="267"/>
      <c r="H714" s="267"/>
      <c r="I714" s="3"/>
      <c r="J714" s="3"/>
      <c r="K714" s="267"/>
      <c r="L714" s="3"/>
      <c r="M714" s="21"/>
      <c r="N714" s="21"/>
      <c r="O714" s="267"/>
      <c r="P714" s="267"/>
      <c r="Q714" s="267"/>
      <c r="R714" s="267"/>
      <c r="S714" s="267" t="s">
        <v>0</v>
      </c>
      <c r="T714" s="267"/>
      <c r="U714" s="267"/>
      <c r="V714" s="267"/>
      <c r="W714" s="267"/>
      <c r="X714" s="267"/>
      <c r="Y714" s="267"/>
      <c r="Z714" s="267"/>
      <c r="AA714" s="267"/>
      <c r="AB714" s="267"/>
      <c r="AC714" s="267"/>
      <c r="AD714" s="267"/>
      <c r="AE714" s="267"/>
      <c r="AF714" s="267"/>
      <c r="AG714" s="267"/>
      <c r="AH714" s="267"/>
      <c r="AI714" s="267"/>
      <c r="AJ714" s="267"/>
      <c r="AK714" s="267"/>
      <c r="AL714" s="267"/>
    </row>
    <row r="715" spans="1:38">
      <c r="A715" s="267"/>
      <c r="B715" s="267"/>
      <c r="C715" s="267"/>
      <c r="D715" s="267"/>
      <c r="E715" s="267"/>
      <c r="F715" s="267"/>
      <c r="G715" s="267"/>
      <c r="H715" s="267"/>
      <c r="I715" s="3"/>
      <c r="J715" s="3"/>
      <c r="K715" s="267"/>
      <c r="L715" s="3"/>
      <c r="M715" s="21"/>
      <c r="N715" s="21"/>
      <c r="O715" s="267"/>
      <c r="P715" s="267"/>
      <c r="Q715" s="267"/>
      <c r="R715" s="267"/>
      <c r="S715" s="267"/>
      <c r="T715" s="3">
        <f>509023.58+691286.59</f>
        <v>1200310.17</v>
      </c>
      <c r="U715" s="267"/>
      <c r="V715" s="267"/>
      <c r="W715" s="267"/>
      <c r="X715" s="267"/>
      <c r="Y715" s="267"/>
      <c r="Z715" s="267"/>
      <c r="AA715" s="267"/>
      <c r="AB715" s="267"/>
      <c r="AC715" s="267"/>
      <c r="AD715" s="267"/>
      <c r="AE715" s="267"/>
      <c r="AF715" s="267"/>
      <c r="AG715" s="267"/>
      <c r="AH715" s="267"/>
      <c r="AI715" s="267"/>
      <c r="AJ715" s="267"/>
      <c r="AK715" s="267"/>
      <c r="AL715" s="267"/>
    </row>
    <row r="716" spans="1:38">
      <c r="A716" s="267"/>
      <c r="B716" s="267"/>
      <c r="C716" s="267"/>
      <c r="D716" s="267"/>
      <c r="E716" s="267"/>
      <c r="F716" s="267"/>
      <c r="G716" s="267"/>
      <c r="H716" s="267"/>
      <c r="I716" s="3"/>
      <c r="J716" s="3"/>
      <c r="K716" s="267"/>
      <c r="L716" s="3"/>
      <c r="M716" s="21"/>
      <c r="N716" s="21"/>
      <c r="O716" s="267"/>
      <c r="P716" s="267"/>
      <c r="Q716" s="3" t="e">
        <f>+Q710+S710</f>
        <v>#REF!</v>
      </c>
      <c r="R716" s="267" t="s">
        <v>0</v>
      </c>
      <c r="S716" s="267"/>
      <c r="T716" s="17" t="e">
        <f>+S714-T715</f>
        <v>#VALUE!</v>
      </c>
      <c r="U716" s="267"/>
      <c r="V716" s="267"/>
      <c r="W716" s="267"/>
      <c r="X716" s="267"/>
      <c r="Y716" s="267"/>
      <c r="Z716" s="267"/>
      <c r="AA716" s="267"/>
      <c r="AB716" s="267"/>
      <c r="AC716" s="267"/>
      <c r="AD716" s="267"/>
      <c r="AE716" s="267"/>
      <c r="AF716" s="267"/>
      <c r="AG716" s="267"/>
      <c r="AH716" s="267"/>
      <c r="AI716" s="267"/>
      <c r="AJ716" s="267"/>
      <c r="AK716" s="267"/>
      <c r="AL716" s="267"/>
    </row>
    <row r="717" spans="1:38">
      <c r="A717" s="267"/>
      <c r="B717" s="267"/>
      <c r="C717" s="267"/>
      <c r="D717" s="267"/>
      <c r="E717" s="267"/>
      <c r="F717" s="267"/>
      <c r="G717" s="267"/>
      <c r="H717" s="267"/>
      <c r="I717" s="3"/>
      <c r="J717" s="3"/>
      <c r="K717" s="267"/>
      <c r="L717" s="3"/>
      <c r="M717" s="21"/>
      <c r="N717" s="21"/>
      <c r="O717" s="267"/>
      <c r="P717" s="267"/>
      <c r="Q717" s="3" t="s">
        <v>0</v>
      </c>
      <c r="R717" s="267" t="s">
        <v>0</v>
      </c>
      <c r="S717" s="267"/>
      <c r="T717" s="3" t="s">
        <v>0</v>
      </c>
      <c r="U717" s="267"/>
      <c r="V717" s="267"/>
      <c r="W717" s="267"/>
      <c r="X717" s="267"/>
      <c r="Y717" s="267"/>
      <c r="Z717" s="267"/>
      <c r="AA717" s="267"/>
      <c r="AB717" s="267"/>
      <c r="AC717" s="267"/>
      <c r="AD717" s="267"/>
      <c r="AE717" s="267"/>
      <c r="AF717" s="267"/>
      <c r="AG717" s="267"/>
      <c r="AH717" s="267"/>
      <c r="AI717" s="267"/>
      <c r="AJ717" s="267"/>
      <c r="AK717" s="267"/>
      <c r="AL717" s="267"/>
    </row>
    <row r="718" spans="1:38">
      <c r="A718" s="267"/>
      <c r="B718" s="267"/>
      <c r="C718" s="267"/>
      <c r="D718" s="267"/>
      <c r="E718" s="267"/>
      <c r="F718" s="267"/>
      <c r="G718" s="267"/>
      <c r="H718" s="267"/>
      <c r="I718" s="3"/>
      <c r="J718" s="3"/>
      <c r="K718" s="267"/>
      <c r="L718" s="3"/>
      <c r="M718" s="21"/>
      <c r="N718" s="21"/>
      <c r="O718" s="267"/>
      <c r="P718" s="267"/>
      <c r="Q718" s="94" t="e">
        <f>+Q717-Q716</f>
        <v>#VALUE!</v>
      </c>
      <c r="R718" s="267" t="s">
        <v>0</v>
      </c>
      <c r="S718" s="267"/>
      <c r="T718" s="267" t="s">
        <v>0</v>
      </c>
      <c r="U718" s="267"/>
      <c r="V718" s="267"/>
      <c r="W718" s="267"/>
      <c r="X718" s="267"/>
      <c r="Y718" s="267"/>
      <c r="Z718" s="267"/>
      <c r="AA718" s="267"/>
      <c r="AB718" s="267"/>
      <c r="AC718" s="267"/>
      <c r="AD718" s="267"/>
      <c r="AE718" s="267"/>
      <c r="AF718" s="267"/>
      <c r="AG718" s="267"/>
      <c r="AH718" s="267"/>
      <c r="AI718" s="267"/>
      <c r="AJ718" s="267"/>
      <c r="AK718" s="267"/>
      <c r="AL718" s="267"/>
    </row>
    <row r="719" spans="1:38">
      <c r="A719" s="267"/>
      <c r="B719" s="267"/>
      <c r="C719" s="267"/>
      <c r="D719" s="267"/>
      <c r="E719" s="267"/>
      <c r="F719" s="267"/>
      <c r="G719" s="267"/>
      <c r="H719" s="267"/>
      <c r="I719" s="3"/>
      <c r="J719" s="3"/>
      <c r="K719" s="267"/>
      <c r="L719" s="3"/>
      <c r="M719" s="21"/>
      <c r="N719" s="21" t="e">
        <f>+M711-P710</f>
        <v>#REF!</v>
      </c>
      <c r="O719" s="267"/>
      <c r="P719" s="267"/>
      <c r="Q719" s="267"/>
      <c r="R719" s="267"/>
      <c r="S719" s="267"/>
      <c r="T719" s="267"/>
      <c r="U719" s="267"/>
      <c r="V719" s="267"/>
      <c r="W719" s="267"/>
      <c r="X719" s="267"/>
      <c r="Y719" s="267"/>
      <c r="Z719" s="267"/>
      <c r="AA719" s="267"/>
      <c r="AB719" s="267"/>
      <c r="AC719" s="267"/>
      <c r="AD719" s="267"/>
      <c r="AE719" s="267"/>
      <c r="AF719" s="267"/>
      <c r="AG719" s="267"/>
      <c r="AH719" s="267"/>
      <c r="AI719" s="267"/>
      <c r="AJ719" s="267"/>
      <c r="AK719" s="267"/>
      <c r="AL719" s="267"/>
    </row>
    <row r="720" spans="1:38">
      <c r="A720" s="267"/>
      <c r="B720" s="267"/>
      <c r="C720" s="267"/>
      <c r="D720" s="267"/>
      <c r="E720" s="267"/>
      <c r="F720" s="267"/>
      <c r="G720" s="267"/>
      <c r="H720" s="267"/>
      <c r="I720" s="3"/>
      <c r="J720" s="3"/>
      <c r="K720" s="267"/>
      <c r="L720" s="3"/>
      <c r="M720" s="21"/>
      <c r="N720" s="227" t="s">
        <v>0</v>
      </c>
      <c r="O720" s="267"/>
      <c r="P720" s="267"/>
      <c r="Q720" s="267"/>
      <c r="R720" s="267"/>
      <c r="S720" s="267"/>
      <c r="T720" s="267"/>
      <c r="U720" s="267"/>
      <c r="V720" s="267"/>
      <c r="W720" s="267"/>
      <c r="X720" s="267"/>
      <c r="Y720" s="267"/>
      <c r="Z720" s="267"/>
      <c r="AA720" s="267"/>
      <c r="AB720" s="267"/>
      <c r="AC720" s="267"/>
      <c r="AD720" s="267"/>
      <c r="AE720" s="267"/>
      <c r="AF720" s="267"/>
      <c r="AG720" s="267"/>
      <c r="AH720" s="267"/>
      <c r="AI720" s="267"/>
      <c r="AJ720" s="267"/>
      <c r="AK720" s="267"/>
      <c r="AL720" s="267"/>
    </row>
    <row r="721" spans="1:38">
      <c r="A721" s="267"/>
      <c r="B721" s="267"/>
      <c r="C721" s="267"/>
      <c r="D721" s="267"/>
      <c r="E721" s="267"/>
      <c r="F721" s="267"/>
      <c r="G721" s="267"/>
      <c r="H721" s="267"/>
      <c r="I721" s="3"/>
      <c r="J721" s="3"/>
      <c r="K721" s="267"/>
      <c r="L721" s="3"/>
      <c r="M721" s="21"/>
      <c r="N721" s="227" t="s">
        <v>0</v>
      </c>
      <c r="O721" s="267"/>
      <c r="P721" s="267"/>
      <c r="Q721" s="267"/>
      <c r="R721" s="267"/>
      <c r="S721" s="267"/>
      <c r="T721" s="267"/>
      <c r="U721" s="267"/>
      <c r="V721" s="267"/>
      <c r="W721" s="267"/>
      <c r="X721" s="267"/>
      <c r="Y721" s="267"/>
      <c r="Z721" s="267"/>
      <c r="AA721" s="267"/>
      <c r="AB721" s="267"/>
      <c r="AC721" s="267"/>
      <c r="AD721" s="267"/>
      <c r="AE721" s="267"/>
      <c r="AF721" s="267"/>
      <c r="AG721" s="267"/>
      <c r="AH721" s="267"/>
      <c r="AI721" s="267"/>
      <c r="AJ721" s="267"/>
      <c r="AK721" s="267"/>
      <c r="AL721" s="267"/>
    </row>
  </sheetData>
  <autoFilter ref="A1:XFA708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5">
    <tabColor rgb="FFFFC000"/>
  </sheetPr>
  <dimension ref="A1:AL721"/>
  <sheetViews>
    <sheetView zoomScale="10" zoomScaleNormal="10" workbookViewId="0">
      <pane xSplit="1" ySplit="1" topLeftCell="B2" activePane="bottomRight" state="frozenSplit"/>
      <selection activeCell="C16" sqref="C16"/>
      <selection pane="topRight" activeCell="C16" sqref="C16"/>
      <selection pane="bottomLeft" activeCell="C16" sqref="C16"/>
      <selection pane="bottomRight" activeCell="C16" sqref="C16"/>
    </sheetView>
  </sheetViews>
  <sheetFormatPr defaultColWidth="9.109375" defaultRowHeight="14.4" customHeight="1"/>
  <cols>
    <col min="1" max="1" width="44.33203125" bestFit="1" customWidth="1"/>
    <col min="2" max="2" width="12.88671875" customWidth="1"/>
    <col min="3" max="3" width="13.109375" bestFit="1" customWidth="1"/>
    <col min="4" max="4" width="13.109375" customWidth="1"/>
    <col min="5" max="5" width="31.44140625" bestFit="1" customWidth="1"/>
    <col min="6" max="7" width="15.44140625" customWidth="1"/>
    <col min="8" max="8" width="17.6640625" customWidth="1"/>
    <col min="9" max="11" width="14.33203125" customWidth="1"/>
    <col min="12" max="12" width="19.5546875" customWidth="1"/>
    <col min="13" max="14" width="25" customWidth="1"/>
    <col min="15" max="15" width="15.6640625" customWidth="1"/>
    <col min="16" max="16" width="20.88671875" customWidth="1"/>
    <col min="17" max="18" width="13.33203125" customWidth="1"/>
    <col min="19" max="19" width="13.5546875" bestFit="1" customWidth="1"/>
    <col min="20" max="20" width="19.5546875" customWidth="1"/>
    <col min="21" max="21" width="14.44140625" customWidth="1"/>
    <col min="23" max="23" width="16.6640625" customWidth="1"/>
    <col min="26" max="26" width="16.33203125" customWidth="1"/>
  </cols>
  <sheetData>
    <row r="1" spans="1:38">
      <c r="A1" s="13" t="s">
        <v>0</v>
      </c>
      <c r="B1" s="13" t="s">
        <v>0</v>
      </c>
      <c r="C1" s="13" t="s">
        <v>0</v>
      </c>
      <c r="D1" s="13"/>
      <c r="E1" s="13" t="s">
        <v>0</v>
      </c>
      <c r="F1" s="14" t="s">
        <v>0</v>
      </c>
      <c r="G1" s="14" t="s">
        <v>0</v>
      </c>
      <c r="H1" s="14" t="s">
        <v>0</v>
      </c>
      <c r="I1" s="15" t="s">
        <v>0</v>
      </c>
      <c r="J1" s="15" t="s">
        <v>0</v>
      </c>
      <c r="K1" s="14" t="s">
        <v>0</v>
      </c>
      <c r="L1" s="14" t="s">
        <v>0</v>
      </c>
      <c r="M1" s="16" t="s">
        <v>0</v>
      </c>
      <c r="N1" s="16"/>
      <c r="O1" s="267" t="s">
        <v>0</v>
      </c>
      <c r="P1" s="59"/>
      <c r="Q1" s="221"/>
      <c r="R1" s="221"/>
      <c r="S1" s="221" t="s">
        <v>0</v>
      </c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</row>
    <row r="2" spans="1:38">
      <c r="A2" s="267" t="s">
        <v>0</v>
      </c>
      <c r="B2" s="267" t="s">
        <v>0</v>
      </c>
      <c r="C2" s="1" t="s">
        <v>0</v>
      </c>
      <c r="D2" s="1" t="s">
        <v>0</v>
      </c>
      <c r="E2" s="267" t="s">
        <v>0</v>
      </c>
      <c r="F2" s="3" t="e">
        <f>SUMIF(#REF!,A2,#REF!)</f>
        <v>#REF!</v>
      </c>
      <c r="G2" s="3" t="e">
        <f>SUMIF(#REF!,A2,#REF!)</f>
        <v>#REF!</v>
      </c>
      <c r="H2" s="3" t="e">
        <f>SUMIF(#REF!,A2,#REF!)</f>
        <v>#REF!</v>
      </c>
      <c r="I2" s="3" t="e">
        <f>SUMIF(#REF!,A2,#REF!)</f>
        <v>#REF!</v>
      </c>
      <c r="J2" s="3" t="e">
        <f>SUMIF(#REF!,A2,#REF!)</f>
        <v>#REF!</v>
      </c>
      <c r="K2" s="3" t="e">
        <f>SUMIF(#REF!,A:A,#REF!)</f>
        <v>#REF!</v>
      </c>
      <c r="L2" s="3" t="e">
        <f>SUMIF(#REF!,A2,#REF!)</f>
        <v>#REF!</v>
      </c>
      <c r="M2" s="17" t="e">
        <f>SUM(F2:L2)</f>
        <v>#REF!</v>
      </c>
      <c r="N2" s="17"/>
      <c r="O2" s="65" t="s">
        <v>0</v>
      </c>
      <c r="P2" s="59" t="e">
        <f>+M2+O2</f>
        <v>#REF!</v>
      </c>
      <c r="Q2" s="222" t="s">
        <v>0</v>
      </c>
      <c r="R2" s="222"/>
      <c r="S2" s="221"/>
      <c r="T2" s="267"/>
      <c r="U2" s="3" t="e">
        <f>+Q2+S2-P2</f>
        <v>#VALUE!</v>
      </c>
      <c r="V2" s="267"/>
      <c r="W2" s="3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</row>
    <row r="3" spans="1:38">
      <c r="A3" s="72" t="s">
        <v>0</v>
      </c>
      <c r="B3" s="267" t="s">
        <v>0</v>
      </c>
      <c r="C3" s="1" t="s">
        <v>0</v>
      </c>
      <c r="D3" s="1" t="s">
        <v>0</v>
      </c>
      <c r="E3" s="267" t="s">
        <v>0</v>
      </c>
      <c r="F3" s="3" t="e">
        <f>SUMIF(#REF!,A3,#REF!)</f>
        <v>#REF!</v>
      </c>
      <c r="G3" s="3" t="e">
        <f>SUMIF(#REF!,A3,#REF!)</f>
        <v>#REF!</v>
      </c>
      <c r="H3" s="3" t="e">
        <f>SUMIF(#REF!,A3,#REF!)</f>
        <v>#REF!</v>
      </c>
      <c r="I3" s="3" t="e">
        <f>SUMIF(#REF!,A3,#REF!)</f>
        <v>#REF!</v>
      </c>
      <c r="J3" s="3" t="e">
        <f>SUMIF(#REF!,A3,#REF!)</f>
        <v>#REF!</v>
      </c>
      <c r="K3" s="3" t="e">
        <f>SUMIF(#REF!,A:A,#REF!)</f>
        <v>#REF!</v>
      </c>
      <c r="L3" s="3" t="e">
        <f>SUMIF(#REF!,A3,#REF!)</f>
        <v>#REF!</v>
      </c>
      <c r="M3" s="87" t="e">
        <f t="shared" ref="M3:M25" si="0">SUM(F3:L3)</f>
        <v>#REF!</v>
      </c>
      <c r="N3" s="17"/>
      <c r="O3" s="266" t="s">
        <v>0</v>
      </c>
      <c r="P3" s="277" t="e">
        <f t="shared" ref="P3:P30" si="1">+M3+O3</f>
        <v>#REF!</v>
      </c>
      <c r="Q3" s="277" t="s">
        <v>0</v>
      </c>
      <c r="R3" s="221"/>
      <c r="S3" s="221"/>
      <c r="T3" s="26" t="s">
        <v>0</v>
      </c>
      <c r="U3" s="3" t="e">
        <f t="shared" ref="U3:U76" si="2">+Q3+S3-P3</f>
        <v>#VALUE!</v>
      </c>
      <c r="V3" s="267"/>
      <c r="W3" s="3"/>
      <c r="X3" s="267"/>
      <c r="Y3" s="267"/>
      <c r="Z3" s="267" t="s">
        <v>0</v>
      </c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</row>
    <row r="4" spans="1:38">
      <c r="A4" s="267" t="s">
        <v>0</v>
      </c>
      <c r="B4" s="267" t="s">
        <v>0</v>
      </c>
      <c r="C4" s="1" t="s">
        <v>0</v>
      </c>
      <c r="D4" s="1" t="s">
        <v>0</v>
      </c>
      <c r="E4" s="267" t="s">
        <v>0</v>
      </c>
      <c r="F4" s="3" t="e">
        <f>SUMIF(#REF!,A4,#REF!)</f>
        <v>#REF!</v>
      </c>
      <c r="G4" s="3" t="e">
        <f>SUMIF(#REF!,A4,#REF!)</f>
        <v>#REF!</v>
      </c>
      <c r="H4" s="3" t="e">
        <f>SUMIF(#REF!,A4,#REF!)</f>
        <v>#REF!</v>
      </c>
      <c r="I4" s="3" t="e">
        <f>SUMIF(#REF!,A4,#REF!)</f>
        <v>#REF!</v>
      </c>
      <c r="J4" s="3" t="e">
        <f>SUMIF(#REF!,A4,#REF!)</f>
        <v>#REF!</v>
      </c>
      <c r="K4" s="3" t="e">
        <f>SUMIF(#REF!,A:A,#REF!)</f>
        <v>#REF!</v>
      </c>
      <c r="L4" s="3" t="e">
        <f>SUMIF(#REF!,A4,#REF!)</f>
        <v>#REF!</v>
      </c>
      <c r="M4" s="17" t="e">
        <f t="shared" si="0"/>
        <v>#REF!</v>
      </c>
      <c r="N4" s="17"/>
      <c r="O4" s="65" t="s">
        <v>0</v>
      </c>
      <c r="P4" s="59" t="e">
        <f t="shared" si="1"/>
        <v>#REF!</v>
      </c>
      <c r="Q4" s="222" t="s">
        <v>0</v>
      </c>
      <c r="R4" s="222"/>
      <c r="S4" s="221"/>
      <c r="T4" s="267"/>
      <c r="U4" s="3" t="e">
        <f t="shared" si="2"/>
        <v>#VALUE!</v>
      </c>
      <c r="V4" s="267"/>
      <c r="W4" s="3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</row>
    <row r="5" spans="1:38">
      <c r="A5" s="267" t="s">
        <v>0</v>
      </c>
      <c r="B5" s="267" t="s">
        <v>0</v>
      </c>
      <c r="C5" s="1" t="s">
        <v>0</v>
      </c>
      <c r="D5" s="1" t="s">
        <v>0</v>
      </c>
      <c r="E5" s="267" t="s">
        <v>0</v>
      </c>
      <c r="F5" s="3" t="e">
        <f>SUMIF(#REF!,A5,#REF!)</f>
        <v>#REF!</v>
      </c>
      <c r="G5" s="3" t="e">
        <f>SUMIF(#REF!,A5,#REF!)</f>
        <v>#REF!</v>
      </c>
      <c r="H5" s="3" t="e">
        <f>SUMIF(#REF!,A5,#REF!)</f>
        <v>#REF!</v>
      </c>
      <c r="I5" s="3" t="e">
        <f>SUMIF(#REF!,A5,#REF!)</f>
        <v>#REF!</v>
      </c>
      <c r="J5" s="3" t="e">
        <f>SUMIF(#REF!,A5,#REF!)</f>
        <v>#REF!</v>
      </c>
      <c r="K5" s="3" t="e">
        <f>SUMIF(#REF!,A:A,#REF!)</f>
        <v>#REF!</v>
      </c>
      <c r="L5" s="3" t="e">
        <f>SUMIF(#REF!,A5,#REF!)</f>
        <v>#REF!</v>
      </c>
      <c r="M5" s="17" t="e">
        <f t="shared" si="0"/>
        <v>#REF!</v>
      </c>
      <c r="N5" s="17"/>
      <c r="O5" s="65" t="s">
        <v>0</v>
      </c>
      <c r="P5" s="59" t="e">
        <f t="shared" si="1"/>
        <v>#REF!</v>
      </c>
      <c r="Q5" s="222" t="s">
        <v>0</v>
      </c>
      <c r="R5" s="222"/>
      <c r="S5" s="221"/>
      <c r="T5" s="267"/>
      <c r="U5" s="3" t="e">
        <f t="shared" si="2"/>
        <v>#VALUE!</v>
      </c>
      <c r="V5" s="267"/>
      <c r="W5" s="3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</row>
    <row r="6" spans="1:38">
      <c r="A6" s="221" t="s">
        <v>0</v>
      </c>
      <c r="B6" s="221" t="s">
        <v>0</v>
      </c>
      <c r="C6" s="300" t="s">
        <v>0</v>
      </c>
      <c r="D6" s="221" t="s">
        <v>0</v>
      </c>
      <c r="E6" s="221" t="s">
        <v>0</v>
      </c>
      <c r="F6" s="3" t="e">
        <f>SUMIF(#REF!,A6,#REF!)</f>
        <v>#REF!</v>
      </c>
      <c r="G6" s="3" t="e">
        <f>SUMIF(#REF!,A6,#REF!)</f>
        <v>#REF!</v>
      </c>
      <c r="H6" s="3" t="e">
        <f>SUMIF(#REF!,A6,#REF!)</f>
        <v>#REF!</v>
      </c>
      <c r="I6" s="3" t="e">
        <f>SUMIF(#REF!,A6,#REF!)</f>
        <v>#REF!</v>
      </c>
      <c r="J6" s="3" t="e">
        <f>SUMIF(#REF!,A6,#REF!)</f>
        <v>#REF!</v>
      </c>
      <c r="K6" s="3" t="e">
        <f>SUMIF(#REF!,A:A,#REF!)</f>
        <v>#REF!</v>
      </c>
      <c r="L6" s="3" t="e">
        <f>SUMIF(#REF!,A6,#REF!)</f>
        <v>#REF!</v>
      </c>
      <c r="M6" s="17" t="e">
        <f t="shared" si="0"/>
        <v>#REF!</v>
      </c>
      <c r="N6" s="17"/>
      <c r="O6" s="65" t="s">
        <v>0</v>
      </c>
      <c r="P6" s="59" t="e">
        <f t="shared" si="1"/>
        <v>#REF!</v>
      </c>
      <c r="Q6" s="222" t="s">
        <v>0</v>
      </c>
      <c r="R6" s="222"/>
      <c r="S6" s="221"/>
      <c r="T6" s="267"/>
      <c r="U6" s="3" t="e">
        <f t="shared" si="2"/>
        <v>#VALUE!</v>
      </c>
      <c r="V6" s="267"/>
      <c r="W6" s="3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</row>
    <row r="7" spans="1:38">
      <c r="A7" s="267" t="s">
        <v>0</v>
      </c>
      <c r="B7" s="267" t="s">
        <v>0</v>
      </c>
      <c r="C7" s="1" t="s">
        <v>0</v>
      </c>
      <c r="D7" s="1" t="s">
        <v>0</v>
      </c>
      <c r="E7" s="267" t="s">
        <v>0</v>
      </c>
      <c r="F7" s="3" t="e">
        <f>SUMIF(#REF!,A7,#REF!)</f>
        <v>#REF!</v>
      </c>
      <c r="G7" s="3" t="e">
        <f>SUMIF(#REF!,A7,#REF!)</f>
        <v>#REF!</v>
      </c>
      <c r="H7" s="3" t="e">
        <f>SUMIF(#REF!,A7,#REF!)</f>
        <v>#REF!</v>
      </c>
      <c r="I7" s="3" t="e">
        <f>SUMIF(#REF!,A7,#REF!)</f>
        <v>#REF!</v>
      </c>
      <c r="J7" s="3" t="e">
        <f>SUMIF(#REF!,A7,#REF!)</f>
        <v>#REF!</v>
      </c>
      <c r="K7" s="3" t="e">
        <f>SUMIF(#REF!,A:A,#REF!)</f>
        <v>#REF!</v>
      </c>
      <c r="L7" s="3" t="e">
        <f>SUMIF(#REF!,A7,#REF!)</f>
        <v>#REF!</v>
      </c>
      <c r="M7" s="17" t="e">
        <f t="shared" si="0"/>
        <v>#REF!</v>
      </c>
      <c r="N7" s="17"/>
      <c r="O7" s="65" t="s">
        <v>0</v>
      </c>
      <c r="P7" s="59" t="e">
        <f t="shared" si="1"/>
        <v>#REF!</v>
      </c>
      <c r="Q7" s="222" t="s">
        <v>0</v>
      </c>
      <c r="R7" s="222"/>
      <c r="S7" s="221"/>
      <c r="T7" s="267"/>
      <c r="U7" s="3" t="e">
        <f t="shared" si="2"/>
        <v>#VALUE!</v>
      </c>
      <c r="V7" s="267"/>
      <c r="W7" s="3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</row>
    <row r="8" spans="1:38">
      <c r="A8" s="267" t="s">
        <v>0</v>
      </c>
      <c r="B8" s="267" t="s">
        <v>0</v>
      </c>
      <c r="C8" s="1" t="s">
        <v>0</v>
      </c>
      <c r="D8" s="1" t="s">
        <v>0</v>
      </c>
      <c r="E8" s="267" t="s">
        <v>0</v>
      </c>
      <c r="F8" s="3" t="e">
        <f>SUMIF(#REF!,A8,#REF!)</f>
        <v>#REF!</v>
      </c>
      <c r="G8" s="3" t="e">
        <f>SUMIF(#REF!,A8,#REF!)</f>
        <v>#REF!</v>
      </c>
      <c r="H8" s="3" t="e">
        <f>SUMIF(#REF!,A8,#REF!)</f>
        <v>#REF!</v>
      </c>
      <c r="I8" s="3" t="e">
        <f>SUMIF(#REF!,A8,#REF!)</f>
        <v>#REF!</v>
      </c>
      <c r="J8" s="3" t="e">
        <f>SUMIF(#REF!,A8,#REF!)</f>
        <v>#REF!</v>
      </c>
      <c r="K8" s="3" t="e">
        <f>SUMIF(#REF!,A:A,#REF!)</f>
        <v>#REF!</v>
      </c>
      <c r="L8" s="3" t="e">
        <f>SUMIF(#REF!,A8,#REF!)</f>
        <v>#REF!</v>
      </c>
      <c r="M8" s="17" t="e">
        <f t="shared" si="0"/>
        <v>#REF!</v>
      </c>
      <c r="N8" s="17"/>
      <c r="O8" s="65" t="s">
        <v>0</v>
      </c>
      <c r="P8" s="59" t="e">
        <f t="shared" si="1"/>
        <v>#REF!</v>
      </c>
      <c r="Q8" s="222" t="s">
        <v>0</v>
      </c>
      <c r="R8" s="222"/>
      <c r="S8" s="221"/>
      <c r="T8" s="267"/>
      <c r="U8" s="3" t="e">
        <f t="shared" si="2"/>
        <v>#VALUE!</v>
      </c>
      <c r="V8" s="267"/>
      <c r="W8" s="3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</row>
    <row r="9" spans="1:38">
      <c r="A9" s="267" t="s">
        <v>0</v>
      </c>
      <c r="B9" s="267" t="s">
        <v>0</v>
      </c>
      <c r="C9" s="1" t="s">
        <v>0</v>
      </c>
      <c r="D9" s="1" t="s">
        <v>0</v>
      </c>
      <c r="E9" s="267" t="s">
        <v>0</v>
      </c>
      <c r="F9" s="3" t="e">
        <f>SUMIF(#REF!,A9,#REF!)</f>
        <v>#REF!</v>
      </c>
      <c r="G9" s="3" t="e">
        <f>SUMIF(#REF!,A9,#REF!)</f>
        <v>#REF!</v>
      </c>
      <c r="H9" s="3" t="e">
        <f>SUMIF(#REF!,A9,#REF!)</f>
        <v>#REF!</v>
      </c>
      <c r="I9" s="3" t="e">
        <f>SUMIF(#REF!,A9,#REF!)</f>
        <v>#REF!</v>
      </c>
      <c r="J9" s="3" t="e">
        <f>SUMIF(#REF!,A9,#REF!)</f>
        <v>#REF!</v>
      </c>
      <c r="K9" s="3" t="e">
        <f>SUMIF(#REF!,A:A,#REF!)</f>
        <v>#REF!</v>
      </c>
      <c r="L9" s="3" t="e">
        <f>SUMIF(#REF!,A9,#REF!)</f>
        <v>#REF!</v>
      </c>
      <c r="M9" s="17" t="e">
        <f t="shared" si="0"/>
        <v>#REF!</v>
      </c>
      <c r="N9" s="17"/>
      <c r="O9" s="65" t="s">
        <v>0</v>
      </c>
      <c r="P9" s="59" t="e">
        <f t="shared" si="1"/>
        <v>#REF!</v>
      </c>
      <c r="Q9" s="222" t="s">
        <v>0</v>
      </c>
      <c r="R9" s="222"/>
      <c r="S9" s="221"/>
      <c r="T9" s="267"/>
      <c r="U9" s="3" t="e">
        <f t="shared" si="2"/>
        <v>#VALUE!</v>
      </c>
      <c r="V9" s="267"/>
      <c r="W9" s="3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</row>
    <row r="10" spans="1:38">
      <c r="A10" s="267" t="s">
        <v>0</v>
      </c>
      <c r="B10" s="267" t="s">
        <v>0</v>
      </c>
      <c r="C10" s="1" t="s">
        <v>0</v>
      </c>
      <c r="D10" s="1" t="s">
        <v>0</v>
      </c>
      <c r="E10" s="267" t="s">
        <v>0</v>
      </c>
      <c r="F10" s="3" t="e">
        <f>SUMIF(#REF!,A10,#REF!)</f>
        <v>#REF!</v>
      </c>
      <c r="G10" s="3" t="e">
        <f>SUMIF(#REF!,A10,#REF!)</f>
        <v>#REF!</v>
      </c>
      <c r="H10" s="3" t="e">
        <f>SUMIF(#REF!,A10,#REF!)</f>
        <v>#REF!</v>
      </c>
      <c r="I10" s="3" t="e">
        <f>SUMIF(#REF!,A10,#REF!)</f>
        <v>#REF!</v>
      </c>
      <c r="J10" s="3" t="e">
        <f>SUMIF(#REF!,A10,#REF!)</f>
        <v>#REF!</v>
      </c>
      <c r="K10" s="3" t="e">
        <f>SUMIF(#REF!,A:A,#REF!)</f>
        <v>#REF!</v>
      </c>
      <c r="L10" s="3" t="e">
        <f>SUMIF(#REF!,A10,#REF!)</f>
        <v>#REF!</v>
      </c>
      <c r="M10" s="17" t="e">
        <f t="shared" si="0"/>
        <v>#REF!</v>
      </c>
      <c r="N10" s="17"/>
      <c r="O10" s="65" t="s">
        <v>0</v>
      </c>
      <c r="P10" s="59" t="e">
        <f t="shared" si="1"/>
        <v>#REF!</v>
      </c>
      <c r="Q10" s="222" t="s">
        <v>0</v>
      </c>
      <c r="R10" s="222"/>
      <c r="S10" s="221"/>
      <c r="T10" s="267"/>
      <c r="U10" s="3" t="e">
        <f t="shared" si="2"/>
        <v>#VALUE!</v>
      </c>
      <c r="V10" s="267"/>
      <c r="W10" s="3"/>
      <c r="X10" s="267"/>
      <c r="Y10" s="267"/>
      <c r="Z10" s="267"/>
      <c r="AA10" s="267"/>
      <c r="AB10" s="267">
        <f>48572.25-48517.13</f>
        <v>55.120000000002619</v>
      </c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</row>
    <row r="11" spans="1:38">
      <c r="A11" s="267" t="s">
        <v>0</v>
      </c>
      <c r="B11" s="267" t="s">
        <v>0</v>
      </c>
      <c r="C11" s="1" t="s">
        <v>0</v>
      </c>
      <c r="D11" s="1" t="s">
        <v>0</v>
      </c>
      <c r="E11" s="267" t="s">
        <v>0</v>
      </c>
      <c r="F11" s="3" t="e">
        <f>SUMIF(#REF!,A11,#REF!)</f>
        <v>#REF!</v>
      </c>
      <c r="G11" s="3" t="e">
        <f>SUMIF(#REF!,A11,#REF!)</f>
        <v>#REF!</v>
      </c>
      <c r="H11" s="3" t="e">
        <f>SUMIF(#REF!,A11,#REF!)</f>
        <v>#REF!</v>
      </c>
      <c r="I11" s="3" t="e">
        <f>SUMIF(#REF!,A11,#REF!)</f>
        <v>#REF!</v>
      </c>
      <c r="J11" s="3" t="e">
        <f>SUMIF(#REF!,A11,#REF!)</f>
        <v>#REF!</v>
      </c>
      <c r="K11" s="3" t="e">
        <f>SUMIF(#REF!,A:A,#REF!)</f>
        <v>#REF!</v>
      </c>
      <c r="L11" s="3" t="e">
        <f>SUMIF(#REF!,A11,#REF!)</f>
        <v>#REF!</v>
      </c>
      <c r="M11" s="17" t="e">
        <f t="shared" si="0"/>
        <v>#REF!</v>
      </c>
      <c r="N11" s="17"/>
      <c r="O11" s="65" t="s">
        <v>0</v>
      </c>
      <c r="P11" s="59" t="e">
        <f t="shared" si="1"/>
        <v>#REF!</v>
      </c>
      <c r="Q11" s="222" t="s">
        <v>0</v>
      </c>
      <c r="R11" s="222"/>
      <c r="S11" s="221"/>
      <c r="T11" s="267"/>
      <c r="U11" s="3" t="e">
        <f t="shared" si="2"/>
        <v>#VALUE!</v>
      </c>
      <c r="V11" s="267"/>
      <c r="W11" s="3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</row>
    <row r="12" spans="1:38">
      <c r="A12" s="267" t="s">
        <v>0</v>
      </c>
      <c r="B12" s="267" t="s">
        <v>0</v>
      </c>
      <c r="C12" s="1" t="s">
        <v>0</v>
      </c>
      <c r="D12" s="1" t="s">
        <v>0</v>
      </c>
      <c r="E12" s="267" t="s">
        <v>0</v>
      </c>
      <c r="F12" s="3" t="e">
        <f>SUMIF(#REF!,A12,#REF!)</f>
        <v>#REF!</v>
      </c>
      <c r="G12" s="3" t="e">
        <f>SUMIF(#REF!,A12,#REF!)</f>
        <v>#REF!</v>
      </c>
      <c r="H12" s="3" t="e">
        <f>SUMIF(#REF!,A12,#REF!)</f>
        <v>#REF!</v>
      </c>
      <c r="I12" s="3" t="e">
        <f>SUMIF(#REF!,A12,#REF!)</f>
        <v>#REF!</v>
      </c>
      <c r="J12" s="3" t="e">
        <f>SUMIF(#REF!,A12,#REF!)</f>
        <v>#REF!</v>
      </c>
      <c r="K12" s="3" t="e">
        <f>SUMIF(#REF!,A:A,#REF!)</f>
        <v>#REF!</v>
      </c>
      <c r="L12" s="3" t="e">
        <f>SUMIF(#REF!,A12,#REF!)</f>
        <v>#REF!</v>
      </c>
      <c r="M12" s="17" t="e">
        <f t="shared" si="0"/>
        <v>#REF!</v>
      </c>
      <c r="N12" s="17"/>
      <c r="O12" s="65" t="s">
        <v>0</v>
      </c>
      <c r="P12" s="59" t="e">
        <f t="shared" si="1"/>
        <v>#REF!</v>
      </c>
      <c r="Q12" s="222" t="s">
        <v>0</v>
      </c>
      <c r="R12" s="222"/>
      <c r="S12" s="221"/>
      <c r="T12" s="267"/>
      <c r="U12" s="3" t="e">
        <f t="shared" si="2"/>
        <v>#VALUE!</v>
      </c>
      <c r="V12" s="267"/>
      <c r="W12" s="3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</row>
    <row r="13" spans="1:38">
      <c r="A13" s="8" t="s">
        <v>0</v>
      </c>
      <c r="B13" s="267" t="s">
        <v>0</v>
      </c>
      <c r="C13" s="1" t="s">
        <v>0</v>
      </c>
      <c r="D13" s="24" t="s">
        <v>0</v>
      </c>
      <c r="E13" s="8" t="s">
        <v>0</v>
      </c>
      <c r="F13" s="3" t="e">
        <f>SUMIF(#REF!,A13,#REF!)</f>
        <v>#REF!</v>
      </c>
      <c r="G13" s="11" t="e">
        <f>SUMIF(#REF!,A13,#REF!)</f>
        <v>#REF!</v>
      </c>
      <c r="H13" s="3" t="e">
        <f>SUMIF(#REF!,A13,#REF!)</f>
        <v>#REF!</v>
      </c>
      <c r="I13" s="3" t="e">
        <f>SUMIF(#REF!,A13,#REF!)</f>
        <v>#REF!</v>
      </c>
      <c r="J13" s="11" t="e">
        <f>SUMIF(#REF!,A13,#REF!)</f>
        <v>#REF!</v>
      </c>
      <c r="K13" s="11" t="e">
        <f>SUMIF(#REF!,A:A,#REF!)</f>
        <v>#REF!</v>
      </c>
      <c r="L13" s="11" t="e">
        <f>SUMIF(#REF!,A13,#REF!)</f>
        <v>#REF!</v>
      </c>
      <c r="M13" s="22" t="e">
        <f t="shared" si="0"/>
        <v>#REF!</v>
      </c>
      <c r="N13" s="17"/>
      <c r="O13" s="65" t="s">
        <v>0</v>
      </c>
      <c r="P13" s="11" t="e">
        <f>+M13+O13</f>
        <v>#REF!</v>
      </c>
      <c r="Q13" s="222" t="s">
        <v>0</v>
      </c>
      <c r="R13" s="223" t="s">
        <v>0</v>
      </c>
      <c r="S13" s="221"/>
      <c r="T13" s="267"/>
      <c r="U13" s="3" t="e">
        <f>+Q13+S13-P13</f>
        <v>#VALUE!</v>
      </c>
      <c r="V13" s="267"/>
      <c r="W13" s="3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</row>
    <row r="14" spans="1:38">
      <c r="A14" s="267" t="s">
        <v>0</v>
      </c>
      <c r="B14" s="267" t="s">
        <v>0</v>
      </c>
      <c r="C14" s="1" t="s">
        <v>0</v>
      </c>
      <c r="D14" s="1" t="s">
        <v>0</v>
      </c>
      <c r="E14" s="267" t="s">
        <v>0</v>
      </c>
      <c r="F14" s="3" t="e">
        <f>SUMIF(#REF!,A14,#REF!)</f>
        <v>#REF!</v>
      </c>
      <c r="G14" s="3" t="e">
        <f>SUMIF(#REF!,A14,#REF!)</f>
        <v>#REF!</v>
      </c>
      <c r="H14" s="3" t="e">
        <f>SUMIF(#REF!,A14,#REF!)</f>
        <v>#REF!</v>
      </c>
      <c r="I14" s="3" t="e">
        <f>SUMIF(#REF!,A14,#REF!)</f>
        <v>#REF!</v>
      </c>
      <c r="J14" s="3" t="e">
        <f>SUMIF(#REF!,A14,#REF!)</f>
        <v>#REF!</v>
      </c>
      <c r="K14" s="3" t="e">
        <f>SUMIF(#REF!,A:A,#REF!)</f>
        <v>#REF!</v>
      </c>
      <c r="L14" s="3" t="e">
        <f>SUMIF(#REF!,A14,#REF!)</f>
        <v>#REF!</v>
      </c>
      <c r="M14" s="17" t="e">
        <f t="shared" si="0"/>
        <v>#REF!</v>
      </c>
      <c r="N14" s="17"/>
      <c r="O14" s="65" t="s">
        <v>0</v>
      </c>
      <c r="P14" s="59" t="e">
        <f t="shared" si="1"/>
        <v>#REF!</v>
      </c>
      <c r="Q14" s="222" t="s">
        <v>0</v>
      </c>
      <c r="R14" s="222"/>
      <c r="S14" s="221"/>
      <c r="T14" s="267"/>
      <c r="U14" s="3" t="e">
        <f t="shared" si="2"/>
        <v>#VALUE!</v>
      </c>
      <c r="V14" s="267"/>
      <c r="W14" s="3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</row>
    <row r="15" spans="1:38">
      <c r="A15" s="267" t="s">
        <v>0</v>
      </c>
      <c r="B15" s="267" t="s">
        <v>0</v>
      </c>
      <c r="C15" s="1" t="s">
        <v>0</v>
      </c>
      <c r="D15" s="1" t="s">
        <v>0</v>
      </c>
      <c r="E15" s="267" t="s">
        <v>0</v>
      </c>
      <c r="F15" s="3" t="e">
        <f>SUMIF(#REF!,A15,#REF!)</f>
        <v>#REF!</v>
      </c>
      <c r="G15" s="3" t="e">
        <f>SUMIF(#REF!,A15,#REF!)</f>
        <v>#REF!</v>
      </c>
      <c r="H15" s="3" t="e">
        <f>SUMIF(#REF!,A15,#REF!)</f>
        <v>#REF!</v>
      </c>
      <c r="I15" s="3" t="e">
        <f>SUMIF(#REF!,A15,#REF!)</f>
        <v>#REF!</v>
      </c>
      <c r="J15" s="3" t="e">
        <f>SUMIF(#REF!,A15,#REF!)</f>
        <v>#REF!</v>
      </c>
      <c r="K15" s="3" t="e">
        <f>SUMIF(#REF!,A:A,#REF!)</f>
        <v>#REF!</v>
      </c>
      <c r="L15" s="3" t="e">
        <f>SUMIF(#REF!,A15,#REF!)</f>
        <v>#REF!</v>
      </c>
      <c r="M15" s="17" t="e">
        <f t="shared" si="0"/>
        <v>#REF!</v>
      </c>
      <c r="N15" s="17"/>
      <c r="O15" s="65" t="s">
        <v>0</v>
      </c>
      <c r="P15" s="59" t="e">
        <f t="shared" si="1"/>
        <v>#REF!</v>
      </c>
      <c r="Q15" s="222" t="s">
        <v>0</v>
      </c>
      <c r="R15" s="222"/>
      <c r="S15" s="221"/>
      <c r="T15" s="267"/>
      <c r="U15" s="3" t="e">
        <f t="shared" si="2"/>
        <v>#VALUE!</v>
      </c>
      <c r="V15" s="267"/>
      <c r="W15" s="3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</row>
    <row r="16" spans="1:38">
      <c r="A16" s="100" t="s">
        <v>0</v>
      </c>
      <c r="B16" s="100" t="s">
        <v>0</v>
      </c>
      <c r="C16" s="101" t="s">
        <v>0</v>
      </c>
      <c r="D16" s="1" t="s">
        <v>0</v>
      </c>
      <c r="E16" s="100" t="s">
        <v>0</v>
      </c>
      <c r="F16" s="3" t="e">
        <f>SUMIF(#REF!,A16,#REF!)</f>
        <v>#REF!</v>
      </c>
      <c r="G16" s="3" t="e">
        <f>SUMIF(#REF!,A16,#REF!)</f>
        <v>#REF!</v>
      </c>
      <c r="H16" s="3" t="e">
        <f>SUMIF(#REF!,A16,#REF!)</f>
        <v>#REF!</v>
      </c>
      <c r="I16" s="3" t="e">
        <f>SUMIF(#REF!,A16,#REF!)</f>
        <v>#REF!</v>
      </c>
      <c r="J16" s="3" t="e">
        <f>SUMIF(#REF!,A16,#REF!)</f>
        <v>#REF!</v>
      </c>
      <c r="K16" s="3" t="e">
        <f>SUMIF(#REF!,A:A,#REF!)</f>
        <v>#REF!</v>
      </c>
      <c r="L16" s="3" t="e">
        <f>SUMIF(#REF!,A16,#REF!)</f>
        <v>#REF!</v>
      </c>
      <c r="M16" s="17" t="e">
        <f t="shared" si="0"/>
        <v>#REF!</v>
      </c>
      <c r="N16" s="17"/>
      <c r="O16" s="65" t="s">
        <v>0</v>
      </c>
      <c r="P16" s="59" t="e">
        <f t="shared" si="1"/>
        <v>#REF!</v>
      </c>
      <c r="Q16" s="222" t="s">
        <v>0</v>
      </c>
      <c r="R16" s="222"/>
      <c r="S16" s="221"/>
      <c r="T16" s="267"/>
      <c r="U16" s="3" t="e">
        <f t="shared" si="2"/>
        <v>#VALUE!</v>
      </c>
      <c r="V16" s="267"/>
      <c r="W16" s="3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</row>
    <row r="17" spans="1:38">
      <c r="A17" s="267" t="s">
        <v>0</v>
      </c>
      <c r="B17" s="267" t="s">
        <v>0</v>
      </c>
      <c r="C17" s="1" t="s">
        <v>0</v>
      </c>
      <c r="D17" s="1" t="s">
        <v>0</v>
      </c>
      <c r="E17" s="267" t="s">
        <v>0</v>
      </c>
      <c r="F17" s="3" t="e">
        <f>SUMIF(#REF!,A17,#REF!)</f>
        <v>#REF!</v>
      </c>
      <c r="G17" s="3" t="e">
        <f>SUMIF(#REF!,A17,#REF!)</f>
        <v>#REF!</v>
      </c>
      <c r="H17" s="3" t="e">
        <f>SUMIF(#REF!,A17,#REF!)</f>
        <v>#REF!</v>
      </c>
      <c r="I17" s="3" t="e">
        <f>SUMIF(#REF!,A17,#REF!)</f>
        <v>#REF!</v>
      </c>
      <c r="J17" s="3" t="e">
        <f>SUMIF(#REF!,A17,#REF!)</f>
        <v>#REF!</v>
      </c>
      <c r="K17" s="3" t="e">
        <f>SUMIF(#REF!,A:A,#REF!)</f>
        <v>#REF!</v>
      </c>
      <c r="L17" s="3" t="e">
        <f>SUMIF(#REF!,A17,#REF!)</f>
        <v>#REF!</v>
      </c>
      <c r="M17" s="17" t="e">
        <f t="shared" si="0"/>
        <v>#REF!</v>
      </c>
      <c r="N17" s="17"/>
      <c r="O17" s="65" t="s">
        <v>0</v>
      </c>
      <c r="P17" s="59" t="e">
        <f t="shared" si="1"/>
        <v>#REF!</v>
      </c>
      <c r="Q17" s="222" t="s">
        <v>0</v>
      </c>
      <c r="R17" s="222"/>
      <c r="S17" s="221"/>
      <c r="T17" s="267"/>
      <c r="U17" s="3" t="e">
        <f t="shared" si="2"/>
        <v>#VALUE!</v>
      </c>
      <c r="V17" s="267"/>
      <c r="W17" s="3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>
        <f>48482.53+22883.08</f>
        <v>71365.61</v>
      </c>
    </row>
    <row r="18" spans="1:38">
      <c r="A18" s="267" t="s">
        <v>0</v>
      </c>
      <c r="B18" s="267" t="s">
        <v>0</v>
      </c>
      <c r="C18" s="1" t="s">
        <v>0</v>
      </c>
      <c r="D18" s="1" t="s">
        <v>0</v>
      </c>
      <c r="E18" s="267" t="s">
        <v>0</v>
      </c>
      <c r="F18" s="3" t="e">
        <f>SUMIF(#REF!,A18,#REF!)</f>
        <v>#REF!</v>
      </c>
      <c r="G18" s="3" t="e">
        <f>SUMIF(#REF!,A18,#REF!)</f>
        <v>#REF!</v>
      </c>
      <c r="H18" s="3" t="e">
        <f>SUMIF(#REF!,A18,#REF!)</f>
        <v>#REF!</v>
      </c>
      <c r="I18" s="3" t="e">
        <f>SUMIF(#REF!,A18,#REF!)</f>
        <v>#REF!</v>
      </c>
      <c r="J18" s="3" t="e">
        <f>SUMIF(#REF!,A18,#REF!)</f>
        <v>#REF!</v>
      </c>
      <c r="K18" s="3" t="e">
        <f>SUMIF(#REF!,A:A,#REF!)</f>
        <v>#REF!</v>
      </c>
      <c r="L18" s="3" t="e">
        <f>SUMIF(#REF!,A18,#REF!)</f>
        <v>#REF!</v>
      </c>
      <c r="M18" s="17" t="e">
        <f t="shared" si="0"/>
        <v>#REF!</v>
      </c>
      <c r="N18" s="17"/>
      <c r="O18" s="65" t="s">
        <v>0</v>
      </c>
      <c r="P18" s="59" t="e">
        <f t="shared" si="1"/>
        <v>#REF!</v>
      </c>
      <c r="Q18" s="222" t="s">
        <v>0</v>
      </c>
      <c r="R18" s="222"/>
      <c r="S18" s="221"/>
      <c r="T18" s="267"/>
      <c r="U18" s="3" t="e">
        <f t="shared" si="2"/>
        <v>#VALUE!</v>
      </c>
      <c r="V18" s="267"/>
      <c r="W18" s="3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>
        <f>48572.25+18992.2</f>
        <v>67564.45</v>
      </c>
    </row>
    <row r="19" spans="1:38">
      <c r="A19" s="267" t="s">
        <v>0</v>
      </c>
      <c r="B19" s="267" t="s">
        <v>0</v>
      </c>
      <c r="C19" s="1" t="s">
        <v>0</v>
      </c>
      <c r="D19" s="1" t="s">
        <v>0</v>
      </c>
      <c r="E19" s="267" t="s">
        <v>0</v>
      </c>
      <c r="F19" s="3" t="e">
        <f>SUMIF(#REF!,A19,#REF!)</f>
        <v>#REF!</v>
      </c>
      <c r="G19" s="3" t="e">
        <f>SUMIF(#REF!,A19,#REF!)</f>
        <v>#REF!</v>
      </c>
      <c r="H19" s="3" t="e">
        <f>SUMIF(#REF!,A19,#REF!)</f>
        <v>#REF!</v>
      </c>
      <c r="I19" s="3" t="e">
        <f>SUMIF(#REF!,A19,#REF!)</f>
        <v>#REF!</v>
      </c>
      <c r="J19" s="3" t="e">
        <f>SUMIF(#REF!,A19,#REF!)</f>
        <v>#REF!</v>
      </c>
      <c r="K19" s="3" t="e">
        <f>SUMIF(#REF!,A:A,#REF!)</f>
        <v>#REF!</v>
      </c>
      <c r="L19" s="3" t="e">
        <f>SUMIF(#REF!,A19,#REF!)</f>
        <v>#REF!</v>
      </c>
      <c r="M19" s="17" t="e">
        <f t="shared" si="0"/>
        <v>#REF!</v>
      </c>
      <c r="N19" s="17"/>
      <c r="O19" s="65" t="s">
        <v>0</v>
      </c>
      <c r="P19" s="59" t="e">
        <f t="shared" si="1"/>
        <v>#REF!</v>
      </c>
      <c r="Q19" s="222" t="s">
        <v>0</v>
      </c>
      <c r="R19" s="222"/>
      <c r="S19" s="221"/>
      <c r="T19" s="267"/>
      <c r="U19" s="3" t="e">
        <f t="shared" si="2"/>
        <v>#VALUE!</v>
      </c>
      <c r="V19" s="267"/>
      <c r="W19" s="3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</row>
    <row r="20" spans="1:38">
      <c r="A20" s="267" t="s">
        <v>0</v>
      </c>
      <c r="B20" s="267" t="s">
        <v>0</v>
      </c>
      <c r="C20" s="1" t="s">
        <v>0</v>
      </c>
      <c r="D20" s="1" t="s">
        <v>0</v>
      </c>
      <c r="E20" s="267" t="s">
        <v>0</v>
      </c>
      <c r="F20" s="3" t="e">
        <f>SUMIF(#REF!,A20,#REF!)</f>
        <v>#REF!</v>
      </c>
      <c r="G20" s="3" t="e">
        <f>SUMIF(#REF!,A20,#REF!)</f>
        <v>#REF!</v>
      </c>
      <c r="H20" s="3" t="e">
        <f>SUMIF(#REF!,A20,#REF!)</f>
        <v>#REF!</v>
      </c>
      <c r="I20" s="3" t="e">
        <f>SUMIF(#REF!,A20,#REF!)</f>
        <v>#REF!</v>
      </c>
      <c r="J20" s="3" t="e">
        <f>SUMIF(#REF!,A20,#REF!)</f>
        <v>#REF!</v>
      </c>
      <c r="K20" s="3" t="e">
        <f>SUMIF(#REF!,A:A,#REF!)</f>
        <v>#REF!</v>
      </c>
      <c r="L20" s="3" t="e">
        <f>SUMIF(#REF!,A20,#REF!)</f>
        <v>#REF!</v>
      </c>
      <c r="M20" s="17" t="e">
        <f t="shared" si="0"/>
        <v>#REF!</v>
      </c>
      <c r="N20" s="17"/>
      <c r="O20" s="65" t="s">
        <v>0</v>
      </c>
      <c r="P20" s="59" t="e">
        <f t="shared" si="1"/>
        <v>#REF!</v>
      </c>
      <c r="Q20" s="222" t="s">
        <v>0</v>
      </c>
      <c r="R20" s="222"/>
      <c r="S20" s="221"/>
      <c r="T20" s="267"/>
      <c r="U20" s="3" t="e">
        <f t="shared" si="2"/>
        <v>#VALUE!</v>
      </c>
      <c r="V20" s="267"/>
      <c r="W20" s="3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</row>
    <row r="21" spans="1:38">
      <c r="A21" s="267" t="s">
        <v>0</v>
      </c>
      <c r="B21" s="267" t="s">
        <v>0</v>
      </c>
      <c r="C21" s="1" t="s">
        <v>0</v>
      </c>
      <c r="D21" s="1" t="s">
        <v>0</v>
      </c>
      <c r="E21" s="267" t="s">
        <v>0</v>
      </c>
      <c r="F21" s="3" t="e">
        <f>SUMIF(#REF!,A21,#REF!)</f>
        <v>#REF!</v>
      </c>
      <c r="G21" s="3" t="e">
        <f>SUMIF(#REF!,A21,#REF!)</f>
        <v>#REF!</v>
      </c>
      <c r="H21" s="3" t="e">
        <f>SUMIF(#REF!,A21,#REF!)</f>
        <v>#REF!</v>
      </c>
      <c r="I21" s="3" t="e">
        <f>SUMIF(#REF!,A21,#REF!)</f>
        <v>#REF!</v>
      </c>
      <c r="J21" s="3" t="e">
        <f>SUMIF(#REF!,A21,#REF!)</f>
        <v>#REF!</v>
      </c>
      <c r="K21" s="3" t="e">
        <f>SUMIF(#REF!,A:A,#REF!)</f>
        <v>#REF!</v>
      </c>
      <c r="L21" s="3" t="e">
        <f>SUMIF(#REF!,A21,#REF!)</f>
        <v>#REF!</v>
      </c>
      <c r="M21" s="17" t="e">
        <f t="shared" si="0"/>
        <v>#REF!</v>
      </c>
      <c r="N21" s="17"/>
      <c r="O21" s="65" t="s">
        <v>0</v>
      </c>
      <c r="P21" s="59" t="e">
        <f t="shared" si="1"/>
        <v>#REF!</v>
      </c>
      <c r="Q21" s="222" t="s">
        <v>0</v>
      </c>
      <c r="R21" s="222"/>
      <c r="S21" s="221"/>
      <c r="T21" s="267"/>
      <c r="U21" s="3" t="e">
        <f t="shared" si="2"/>
        <v>#VALUE!</v>
      </c>
      <c r="V21" s="267"/>
      <c r="W21" s="3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</row>
    <row r="22" spans="1:38">
      <c r="A22" s="267" t="s">
        <v>0</v>
      </c>
      <c r="B22" s="267" t="s">
        <v>0</v>
      </c>
      <c r="C22" s="1" t="s">
        <v>0</v>
      </c>
      <c r="D22" s="1" t="s">
        <v>0</v>
      </c>
      <c r="E22" s="267" t="s">
        <v>0</v>
      </c>
      <c r="F22" s="3" t="e">
        <f>SUMIF(#REF!,A22,#REF!)</f>
        <v>#REF!</v>
      </c>
      <c r="G22" s="3" t="e">
        <f>SUMIF(#REF!,A22,#REF!)</f>
        <v>#REF!</v>
      </c>
      <c r="H22" s="3" t="e">
        <f>SUMIF(#REF!,A22,#REF!)</f>
        <v>#REF!</v>
      </c>
      <c r="I22" s="3" t="e">
        <f>SUMIF(#REF!,A22,#REF!)</f>
        <v>#REF!</v>
      </c>
      <c r="J22" s="3" t="e">
        <f>SUMIF(#REF!,A22,#REF!)</f>
        <v>#REF!</v>
      </c>
      <c r="K22" s="63" t="e">
        <f>SUMIF(#REF!,A:A,#REF!)</f>
        <v>#REF!</v>
      </c>
      <c r="L22" s="63" t="e">
        <f>SUMIF(#REF!,A22,#REF!)</f>
        <v>#REF!</v>
      </c>
      <c r="M22" s="64" t="e">
        <f t="shared" si="0"/>
        <v>#REF!</v>
      </c>
      <c r="N22" s="17"/>
      <c r="O22" s="65" t="s">
        <v>0</v>
      </c>
      <c r="P22" s="59" t="e">
        <f t="shared" si="1"/>
        <v>#REF!</v>
      </c>
      <c r="Q22" s="222" t="s">
        <v>0</v>
      </c>
      <c r="R22" s="222"/>
      <c r="S22" s="221"/>
      <c r="T22" s="267"/>
      <c r="U22" s="3" t="e">
        <f t="shared" si="2"/>
        <v>#VALUE!</v>
      </c>
      <c r="V22" s="267"/>
      <c r="W22" s="3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</row>
    <row r="23" spans="1:38">
      <c r="A23" s="267" t="s">
        <v>0</v>
      </c>
      <c r="B23" s="267" t="s">
        <v>0</v>
      </c>
      <c r="C23" s="1" t="s">
        <v>0</v>
      </c>
      <c r="D23" s="1" t="s">
        <v>0</v>
      </c>
      <c r="E23" s="267" t="s">
        <v>0</v>
      </c>
      <c r="F23" s="3" t="e">
        <f>SUMIF(#REF!,A23,#REF!)</f>
        <v>#REF!</v>
      </c>
      <c r="G23" s="3" t="e">
        <f>SUMIF(#REF!,A23,#REF!)</f>
        <v>#REF!</v>
      </c>
      <c r="H23" s="3" t="e">
        <f>SUMIF(#REF!,A23,#REF!)</f>
        <v>#REF!</v>
      </c>
      <c r="I23" s="3" t="e">
        <f>SUMIF(#REF!,A23,#REF!)</f>
        <v>#REF!</v>
      </c>
      <c r="J23" s="3" t="e">
        <f>SUMIF(#REF!,A23,#REF!)</f>
        <v>#REF!</v>
      </c>
      <c r="K23" s="3" t="e">
        <f>SUMIF(#REF!,A:A,#REF!)</f>
        <v>#REF!</v>
      </c>
      <c r="L23" s="3" t="e">
        <f>SUMIF(#REF!,A23,#REF!)</f>
        <v>#REF!</v>
      </c>
      <c r="M23" s="17" t="e">
        <f t="shared" si="0"/>
        <v>#REF!</v>
      </c>
      <c r="N23" s="17"/>
      <c r="O23" s="65" t="s">
        <v>0</v>
      </c>
      <c r="P23" s="59" t="e">
        <f t="shared" si="1"/>
        <v>#REF!</v>
      </c>
      <c r="Q23" s="222" t="s">
        <v>0</v>
      </c>
      <c r="R23" s="222"/>
      <c r="S23" s="221"/>
      <c r="T23" s="267"/>
      <c r="U23" s="3" t="e">
        <f t="shared" si="2"/>
        <v>#VALUE!</v>
      </c>
      <c r="V23" s="267"/>
      <c r="W23" s="3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</row>
    <row r="24" spans="1:38">
      <c r="A24" s="267" t="s">
        <v>0</v>
      </c>
      <c r="B24" s="267" t="s">
        <v>0</v>
      </c>
      <c r="C24" s="1" t="s">
        <v>0</v>
      </c>
      <c r="D24" s="1" t="s">
        <v>0</v>
      </c>
      <c r="E24" s="267" t="s">
        <v>0</v>
      </c>
      <c r="F24" s="3" t="e">
        <f>SUMIF(#REF!,A24,#REF!)</f>
        <v>#REF!</v>
      </c>
      <c r="G24" s="3" t="e">
        <f>SUMIF(#REF!,A24,#REF!)</f>
        <v>#REF!</v>
      </c>
      <c r="H24" s="3" t="e">
        <f>SUMIF(#REF!,A24,#REF!)</f>
        <v>#REF!</v>
      </c>
      <c r="I24" s="3" t="e">
        <f>SUMIF(#REF!,A24,#REF!)</f>
        <v>#REF!</v>
      </c>
      <c r="J24" s="3" t="e">
        <f>SUMIF(#REF!,A24,#REF!)</f>
        <v>#REF!</v>
      </c>
      <c r="K24" s="3" t="e">
        <f>SUMIF(#REF!,A:A,#REF!)</f>
        <v>#REF!</v>
      </c>
      <c r="L24" s="3" t="e">
        <f>SUMIF(#REF!,A24,#REF!)</f>
        <v>#REF!</v>
      </c>
      <c r="M24" s="17" t="e">
        <f t="shared" si="0"/>
        <v>#REF!</v>
      </c>
      <c r="N24" s="17"/>
      <c r="O24" s="65" t="s">
        <v>0</v>
      </c>
      <c r="P24" s="59" t="e">
        <f t="shared" si="1"/>
        <v>#REF!</v>
      </c>
      <c r="Q24" s="222" t="s">
        <v>0</v>
      </c>
      <c r="R24" s="222"/>
      <c r="S24" s="221"/>
      <c r="T24" s="267"/>
      <c r="U24" s="3" t="e">
        <f t="shared" si="2"/>
        <v>#VALUE!</v>
      </c>
      <c r="V24" s="267"/>
      <c r="W24" s="3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</row>
    <row r="25" spans="1:38">
      <c r="A25" s="267" t="s">
        <v>0</v>
      </c>
      <c r="B25" s="267" t="s">
        <v>0</v>
      </c>
      <c r="C25" s="1" t="s">
        <v>0</v>
      </c>
      <c r="D25" s="1" t="s">
        <v>0</v>
      </c>
      <c r="E25" s="267" t="s">
        <v>0</v>
      </c>
      <c r="F25" s="3" t="e">
        <f>SUMIF(#REF!,A25,#REF!)</f>
        <v>#REF!</v>
      </c>
      <c r="G25" s="3" t="e">
        <f>SUMIF(#REF!,A25,#REF!)</f>
        <v>#REF!</v>
      </c>
      <c r="H25" s="3" t="e">
        <f>SUMIF(#REF!,A25,#REF!)</f>
        <v>#REF!</v>
      </c>
      <c r="I25" s="3" t="e">
        <f>SUMIF(#REF!,A25,#REF!)</f>
        <v>#REF!</v>
      </c>
      <c r="J25" s="3" t="e">
        <f>SUMIF(#REF!,A25,#REF!)</f>
        <v>#REF!</v>
      </c>
      <c r="K25" s="3" t="e">
        <f>SUMIF(#REF!,A:A,#REF!)</f>
        <v>#REF!</v>
      </c>
      <c r="L25" s="3" t="e">
        <f>SUMIF(#REF!,A25,#REF!)</f>
        <v>#REF!</v>
      </c>
      <c r="M25" s="17" t="e">
        <f t="shared" si="0"/>
        <v>#REF!</v>
      </c>
      <c r="N25" s="17"/>
      <c r="O25" s="65" t="s">
        <v>0</v>
      </c>
      <c r="P25" s="59" t="e">
        <f t="shared" si="1"/>
        <v>#REF!</v>
      </c>
      <c r="Q25" s="222" t="s">
        <v>0</v>
      </c>
      <c r="R25" s="222"/>
      <c r="S25" s="221"/>
      <c r="T25" s="267"/>
      <c r="U25" s="3" t="e">
        <f t="shared" si="2"/>
        <v>#VALUE!</v>
      </c>
      <c r="V25" s="267"/>
      <c r="W25" s="3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</row>
    <row r="26" spans="1:38">
      <c r="A26" s="270" t="s">
        <v>0</v>
      </c>
      <c r="B26" s="134" t="s">
        <v>0</v>
      </c>
      <c r="C26" s="268" t="s">
        <v>0</v>
      </c>
      <c r="D26" s="208" t="s">
        <v>0</v>
      </c>
      <c r="E26" s="26" t="s">
        <v>0</v>
      </c>
      <c r="F26" s="3" t="e">
        <f>SUMIF(#REF!,A26,#REF!)</f>
        <v>#REF!</v>
      </c>
      <c r="G26" s="3" t="e">
        <f>SUMIF(#REF!,A26,#REF!)</f>
        <v>#REF!</v>
      </c>
      <c r="H26" s="3" t="e">
        <f>SUMIF(#REF!,A26,#REF!)</f>
        <v>#REF!</v>
      </c>
      <c r="I26" s="3" t="e">
        <f>SUMIF(#REF!,A26,#REF!)</f>
        <v>#REF!</v>
      </c>
      <c r="J26" s="3" t="e">
        <f>SUMIF(#REF!,A26,#REF!)</f>
        <v>#REF!</v>
      </c>
      <c r="K26" s="3" t="e">
        <f>SUMIF(#REF!,A:A,#REF!)</f>
        <v>#REF!</v>
      </c>
      <c r="L26" s="3" t="e">
        <f>SUMIF(#REF!,A26,#REF!)</f>
        <v>#REF!</v>
      </c>
      <c r="M26" s="17" t="e">
        <f t="shared" ref="M26:M28" si="3">SUM(F26:L26)</f>
        <v>#REF!</v>
      </c>
      <c r="N26" s="17"/>
      <c r="O26" s="65" t="s">
        <v>0</v>
      </c>
      <c r="P26" s="59" t="e">
        <f t="shared" si="1"/>
        <v>#REF!</v>
      </c>
      <c r="Q26" s="222" t="s">
        <v>0</v>
      </c>
      <c r="R26" s="222"/>
      <c r="S26" s="221"/>
      <c r="T26" s="267"/>
      <c r="U26" s="3"/>
      <c r="V26" s="267"/>
      <c r="W26" s="3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</row>
    <row r="27" spans="1:38">
      <c r="A27" s="270" t="s">
        <v>0</v>
      </c>
      <c r="B27" s="134" t="s">
        <v>0</v>
      </c>
      <c r="C27" s="268" t="s">
        <v>0</v>
      </c>
      <c r="D27" s="208" t="s">
        <v>0</v>
      </c>
      <c r="E27" s="26" t="s">
        <v>0</v>
      </c>
      <c r="F27" s="3" t="e">
        <f>SUMIF(#REF!,A27,#REF!)</f>
        <v>#REF!</v>
      </c>
      <c r="G27" s="3" t="e">
        <f>SUMIF(#REF!,A27,#REF!)</f>
        <v>#REF!</v>
      </c>
      <c r="H27" s="3" t="e">
        <f>SUMIF(#REF!,A27,#REF!)</f>
        <v>#REF!</v>
      </c>
      <c r="I27" s="3" t="e">
        <f>SUMIF(#REF!,A27,#REF!)</f>
        <v>#REF!</v>
      </c>
      <c r="J27" s="3" t="e">
        <f>SUMIF(#REF!,A27,#REF!)</f>
        <v>#REF!</v>
      </c>
      <c r="K27" s="3" t="e">
        <f>SUMIF(#REF!,A:A,#REF!)</f>
        <v>#REF!</v>
      </c>
      <c r="L27" s="3" t="e">
        <f>SUMIF(#REF!,A27,#REF!)</f>
        <v>#REF!</v>
      </c>
      <c r="M27" s="17" t="e">
        <f t="shared" si="3"/>
        <v>#REF!</v>
      </c>
      <c r="N27" s="17"/>
      <c r="O27" s="65" t="s">
        <v>0</v>
      </c>
      <c r="P27" s="59" t="e">
        <f t="shared" si="1"/>
        <v>#REF!</v>
      </c>
      <c r="Q27" s="222" t="s">
        <v>0</v>
      </c>
      <c r="R27" s="222"/>
      <c r="S27" s="221"/>
      <c r="T27" s="267"/>
      <c r="U27" s="3"/>
      <c r="V27" s="267"/>
      <c r="W27" s="3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</row>
    <row r="28" spans="1:38">
      <c r="A28" s="270" t="s">
        <v>0</v>
      </c>
      <c r="B28" s="134" t="s">
        <v>0</v>
      </c>
      <c r="C28" s="268" t="s">
        <v>0</v>
      </c>
      <c r="D28" s="208" t="s">
        <v>0</v>
      </c>
      <c r="E28" s="26" t="s">
        <v>0</v>
      </c>
      <c r="F28" s="3" t="e">
        <f>SUMIF(#REF!,A28,#REF!)</f>
        <v>#REF!</v>
      </c>
      <c r="G28" s="3" t="e">
        <f>SUMIF(#REF!,A28,#REF!)</f>
        <v>#REF!</v>
      </c>
      <c r="H28" s="3" t="e">
        <f>SUMIF(#REF!,A28,#REF!)</f>
        <v>#REF!</v>
      </c>
      <c r="I28" s="3" t="e">
        <f>SUMIF(#REF!,A28,#REF!)</f>
        <v>#REF!</v>
      </c>
      <c r="J28" s="3" t="e">
        <f>SUMIF(#REF!,A28,#REF!)</f>
        <v>#REF!</v>
      </c>
      <c r="K28" s="3" t="e">
        <f>SUMIF(#REF!,A:A,#REF!)</f>
        <v>#REF!</v>
      </c>
      <c r="L28" s="3" t="e">
        <f>SUMIF(#REF!,A28,#REF!)</f>
        <v>#REF!</v>
      </c>
      <c r="M28" s="17" t="e">
        <f t="shared" si="3"/>
        <v>#REF!</v>
      </c>
      <c r="N28" s="17"/>
      <c r="O28" s="65" t="s">
        <v>0</v>
      </c>
      <c r="P28" s="59" t="e">
        <f t="shared" si="1"/>
        <v>#REF!</v>
      </c>
      <c r="Q28" s="222" t="s">
        <v>0</v>
      </c>
      <c r="R28" s="222"/>
      <c r="S28" s="221"/>
      <c r="T28" s="267"/>
      <c r="U28" s="3"/>
      <c r="V28" s="267"/>
      <c r="W28" s="3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</row>
    <row r="29" spans="1:38">
      <c r="A29" s="100" t="s">
        <v>0</v>
      </c>
      <c r="B29" s="100" t="s">
        <v>0</v>
      </c>
      <c r="C29" s="101" t="s">
        <v>0</v>
      </c>
      <c r="D29" s="100" t="s">
        <v>0</v>
      </c>
      <c r="E29" s="100" t="s">
        <v>0</v>
      </c>
      <c r="F29" s="3" t="e">
        <f>SUMIF(#REF!,A29,#REF!)</f>
        <v>#REF!</v>
      </c>
      <c r="G29" s="3" t="e">
        <f>SUMIF(#REF!,A29,#REF!)</f>
        <v>#REF!</v>
      </c>
      <c r="H29" s="3" t="e">
        <f>SUMIF(#REF!,A29,#REF!)</f>
        <v>#REF!</v>
      </c>
      <c r="I29" s="3" t="e">
        <f>SUMIF(#REF!,A29,#REF!)</f>
        <v>#REF!</v>
      </c>
      <c r="J29" s="3" t="e">
        <f>SUMIF(#REF!,A29,#REF!)</f>
        <v>#REF!</v>
      </c>
      <c r="K29" s="3" t="e">
        <f>SUMIF(#REF!,A:A,#REF!)</f>
        <v>#REF!</v>
      </c>
      <c r="L29" s="3" t="e">
        <f>SUMIF(#REF!,A29,#REF!)</f>
        <v>#REF!</v>
      </c>
      <c r="M29" s="17" t="e">
        <f t="shared" ref="M29" si="4">SUM(F29:L29)</f>
        <v>#REF!</v>
      </c>
      <c r="N29" s="17"/>
      <c r="O29" s="65"/>
      <c r="P29" s="59"/>
      <c r="Q29" s="222"/>
      <c r="R29" s="222"/>
      <c r="S29" s="221"/>
      <c r="T29" s="267"/>
      <c r="U29" s="3"/>
      <c r="V29" s="267"/>
      <c r="W29" s="3"/>
      <c r="X29" s="267"/>
      <c r="Y29" s="267"/>
      <c r="Z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</row>
    <row r="30" spans="1:38">
      <c r="A30" s="267" t="s">
        <v>0</v>
      </c>
      <c r="B30" s="267" t="s">
        <v>0</v>
      </c>
      <c r="C30" s="4" t="s">
        <v>0</v>
      </c>
      <c r="D30" s="1" t="s">
        <v>0</v>
      </c>
      <c r="E30" s="267" t="s">
        <v>0</v>
      </c>
      <c r="F30" s="3" t="e">
        <f>SUMIF(#REF!,A30,#REF!)</f>
        <v>#REF!</v>
      </c>
      <c r="G30" s="3" t="e">
        <f>SUMIF(#REF!,A30,#REF!)</f>
        <v>#REF!</v>
      </c>
      <c r="H30" s="3" t="e">
        <f>SUMIF(#REF!,A30,#REF!)</f>
        <v>#REF!</v>
      </c>
      <c r="I30" s="3" t="e">
        <f>SUMIF(#REF!,A30,#REF!)</f>
        <v>#REF!</v>
      </c>
      <c r="J30" s="3" t="e">
        <f>SUMIF(#REF!,A30,#REF!)</f>
        <v>#REF!</v>
      </c>
      <c r="K30" s="3" t="e">
        <f>SUMIF(#REF!,A:A,#REF!)</f>
        <v>#REF!</v>
      </c>
      <c r="L30" s="3" t="e">
        <f>SUMIF(#REF!,A30,#REF!)</f>
        <v>#REF!</v>
      </c>
      <c r="M30" s="17" t="e">
        <f>SUM(F30:L30)</f>
        <v>#REF!</v>
      </c>
      <c r="N30" s="17"/>
      <c r="O30" s="65" t="s">
        <v>0</v>
      </c>
      <c r="P30" s="59" t="e">
        <f t="shared" si="1"/>
        <v>#REF!</v>
      </c>
      <c r="Q30" s="222" t="s">
        <v>0</v>
      </c>
      <c r="R30" s="222"/>
      <c r="S30" s="221"/>
      <c r="T30" s="267"/>
      <c r="U30" s="3" t="e">
        <f t="shared" si="2"/>
        <v>#VALUE!</v>
      </c>
      <c r="V30" s="267"/>
      <c r="W30" s="3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</row>
    <row r="31" spans="1:38">
      <c r="A31" s="267"/>
      <c r="B31" s="267"/>
      <c r="C31" s="1"/>
      <c r="D31" s="1"/>
      <c r="E31" s="9" t="s">
        <v>0</v>
      </c>
      <c r="F31" s="12" t="e">
        <f>SUM(F2:F30)</f>
        <v>#REF!</v>
      </c>
      <c r="G31" s="12" t="e">
        <f>SUM(G2:G30)</f>
        <v>#REF!</v>
      </c>
      <c r="H31" s="12" t="e">
        <f t="shared" ref="H31:L31" si="5">SUM(H2:H30)</f>
        <v>#REF!</v>
      </c>
      <c r="I31" s="12" t="e">
        <f t="shared" si="5"/>
        <v>#REF!</v>
      </c>
      <c r="J31" s="12" t="e">
        <f t="shared" si="5"/>
        <v>#REF!</v>
      </c>
      <c r="K31" s="12" t="e">
        <f t="shared" si="5"/>
        <v>#REF!</v>
      </c>
      <c r="L31" s="12" t="e">
        <f t="shared" si="5"/>
        <v>#REF!</v>
      </c>
      <c r="M31" s="12" t="e">
        <f>SUM(M2:M30)</f>
        <v>#REF!</v>
      </c>
      <c r="N31" s="17"/>
      <c r="O31" s="65" t="s">
        <v>0</v>
      </c>
      <c r="P31" s="59" t="s">
        <v>0</v>
      </c>
      <c r="Q31" s="222" t="s">
        <v>0</v>
      </c>
      <c r="R31" s="222"/>
      <c r="S31" s="221"/>
      <c r="T31" s="267"/>
      <c r="U31" s="3" t="s">
        <v>0</v>
      </c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</row>
    <row r="32" spans="1:38">
      <c r="A32" s="267"/>
      <c r="B32" s="267"/>
      <c r="C32" s="1"/>
      <c r="D32" s="1" t="s">
        <v>0</v>
      </c>
      <c r="E32" s="5" t="s">
        <v>0</v>
      </c>
      <c r="F32" s="7" t="e">
        <f>#REF!</f>
        <v>#REF!</v>
      </c>
      <c r="G32" s="7"/>
      <c r="H32" s="6"/>
      <c r="I32" s="7"/>
      <c r="J32" s="7"/>
      <c r="K32" s="5"/>
      <c r="L32" s="7"/>
      <c r="M32" s="7" t="e">
        <f>SUM(F32:L32)</f>
        <v>#REF!</v>
      </c>
      <c r="N32" s="17"/>
      <c r="O32" s="65"/>
      <c r="P32" s="59" t="s">
        <v>0</v>
      </c>
      <c r="Q32" s="222" t="s">
        <v>0</v>
      </c>
      <c r="R32" s="222"/>
      <c r="S32" s="221"/>
      <c r="T32" s="267"/>
      <c r="U32" s="3" t="s">
        <v>0</v>
      </c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  <c r="AG32" s="267"/>
      <c r="AH32" s="267"/>
      <c r="AI32" s="267"/>
      <c r="AJ32" s="267"/>
      <c r="AK32" s="267"/>
      <c r="AL32" s="267"/>
    </row>
    <row r="33" spans="1:38">
      <c r="A33" s="267"/>
      <c r="B33" s="267"/>
      <c r="C33" s="1"/>
      <c r="D33" s="1"/>
      <c r="E33" s="9" t="s">
        <v>0</v>
      </c>
      <c r="F33" s="8"/>
      <c r="G33" s="8"/>
      <c r="H33" s="8"/>
      <c r="I33" s="11"/>
      <c r="J33" s="11"/>
      <c r="K33" s="9"/>
      <c r="L33" s="8"/>
      <c r="M33" s="8"/>
      <c r="N33" s="17"/>
      <c r="O33" s="65"/>
      <c r="P33" s="59">
        <f>+M33+O33</f>
        <v>0</v>
      </c>
      <c r="Q33" s="222" t="s">
        <v>0</v>
      </c>
      <c r="R33" s="222"/>
      <c r="S33" s="221"/>
      <c r="T33" s="267"/>
      <c r="U33" s="3" t="e">
        <f t="shared" si="2"/>
        <v>#VALUE!</v>
      </c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</row>
    <row r="34" spans="1:38">
      <c r="A34" s="267"/>
      <c r="B34" s="267"/>
      <c r="C34" s="1"/>
      <c r="D34" s="1"/>
      <c r="E34" s="9" t="s">
        <v>0</v>
      </c>
      <c r="F34" s="8"/>
      <c r="G34" s="8"/>
      <c r="H34" s="8"/>
      <c r="I34" s="11"/>
      <c r="J34" s="11"/>
      <c r="K34" s="9"/>
      <c r="L34" s="8"/>
      <c r="M34" s="8"/>
      <c r="N34" s="17"/>
      <c r="O34" s="65"/>
      <c r="P34" s="59">
        <f>+M34+O34</f>
        <v>0</v>
      </c>
      <c r="Q34" s="222" t="s">
        <v>0</v>
      </c>
      <c r="R34" s="222"/>
      <c r="S34" s="221"/>
      <c r="T34" s="267"/>
      <c r="U34" s="3" t="e">
        <f t="shared" si="2"/>
        <v>#VALUE!</v>
      </c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</row>
    <row r="35" spans="1:38">
      <c r="A35" s="26" t="s">
        <v>0</v>
      </c>
      <c r="B35" s="26" t="s">
        <v>0</v>
      </c>
      <c r="C35" s="61" t="s">
        <v>0</v>
      </c>
      <c r="D35" s="269" t="s">
        <v>0</v>
      </c>
      <c r="E35" s="61" t="s">
        <v>0</v>
      </c>
      <c r="F35" s="3" t="e">
        <f>SUMIF(#REF!,A35,#REF!)</f>
        <v>#REF!</v>
      </c>
      <c r="G35" s="3" t="e">
        <f>SUMIF(#REF!,A35,#REF!)</f>
        <v>#REF!</v>
      </c>
      <c r="H35" s="3" t="e">
        <f>SUMIF(#REF!,A35,#REF!)</f>
        <v>#REF!</v>
      </c>
      <c r="I35" s="3" t="e">
        <f>SUMIF(#REF!,A35,#REF!)</f>
        <v>#REF!</v>
      </c>
      <c r="J35" s="3" t="e">
        <f>SUMIF(#REF!,A35,#REF!)</f>
        <v>#REF!</v>
      </c>
      <c r="K35" s="3" t="e">
        <f>SUMIF(#REF!,A:A,#REF!)</f>
        <v>#REF!</v>
      </c>
      <c r="L35" s="3" t="e">
        <f>SUMIF(#REF!,A35,#REF!)</f>
        <v>#REF!</v>
      </c>
      <c r="M35" s="17" t="e">
        <f t="shared" ref="M35" si="6">SUM(F35:L35)</f>
        <v>#REF!</v>
      </c>
      <c r="N35" s="17"/>
      <c r="O35" s="65" t="s">
        <v>0</v>
      </c>
      <c r="P35" s="59" t="e">
        <f t="shared" ref="P35:P37" si="7">+M35+O35</f>
        <v>#REF!</v>
      </c>
      <c r="Q35" s="222" t="s">
        <v>0</v>
      </c>
      <c r="R35" s="222"/>
      <c r="S35" s="221"/>
      <c r="T35" s="267"/>
      <c r="U35" s="3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</row>
    <row r="36" spans="1:38">
      <c r="A36" s="26" t="s">
        <v>0</v>
      </c>
      <c r="B36" s="26" t="s">
        <v>0</v>
      </c>
      <c r="C36" s="61" t="s">
        <v>0</v>
      </c>
      <c r="D36" s="269" t="s">
        <v>0</v>
      </c>
      <c r="E36" s="61" t="s">
        <v>0</v>
      </c>
      <c r="F36" s="3" t="e">
        <f>SUMIF(#REF!,A36,#REF!)</f>
        <v>#REF!</v>
      </c>
      <c r="G36" s="3" t="e">
        <f>SUMIF(#REF!,A36,#REF!)</f>
        <v>#REF!</v>
      </c>
      <c r="H36" s="3" t="e">
        <f>SUMIF(#REF!,A36,#REF!)</f>
        <v>#REF!</v>
      </c>
      <c r="I36" s="3" t="e">
        <f>SUMIF(#REF!,A36,#REF!)</f>
        <v>#REF!</v>
      </c>
      <c r="J36" s="3" t="e">
        <f>SUMIF(#REF!,A36,#REF!)</f>
        <v>#REF!</v>
      </c>
      <c r="K36" s="3" t="e">
        <f>SUMIF(#REF!,A:A,#REF!)</f>
        <v>#REF!</v>
      </c>
      <c r="L36" s="3" t="e">
        <f>SUMIF(#REF!,A36,#REF!)</f>
        <v>#REF!</v>
      </c>
      <c r="M36" s="17" t="e">
        <f t="shared" ref="M36" si="8">SUM(F36:L36)</f>
        <v>#REF!</v>
      </c>
      <c r="N36" s="17"/>
      <c r="O36" s="65" t="s">
        <v>0</v>
      </c>
      <c r="P36" s="59" t="e">
        <f t="shared" si="7"/>
        <v>#REF!</v>
      </c>
      <c r="Q36" s="222" t="s">
        <v>0</v>
      </c>
      <c r="R36" s="222"/>
      <c r="S36" s="221"/>
      <c r="T36" s="267"/>
      <c r="U36" s="3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</row>
    <row r="37" spans="1:38">
      <c r="A37" s="267" t="s">
        <v>0</v>
      </c>
      <c r="B37" s="267" t="s">
        <v>0</v>
      </c>
      <c r="C37" s="1" t="s">
        <v>0</v>
      </c>
      <c r="D37" s="1" t="s">
        <v>0</v>
      </c>
      <c r="E37" s="267" t="s">
        <v>0</v>
      </c>
      <c r="F37" s="3" t="e">
        <f>SUMIF(#REF!,A37,#REF!)</f>
        <v>#REF!</v>
      </c>
      <c r="G37" s="3" t="e">
        <f>SUMIF(#REF!,A37,#REF!)</f>
        <v>#REF!</v>
      </c>
      <c r="H37" s="3" t="e">
        <f>SUMIF(#REF!,A37,#REF!)</f>
        <v>#REF!</v>
      </c>
      <c r="I37" s="3" t="e">
        <f>SUMIF(#REF!,A37,#REF!)</f>
        <v>#REF!</v>
      </c>
      <c r="J37" s="3" t="e">
        <f>SUMIF(#REF!,A37,#REF!)</f>
        <v>#REF!</v>
      </c>
      <c r="K37" s="3" t="e">
        <f>SUMIF(#REF!,A:A,#REF!)</f>
        <v>#REF!</v>
      </c>
      <c r="L37" s="3" t="e">
        <f>SUMIF(#REF!,A37,#REF!)</f>
        <v>#REF!</v>
      </c>
      <c r="M37" s="17" t="e">
        <f t="shared" ref="M37" si="9">SUM(F37:L37)</f>
        <v>#REF!</v>
      </c>
      <c r="N37" s="17"/>
      <c r="O37" s="65" t="s">
        <v>0</v>
      </c>
      <c r="P37" s="59" t="e">
        <f t="shared" si="7"/>
        <v>#REF!</v>
      </c>
      <c r="Q37" s="222" t="s">
        <v>0</v>
      </c>
      <c r="R37" s="222"/>
      <c r="S37" s="221"/>
      <c r="T37" s="267"/>
      <c r="U37" s="3" t="e">
        <f t="shared" si="2"/>
        <v>#VALUE!</v>
      </c>
      <c r="V37" s="267"/>
      <c r="W37" s="3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</row>
    <row r="38" spans="1:38">
      <c r="A38" s="267"/>
      <c r="B38" s="267"/>
      <c r="C38" s="1"/>
      <c r="D38" s="1"/>
      <c r="E38" s="9" t="s">
        <v>0</v>
      </c>
      <c r="F38" s="12" t="e">
        <f>SUM(F35:F37)</f>
        <v>#REF!</v>
      </c>
      <c r="G38" s="12" t="e">
        <f t="shared" ref="G38:L38" si="10">SUM(G35:G37)</f>
        <v>#REF!</v>
      </c>
      <c r="H38" s="12" t="e">
        <f t="shared" si="10"/>
        <v>#REF!</v>
      </c>
      <c r="I38" s="12" t="e">
        <f t="shared" si="10"/>
        <v>#REF!</v>
      </c>
      <c r="J38" s="12" t="e">
        <f t="shared" si="10"/>
        <v>#REF!</v>
      </c>
      <c r="K38" s="12" t="e">
        <f t="shared" si="10"/>
        <v>#REF!</v>
      </c>
      <c r="L38" s="12" t="e">
        <f t="shared" si="10"/>
        <v>#REF!</v>
      </c>
      <c r="M38" s="12" t="e">
        <f>SUM(M35:M37)</f>
        <v>#REF!</v>
      </c>
      <c r="N38" s="17"/>
      <c r="O38" s="65"/>
      <c r="P38" s="59" t="s">
        <v>0</v>
      </c>
      <c r="Q38" s="222" t="s">
        <v>0</v>
      </c>
      <c r="R38" s="222"/>
      <c r="S38" s="221"/>
      <c r="T38" s="267"/>
      <c r="U38" s="3" t="s">
        <v>0</v>
      </c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</row>
    <row r="39" spans="1:38">
      <c r="A39" s="5"/>
      <c r="B39" s="7"/>
      <c r="C39" s="6"/>
      <c r="D39" s="1"/>
      <c r="E39" s="7" t="s">
        <v>0</v>
      </c>
      <c r="F39" s="7" t="e">
        <f>+#REF!</f>
        <v>#REF!</v>
      </c>
      <c r="G39" s="7"/>
      <c r="H39" s="6"/>
      <c r="I39" s="29"/>
      <c r="J39" s="29"/>
      <c r="K39" s="7"/>
      <c r="L39" s="6"/>
      <c r="M39" s="7" t="e">
        <f>+F39</f>
        <v>#REF!</v>
      </c>
      <c r="N39" s="17"/>
      <c r="O39" s="70"/>
      <c r="P39" s="59" t="s">
        <v>0</v>
      </c>
      <c r="Q39" s="222" t="s">
        <v>0</v>
      </c>
      <c r="R39" s="222"/>
      <c r="S39" s="221"/>
      <c r="T39" s="267"/>
      <c r="U39" s="3" t="s">
        <v>0</v>
      </c>
      <c r="V39" s="27"/>
      <c r="W39" s="28"/>
      <c r="X39" s="29"/>
      <c r="Y39" s="5"/>
      <c r="Z39" s="7"/>
      <c r="AA39" s="267"/>
      <c r="AB39" s="267"/>
      <c r="AC39" s="29"/>
      <c r="AD39" s="5"/>
      <c r="AE39" s="7"/>
      <c r="AF39" s="6"/>
      <c r="AG39" s="7"/>
      <c r="AH39" s="27"/>
      <c r="AI39" s="28"/>
      <c r="AJ39" s="29"/>
      <c r="AK39" s="5"/>
      <c r="AL39" s="7"/>
    </row>
    <row r="40" spans="1:38">
      <c r="A40" s="267"/>
      <c r="B40" s="267"/>
      <c r="C40" s="1"/>
      <c r="D40" s="1"/>
      <c r="E40" s="9" t="s">
        <v>0</v>
      </c>
      <c r="F40" s="8"/>
      <c r="G40" s="8"/>
      <c r="H40" s="8"/>
      <c r="I40" s="11"/>
      <c r="J40" s="11"/>
      <c r="K40" s="8"/>
      <c r="L40" s="8"/>
      <c r="M40" s="19"/>
      <c r="N40" s="17"/>
      <c r="O40" s="65"/>
      <c r="P40" s="59">
        <f t="shared" ref="P40:P68" si="11">+M40+O40</f>
        <v>0</v>
      </c>
      <c r="Q40" s="222" t="s">
        <v>0</v>
      </c>
      <c r="R40" s="222"/>
      <c r="S40" s="221"/>
      <c r="T40" s="267"/>
      <c r="U40" s="3" t="e">
        <f t="shared" si="2"/>
        <v>#VALUE!</v>
      </c>
      <c r="V40" s="267"/>
      <c r="W40" s="267"/>
      <c r="X40" s="267"/>
      <c r="Y40" s="267"/>
      <c r="Z40" s="267"/>
      <c r="AA40" s="267"/>
      <c r="AB40" s="267"/>
      <c r="AC40" s="267"/>
      <c r="AD40" s="267"/>
      <c r="AE40" s="267"/>
      <c r="AF40" s="267"/>
      <c r="AG40" s="267"/>
      <c r="AH40" s="267"/>
      <c r="AI40" s="267"/>
      <c r="AJ40" s="267"/>
      <c r="AK40" s="267"/>
      <c r="AL40" s="267"/>
    </row>
    <row r="41" spans="1:38">
      <c r="A41" s="267"/>
      <c r="B41" s="267"/>
      <c r="C41" s="1"/>
      <c r="D41" s="1" t="s">
        <v>0</v>
      </c>
      <c r="E41" s="9" t="s">
        <v>0</v>
      </c>
      <c r="F41" s="267"/>
      <c r="G41" s="267"/>
      <c r="H41" s="267"/>
      <c r="I41" s="3"/>
      <c r="J41" s="3"/>
      <c r="K41" s="267"/>
      <c r="L41" s="267"/>
      <c r="M41" s="21"/>
      <c r="N41" s="17"/>
      <c r="O41" s="65"/>
      <c r="P41" s="59">
        <f t="shared" si="11"/>
        <v>0</v>
      </c>
      <c r="Q41" s="222" t="s">
        <v>0</v>
      </c>
      <c r="R41" s="222"/>
      <c r="S41" s="221"/>
      <c r="T41" s="267"/>
      <c r="U41" s="3" t="e">
        <f t="shared" si="2"/>
        <v>#VALUE!</v>
      </c>
      <c r="V41" s="267"/>
      <c r="W41" s="267"/>
      <c r="X41" s="267"/>
      <c r="Y41" s="267"/>
      <c r="Z41" s="267"/>
      <c r="AA41" s="267"/>
      <c r="AB41" s="267"/>
      <c r="AC41" s="267"/>
      <c r="AD41" s="267"/>
      <c r="AE41" s="267"/>
      <c r="AF41" s="267"/>
      <c r="AG41" s="267"/>
      <c r="AH41" s="267"/>
      <c r="AI41" s="267"/>
      <c r="AJ41" s="267"/>
      <c r="AK41" s="267"/>
      <c r="AL41" s="267"/>
    </row>
    <row r="42" spans="1:38">
      <c r="A42" s="267" t="s">
        <v>0</v>
      </c>
      <c r="B42" s="267" t="s">
        <v>0</v>
      </c>
      <c r="C42" s="1" t="s">
        <v>0</v>
      </c>
      <c r="D42" s="1" t="s">
        <v>0</v>
      </c>
      <c r="E42" s="267" t="s">
        <v>0</v>
      </c>
      <c r="F42" s="3" t="e">
        <f>SUMIF(#REF!,A42,#REF!)</f>
        <v>#REF!</v>
      </c>
      <c r="G42" s="3" t="e">
        <f>SUMIF(#REF!,A42,#REF!)</f>
        <v>#REF!</v>
      </c>
      <c r="H42" s="3" t="e">
        <f>SUMIF(#REF!,A42,#REF!)</f>
        <v>#REF!</v>
      </c>
      <c r="I42" s="3" t="e">
        <f>SUMIF(#REF!,A42,#REF!)</f>
        <v>#REF!</v>
      </c>
      <c r="J42" s="3" t="e">
        <f>SUMIF(#REF!,A42,#REF!)</f>
        <v>#REF!</v>
      </c>
      <c r="K42" s="3" t="e">
        <f>SUMIF(#REF!,A:A,#REF!)</f>
        <v>#REF!</v>
      </c>
      <c r="L42" s="3" t="e">
        <f>SUMIF(#REF!,A42,#REF!)</f>
        <v>#REF!</v>
      </c>
      <c r="M42" s="60" t="e">
        <f>SUM(F42:L42)</f>
        <v>#REF!</v>
      </c>
      <c r="N42" s="17"/>
      <c r="O42" s="65" t="s">
        <v>0</v>
      </c>
      <c r="P42" s="59" t="e">
        <f t="shared" si="11"/>
        <v>#REF!</v>
      </c>
      <c r="Q42" s="222" t="s">
        <v>0</v>
      </c>
      <c r="R42" s="222"/>
      <c r="S42" s="221"/>
      <c r="T42" s="267"/>
      <c r="U42" s="3" t="e">
        <f t="shared" si="2"/>
        <v>#VALUE!</v>
      </c>
      <c r="V42" s="267"/>
      <c r="W42" s="3"/>
      <c r="X42" s="267"/>
      <c r="Y42" s="267"/>
      <c r="Z42" s="267"/>
      <c r="AA42" s="267"/>
      <c r="AB42" s="267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</row>
    <row r="43" spans="1:38">
      <c r="A43" s="267" t="s">
        <v>0</v>
      </c>
      <c r="B43" s="267" t="s">
        <v>0</v>
      </c>
      <c r="C43" s="1" t="s">
        <v>0</v>
      </c>
      <c r="D43" s="1" t="s">
        <v>0</v>
      </c>
      <c r="E43" s="267" t="s">
        <v>0</v>
      </c>
      <c r="F43" s="3" t="e">
        <f>SUMIF(#REF!,A43,#REF!)</f>
        <v>#REF!</v>
      </c>
      <c r="G43" s="3" t="e">
        <f>SUMIF(#REF!,A43,#REF!)</f>
        <v>#REF!</v>
      </c>
      <c r="H43" s="3" t="e">
        <f>SUMIF(#REF!,A43,#REF!)</f>
        <v>#REF!</v>
      </c>
      <c r="I43" s="3" t="e">
        <f>SUMIF(#REF!,A43,#REF!)</f>
        <v>#REF!</v>
      </c>
      <c r="J43" s="3" t="e">
        <f>SUMIF(#REF!,A43,#REF!)</f>
        <v>#REF!</v>
      </c>
      <c r="K43" s="3" t="e">
        <f>SUMIF(#REF!,A:A,#REF!)</f>
        <v>#REF!</v>
      </c>
      <c r="L43" s="3" t="e">
        <f>SUMIF(#REF!,A43,#REF!)</f>
        <v>#REF!</v>
      </c>
      <c r="M43" s="60" t="e">
        <f t="shared" ref="M43:M68" si="12">SUM(F43:L43)</f>
        <v>#REF!</v>
      </c>
      <c r="N43" s="17"/>
      <c r="O43" s="65" t="s">
        <v>0</v>
      </c>
      <c r="P43" s="59" t="e">
        <f t="shared" si="11"/>
        <v>#REF!</v>
      </c>
      <c r="Q43" s="222" t="s">
        <v>0</v>
      </c>
      <c r="R43" s="222"/>
      <c r="S43" s="221"/>
      <c r="T43" s="267"/>
      <c r="U43" s="3" t="e">
        <f t="shared" si="2"/>
        <v>#VALUE!</v>
      </c>
      <c r="V43" s="267"/>
      <c r="W43" s="3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</row>
    <row r="44" spans="1:38">
      <c r="A44" s="267" t="s">
        <v>0</v>
      </c>
      <c r="B44" s="267" t="s">
        <v>0</v>
      </c>
      <c r="C44" s="1" t="s">
        <v>0</v>
      </c>
      <c r="D44" s="1" t="s">
        <v>0</v>
      </c>
      <c r="E44" s="267" t="s">
        <v>0</v>
      </c>
      <c r="F44" s="3" t="e">
        <f>SUMIF(#REF!,A44,#REF!)</f>
        <v>#REF!</v>
      </c>
      <c r="G44" s="3" t="e">
        <f>SUMIF(#REF!,A44,#REF!)</f>
        <v>#REF!</v>
      </c>
      <c r="H44" s="3" t="e">
        <f>SUMIF(#REF!,A44,#REF!)</f>
        <v>#REF!</v>
      </c>
      <c r="I44" s="3" t="e">
        <f>SUMIF(#REF!,A44,#REF!)</f>
        <v>#REF!</v>
      </c>
      <c r="J44" s="3" t="e">
        <f>SUMIF(#REF!,A44,#REF!)</f>
        <v>#REF!</v>
      </c>
      <c r="K44" s="3" t="e">
        <f>SUMIF(#REF!,A:A,#REF!)</f>
        <v>#REF!</v>
      </c>
      <c r="L44" s="3" t="e">
        <f>SUMIF(#REF!,A44,#REF!)</f>
        <v>#REF!</v>
      </c>
      <c r="M44" s="60" t="e">
        <f t="shared" si="12"/>
        <v>#REF!</v>
      </c>
      <c r="N44" s="17"/>
      <c r="O44" s="65" t="s">
        <v>0</v>
      </c>
      <c r="P44" s="59" t="e">
        <f t="shared" si="11"/>
        <v>#REF!</v>
      </c>
      <c r="Q44" s="222" t="s">
        <v>0</v>
      </c>
      <c r="R44" s="222"/>
      <c r="S44" s="221"/>
      <c r="T44" s="267"/>
      <c r="U44" s="3" t="e">
        <f t="shared" si="2"/>
        <v>#VALUE!</v>
      </c>
      <c r="V44" s="267"/>
      <c r="W44" s="3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</row>
    <row r="45" spans="1:38">
      <c r="A45" s="267" t="s">
        <v>0</v>
      </c>
      <c r="B45" s="267" t="s">
        <v>0</v>
      </c>
      <c r="C45" s="1" t="s">
        <v>0</v>
      </c>
      <c r="D45" s="1" t="s">
        <v>0</v>
      </c>
      <c r="E45" s="267" t="s">
        <v>0</v>
      </c>
      <c r="F45" s="3" t="e">
        <f>SUMIF(#REF!,A45,#REF!)</f>
        <v>#REF!</v>
      </c>
      <c r="G45" s="3" t="e">
        <f>SUMIF(#REF!,A45,#REF!)</f>
        <v>#REF!</v>
      </c>
      <c r="H45" s="3" t="e">
        <f>SUMIF(#REF!,A45,#REF!)</f>
        <v>#REF!</v>
      </c>
      <c r="I45" s="3" t="e">
        <f>SUMIF(#REF!,A45,#REF!)</f>
        <v>#REF!</v>
      </c>
      <c r="J45" s="3" t="e">
        <f>SUMIF(#REF!,A45,#REF!)</f>
        <v>#REF!</v>
      </c>
      <c r="K45" s="3" t="e">
        <f>SUMIF(#REF!,A:A,#REF!)</f>
        <v>#REF!</v>
      </c>
      <c r="L45" s="3" t="e">
        <f>SUMIF(#REF!,A45,#REF!)</f>
        <v>#REF!</v>
      </c>
      <c r="M45" s="60" t="e">
        <f t="shared" si="12"/>
        <v>#REF!</v>
      </c>
      <c r="N45" s="17"/>
      <c r="O45" s="65" t="s">
        <v>0</v>
      </c>
      <c r="P45" s="59" t="e">
        <f t="shared" si="11"/>
        <v>#REF!</v>
      </c>
      <c r="Q45" s="222" t="s">
        <v>0</v>
      </c>
      <c r="R45" s="222"/>
      <c r="S45" s="221"/>
      <c r="T45" s="267"/>
      <c r="U45" s="3" t="e">
        <f t="shared" si="2"/>
        <v>#VALUE!</v>
      </c>
      <c r="V45" s="267"/>
      <c r="W45" s="3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</row>
    <row r="46" spans="1:38">
      <c r="A46" s="221" t="s">
        <v>0</v>
      </c>
      <c r="B46" s="221" t="s">
        <v>0</v>
      </c>
      <c r="C46" s="300" t="s">
        <v>0</v>
      </c>
      <c r="D46" s="221" t="s">
        <v>0</v>
      </c>
      <c r="E46" s="221" t="s">
        <v>0</v>
      </c>
      <c r="F46" s="3" t="e">
        <f>SUMIF(#REF!,A46,#REF!)</f>
        <v>#REF!</v>
      </c>
      <c r="G46" s="3" t="e">
        <f>SUMIF(#REF!,A46,#REF!)</f>
        <v>#REF!</v>
      </c>
      <c r="H46" s="3" t="e">
        <f>SUMIF(#REF!,A46,#REF!)</f>
        <v>#REF!</v>
      </c>
      <c r="I46" s="3" t="e">
        <f>SUMIF(#REF!,A46,#REF!)</f>
        <v>#REF!</v>
      </c>
      <c r="J46" s="3" t="e">
        <f>SUMIF(#REF!,A46,#REF!)</f>
        <v>#REF!</v>
      </c>
      <c r="K46" s="3" t="e">
        <f>SUMIF(#REF!,A:A,#REF!)</f>
        <v>#REF!</v>
      </c>
      <c r="L46" s="3" t="e">
        <f>SUMIF(#REF!,A46,#REF!)</f>
        <v>#REF!</v>
      </c>
      <c r="M46" s="60" t="e">
        <f t="shared" si="12"/>
        <v>#REF!</v>
      </c>
      <c r="N46" s="17"/>
      <c r="O46" s="65" t="s">
        <v>0</v>
      </c>
      <c r="P46" s="59" t="e">
        <f t="shared" si="11"/>
        <v>#REF!</v>
      </c>
      <c r="Q46" s="222" t="s">
        <v>0</v>
      </c>
      <c r="R46" s="222"/>
      <c r="S46" s="221"/>
      <c r="T46" s="267"/>
      <c r="U46" s="3" t="e">
        <f t="shared" si="2"/>
        <v>#VALUE!</v>
      </c>
      <c r="V46" s="267"/>
      <c r="W46" s="3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</row>
    <row r="47" spans="1:38">
      <c r="A47" s="267" t="s">
        <v>0</v>
      </c>
      <c r="B47" s="267" t="s">
        <v>0</v>
      </c>
      <c r="C47" s="1" t="s">
        <v>0</v>
      </c>
      <c r="D47" s="1" t="s">
        <v>0</v>
      </c>
      <c r="E47" s="267" t="s">
        <v>0</v>
      </c>
      <c r="F47" s="3" t="e">
        <f>SUMIF(#REF!,A47,#REF!)</f>
        <v>#REF!</v>
      </c>
      <c r="G47" s="3" t="e">
        <f>SUMIF(#REF!,A47,#REF!)</f>
        <v>#REF!</v>
      </c>
      <c r="H47" s="3" t="e">
        <f>SUMIF(#REF!,A47,#REF!)</f>
        <v>#REF!</v>
      </c>
      <c r="I47" s="3" t="e">
        <f>SUMIF(#REF!,A47,#REF!)</f>
        <v>#REF!</v>
      </c>
      <c r="J47" s="3" t="e">
        <f>SUMIF(#REF!,A47,#REF!)</f>
        <v>#REF!</v>
      </c>
      <c r="K47" s="3" t="e">
        <f>SUMIF(#REF!,A:A,#REF!)</f>
        <v>#REF!</v>
      </c>
      <c r="L47" s="3" t="e">
        <f>SUMIF(#REF!,A47,#REF!)</f>
        <v>#REF!</v>
      </c>
      <c r="M47" s="60" t="e">
        <f t="shared" si="12"/>
        <v>#REF!</v>
      </c>
      <c r="N47" s="17"/>
      <c r="O47" s="65" t="s">
        <v>0</v>
      </c>
      <c r="P47" s="59" t="e">
        <f t="shared" si="11"/>
        <v>#REF!</v>
      </c>
      <c r="Q47" s="222" t="s">
        <v>0</v>
      </c>
      <c r="R47" s="222"/>
      <c r="S47" s="221"/>
      <c r="T47" s="267"/>
      <c r="U47" s="3" t="e">
        <f t="shared" si="2"/>
        <v>#VALUE!</v>
      </c>
      <c r="V47" s="267"/>
      <c r="W47" s="3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</row>
    <row r="48" spans="1:38">
      <c r="A48" s="267" t="s">
        <v>0</v>
      </c>
      <c r="B48" s="267" t="s">
        <v>0</v>
      </c>
      <c r="C48" s="1" t="s">
        <v>0</v>
      </c>
      <c r="D48" s="1" t="s">
        <v>0</v>
      </c>
      <c r="E48" s="267" t="s">
        <v>0</v>
      </c>
      <c r="F48" s="3" t="e">
        <f>SUMIF(#REF!,A48,#REF!)</f>
        <v>#REF!</v>
      </c>
      <c r="G48" s="3" t="e">
        <f>SUMIF(#REF!,A48,#REF!)</f>
        <v>#REF!</v>
      </c>
      <c r="H48" s="3" t="e">
        <f>SUMIF(#REF!,A48,#REF!)</f>
        <v>#REF!</v>
      </c>
      <c r="I48" s="3" t="e">
        <f>SUMIF(#REF!,A48,#REF!)</f>
        <v>#REF!</v>
      </c>
      <c r="J48" s="3" t="e">
        <f>SUMIF(#REF!,A48,#REF!)</f>
        <v>#REF!</v>
      </c>
      <c r="K48" s="3" t="e">
        <f>SUMIF(#REF!,A:A,#REF!)</f>
        <v>#REF!</v>
      </c>
      <c r="L48" s="3" t="e">
        <f>SUMIF(#REF!,A48,#REF!)</f>
        <v>#REF!</v>
      </c>
      <c r="M48" s="60" t="e">
        <f t="shared" si="12"/>
        <v>#REF!</v>
      </c>
      <c r="N48" s="17"/>
      <c r="O48" s="65" t="s">
        <v>0</v>
      </c>
      <c r="P48" s="59" t="e">
        <f t="shared" si="11"/>
        <v>#REF!</v>
      </c>
      <c r="Q48" s="222" t="s">
        <v>0</v>
      </c>
      <c r="R48" s="222"/>
      <c r="S48" s="221"/>
      <c r="T48" s="267"/>
      <c r="U48" s="3" t="e">
        <f t="shared" si="2"/>
        <v>#VALUE!</v>
      </c>
      <c r="V48" s="267"/>
      <c r="W48" s="3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</row>
    <row r="49" spans="1:38">
      <c r="A49" s="267" t="s">
        <v>0</v>
      </c>
      <c r="B49" s="267" t="s">
        <v>0</v>
      </c>
      <c r="C49" s="1" t="s">
        <v>0</v>
      </c>
      <c r="D49" s="1" t="s">
        <v>0</v>
      </c>
      <c r="E49" s="267" t="s">
        <v>0</v>
      </c>
      <c r="F49" s="3" t="e">
        <f>SUMIF(#REF!,A49,#REF!)</f>
        <v>#REF!</v>
      </c>
      <c r="G49" s="3" t="e">
        <f>SUMIF(#REF!,A49,#REF!)</f>
        <v>#REF!</v>
      </c>
      <c r="H49" s="3" t="e">
        <f>SUMIF(#REF!,A49,#REF!)</f>
        <v>#REF!</v>
      </c>
      <c r="I49" s="3" t="e">
        <f>SUMIF(#REF!,A49,#REF!)</f>
        <v>#REF!</v>
      </c>
      <c r="J49" s="3" t="e">
        <f>SUMIF(#REF!,A49,#REF!)</f>
        <v>#REF!</v>
      </c>
      <c r="K49" s="3" t="e">
        <f>SUMIF(#REF!,A:A,#REF!)</f>
        <v>#REF!</v>
      </c>
      <c r="L49" s="3" t="e">
        <f>SUMIF(#REF!,A49,#REF!)</f>
        <v>#REF!</v>
      </c>
      <c r="M49" s="60" t="e">
        <f t="shared" si="12"/>
        <v>#REF!</v>
      </c>
      <c r="N49" s="17"/>
      <c r="O49" s="65" t="s">
        <v>0</v>
      </c>
      <c r="P49" s="59" t="e">
        <f t="shared" si="11"/>
        <v>#REF!</v>
      </c>
      <c r="Q49" s="222" t="s">
        <v>0</v>
      </c>
      <c r="R49" s="222"/>
      <c r="S49" s="221"/>
      <c r="T49" s="267"/>
      <c r="U49" s="3" t="e">
        <f t="shared" si="2"/>
        <v>#VALUE!</v>
      </c>
      <c r="V49" s="267"/>
      <c r="W49" s="3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</row>
    <row r="50" spans="1:38">
      <c r="A50" s="267" t="s">
        <v>0</v>
      </c>
      <c r="B50" s="267" t="s">
        <v>0</v>
      </c>
      <c r="C50" s="1" t="s">
        <v>0</v>
      </c>
      <c r="D50" s="1" t="s">
        <v>0</v>
      </c>
      <c r="E50" s="267" t="s">
        <v>0</v>
      </c>
      <c r="F50" s="3" t="e">
        <f>SUMIF(#REF!,A50,#REF!)</f>
        <v>#REF!</v>
      </c>
      <c r="G50" s="3" t="e">
        <f>SUMIF(#REF!,A50,#REF!)</f>
        <v>#REF!</v>
      </c>
      <c r="H50" s="3" t="e">
        <f>SUMIF(#REF!,A50,#REF!)</f>
        <v>#REF!</v>
      </c>
      <c r="I50" s="3" t="e">
        <f>SUMIF(#REF!,A50,#REF!)</f>
        <v>#REF!</v>
      </c>
      <c r="J50" s="3" t="e">
        <f>SUMIF(#REF!,A50,#REF!)</f>
        <v>#REF!</v>
      </c>
      <c r="K50" s="3" t="e">
        <f>SUMIF(#REF!,A:A,#REF!)</f>
        <v>#REF!</v>
      </c>
      <c r="L50" s="3" t="e">
        <f>SUMIF(#REF!,A50,#REF!)</f>
        <v>#REF!</v>
      </c>
      <c r="M50" s="60" t="e">
        <f t="shared" si="12"/>
        <v>#REF!</v>
      </c>
      <c r="N50" s="17"/>
      <c r="O50" s="65" t="s">
        <v>0</v>
      </c>
      <c r="P50" s="59" t="e">
        <f t="shared" si="11"/>
        <v>#REF!</v>
      </c>
      <c r="Q50" s="222" t="s">
        <v>0</v>
      </c>
      <c r="R50" s="222"/>
      <c r="S50" s="221"/>
      <c r="T50" s="267"/>
      <c r="U50" s="3" t="e">
        <f t="shared" si="2"/>
        <v>#VALUE!</v>
      </c>
      <c r="V50" s="267"/>
      <c r="W50" s="3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</row>
    <row r="51" spans="1:38">
      <c r="A51" s="267" t="s">
        <v>0</v>
      </c>
      <c r="B51" s="267" t="s">
        <v>0</v>
      </c>
      <c r="C51" s="1" t="s">
        <v>0</v>
      </c>
      <c r="D51" s="1" t="s">
        <v>0</v>
      </c>
      <c r="E51" s="267" t="s">
        <v>0</v>
      </c>
      <c r="F51" s="3" t="e">
        <f>SUMIF(#REF!,A51,#REF!)</f>
        <v>#REF!</v>
      </c>
      <c r="G51" s="3" t="e">
        <f>SUMIF(#REF!,A51,#REF!)</f>
        <v>#REF!</v>
      </c>
      <c r="H51" s="3" t="e">
        <f>SUMIF(#REF!,A51,#REF!)</f>
        <v>#REF!</v>
      </c>
      <c r="I51" s="3" t="e">
        <f>SUMIF(#REF!,A51,#REF!)</f>
        <v>#REF!</v>
      </c>
      <c r="J51" s="3" t="e">
        <f>SUMIF(#REF!,A51,#REF!)</f>
        <v>#REF!</v>
      </c>
      <c r="K51" s="3" t="e">
        <f>SUMIF(#REF!,A:A,#REF!)</f>
        <v>#REF!</v>
      </c>
      <c r="L51" s="3" t="e">
        <f>SUMIF(#REF!,A51,#REF!)</f>
        <v>#REF!</v>
      </c>
      <c r="M51" s="60" t="e">
        <f t="shared" si="12"/>
        <v>#REF!</v>
      </c>
      <c r="N51" s="17"/>
      <c r="O51" s="65" t="s">
        <v>0</v>
      </c>
      <c r="P51" s="59" t="e">
        <f t="shared" si="11"/>
        <v>#REF!</v>
      </c>
      <c r="Q51" s="222" t="s">
        <v>0</v>
      </c>
      <c r="R51" s="222"/>
      <c r="S51" s="221"/>
      <c r="T51" s="267"/>
      <c r="U51" s="3" t="e">
        <f t="shared" si="2"/>
        <v>#VALUE!</v>
      </c>
      <c r="V51" s="267"/>
      <c r="W51" s="3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</row>
    <row r="52" spans="1:38">
      <c r="A52" s="8" t="s">
        <v>0</v>
      </c>
      <c r="B52" s="8" t="s">
        <v>0</v>
      </c>
      <c r="C52" s="24" t="s">
        <v>0</v>
      </c>
      <c r="D52" s="24" t="s">
        <v>0</v>
      </c>
      <c r="E52" s="8" t="s">
        <v>0</v>
      </c>
      <c r="F52" s="3" t="e">
        <f>SUMIF(#REF!,A52,#REF!)</f>
        <v>#REF!</v>
      </c>
      <c r="G52" s="3" t="e">
        <f>SUMIF(#REF!,A52,#REF!)</f>
        <v>#REF!</v>
      </c>
      <c r="H52" s="3" t="e">
        <f>SUMIF(#REF!,A52,#REF!)</f>
        <v>#REF!</v>
      </c>
      <c r="I52" s="3" t="e">
        <f>SUMIF(#REF!,A52,#REF!)</f>
        <v>#REF!</v>
      </c>
      <c r="J52" s="3" t="e">
        <f>SUMIF(#REF!,A52,#REF!)</f>
        <v>#REF!</v>
      </c>
      <c r="K52" s="11" t="e">
        <f>SUMIF(#REF!,A:A,#REF!)</f>
        <v>#REF!</v>
      </c>
      <c r="L52" s="11" t="e">
        <f>SUMIF(#REF!,A52,#REF!)</f>
        <v>#REF!</v>
      </c>
      <c r="M52" s="22" t="e">
        <f t="shared" si="12"/>
        <v>#REF!</v>
      </c>
      <c r="N52" s="17"/>
      <c r="O52" s="65" t="s">
        <v>0</v>
      </c>
      <c r="P52" s="11" t="e">
        <f t="shared" si="11"/>
        <v>#REF!</v>
      </c>
      <c r="Q52" s="222" t="s">
        <v>0</v>
      </c>
      <c r="R52" s="223" t="s">
        <v>0</v>
      </c>
      <c r="S52" s="221"/>
      <c r="T52" s="267"/>
      <c r="U52" s="3" t="e">
        <f t="shared" si="2"/>
        <v>#VALUE!</v>
      </c>
      <c r="V52" s="267"/>
      <c r="W52" s="3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:38">
      <c r="A53" s="267" t="s">
        <v>0</v>
      </c>
      <c r="B53" s="267" t="s">
        <v>0</v>
      </c>
      <c r="C53" s="1" t="s">
        <v>0</v>
      </c>
      <c r="D53" s="1" t="s">
        <v>0</v>
      </c>
      <c r="E53" s="267" t="s">
        <v>0</v>
      </c>
      <c r="F53" s="3" t="e">
        <f>SUMIF(#REF!,A53,#REF!)</f>
        <v>#REF!</v>
      </c>
      <c r="G53" s="3" t="e">
        <f>SUMIF(#REF!,A53,#REF!)</f>
        <v>#REF!</v>
      </c>
      <c r="H53" s="3" t="e">
        <f>SUMIF(#REF!,A53,#REF!)</f>
        <v>#REF!</v>
      </c>
      <c r="I53" s="3" t="e">
        <f>SUMIF(#REF!,A53,#REF!)</f>
        <v>#REF!</v>
      </c>
      <c r="J53" s="3" t="e">
        <f>SUMIF(#REF!,A53,#REF!)</f>
        <v>#REF!</v>
      </c>
      <c r="K53" s="3" t="e">
        <f>SUMIF(#REF!,A:A,#REF!)</f>
        <v>#REF!</v>
      </c>
      <c r="L53" s="3" t="e">
        <f>SUMIF(#REF!,A53,#REF!)</f>
        <v>#REF!</v>
      </c>
      <c r="M53" s="60" t="e">
        <f t="shared" si="12"/>
        <v>#REF!</v>
      </c>
      <c r="N53" s="17"/>
      <c r="O53" s="65" t="s">
        <v>0</v>
      </c>
      <c r="P53" s="59" t="e">
        <f t="shared" si="11"/>
        <v>#REF!</v>
      </c>
      <c r="Q53" s="222" t="s">
        <v>0</v>
      </c>
      <c r="R53" s="222"/>
      <c r="S53" s="221"/>
      <c r="T53" s="267"/>
      <c r="U53" s="3" t="e">
        <f t="shared" si="2"/>
        <v>#VALUE!</v>
      </c>
      <c r="V53" s="267"/>
      <c r="W53" s="3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</row>
    <row r="54" spans="1:38">
      <c r="A54" s="267" t="s">
        <v>0</v>
      </c>
      <c r="B54" s="267" t="s">
        <v>0</v>
      </c>
      <c r="C54" s="1" t="s">
        <v>0</v>
      </c>
      <c r="D54" s="1" t="s">
        <v>0</v>
      </c>
      <c r="E54" s="267" t="s">
        <v>0</v>
      </c>
      <c r="F54" s="3" t="e">
        <f>SUMIF(#REF!,A54,#REF!)</f>
        <v>#REF!</v>
      </c>
      <c r="G54" s="3" t="e">
        <f>SUMIF(#REF!,A54,#REF!)</f>
        <v>#REF!</v>
      </c>
      <c r="H54" s="3" t="e">
        <f>SUMIF(#REF!,A54,#REF!)</f>
        <v>#REF!</v>
      </c>
      <c r="I54" s="3" t="e">
        <f>SUMIF(#REF!,A54,#REF!)</f>
        <v>#REF!</v>
      </c>
      <c r="J54" s="3" t="e">
        <f>SUMIF(#REF!,A54,#REF!)</f>
        <v>#REF!</v>
      </c>
      <c r="K54" s="3" t="e">
        <f>SUMIF(#REF!,A:A,#REF!)</f>
        <v>#REF!</v>
      </c>
      <c r="L54" s="3" t="e">
        <f>SUMIF(#REF!,A54,#REF!)</f>
        <v>#REF!</v>
      </c>
      <c r="M54" s="60" t="e">
        <f t="shared" si="12"/>
        <v>#REF!</v>
      </c>
      <c r="N54" s="17"/>
      <c r="O54" s="65" t="s">
        <v>0</v>
      </c>
      <c r="P54" s="59" t="e">
        <f t="shared" si="11"/>
        <v>#REF!</v>
      </c>
      <c r="Q54" s="222" t="s">
        <v>0</v>
      </c>
      <c r="R54" s="222"/>
      <c r="S54" s="221"/>
      <c r="T54" s="267"/>
      <c r="U54" s="3" t="e">
        <f t="shared" si="2"/>
        <v>#VALUE!</v>
      </c>
      <c r="V54" s="267"/>
      <c r="W54" s="3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</row>
    <row r="55" spans="1:38">
      <c r="A55" s="100" t="s">
        <v>0</v>
      </c>
      <c r="B55" s="100" t="s">
        <v>0</v>
      </c>
      <c r="C55" s="101" t="s">
        <v>0</v>
      </c>
      <c r="D55" s="1" t="s">
        <v>0</v>
      </c>
      <c r="E55" s="100" t="s">
        <v>0</v>
      </c>
      <c r="F55" s="3" t="e">
        <f>SUMIF(#REF!,A55,#REF!)</f>
        <v>#REF!</v>
      </c>
      <c r="G55" s="3" t="e">
        <f>SUMIF(#REF!,A55,#REF!)</f>
        <v>#REF!</v>
      </c>
      <c r="H55" s="3" t="e">
        <f>SUMIF(#REF!,A55,#REF!)</f>
        <v>#REF!</v>
      </c>
      <c r="I55" s="3" t="e">
        <f>SUMIF(#REF!,A55,#REF!)</f>
        <v>#REF!</v>
      </c>
      <c r="J55" s="3" t="e">
        <f>SUMIF(#REF!,A55,#REF!)</f>
        <v>#REF!</v>
      </c>
      <c r="K55" s="3" t="e">
        <f>SUMIF(#REF!,A:A,#REF!)</f>
        <v>#REF!</v>
      </c>
      <c r="L55" s="3" t="e">
        <f>SUMIF(#REF!,A55,#REF!)</f>
        <v>#REF!</v>
      </c>
      <c r="M55" s="60" t="e">
        <f t="shared" si="12"/>
        <v>#REF!</v>
      </c>
      <c r="N55" s="17"/>
      <c r="O55" s="65" t="s">
        <v>0</v>
      </c>
      <c r="P55" s="59" t="e">
        <f t="shared" si="11"/>
        <v>#REF!</v>
      </c>
      <c r="Q55" s="222" t="s">
        <v>0</v>
      </c>
      <c r="R55" s="222"/>
      <c r="S55" s="221"/>
      <c r="T55" s="267"/>
      <c r="U55" s="3" t="e">
        <f t="shared" si="2"/>
        <v>#VALUE!</v>
      </c>
      <c r="V55" s="267"/>
      <c r="W55" s="3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</row>
    <row r="56" spans="1:38">
      <c r="A56" s="267" t="s">
        <v>0</v>
      </c>
      <c r="B56" s="267" t="s">
        <v>0</v>
      </c>
      <c r="C56" s="1" t="s">
        <v>0</v>
      </c>
      <c r="D56" s="1" t="s">
        <v>0</v>
      </c>
      <c r="E56" s="267" t="s">
        <v>0</v>
      </c>
      <c r="F56" s="3" t="e">
        <f>SUMIF(#REF!,A56,#REF!)</f>
        <v>#REF!</v>
      </c>
      <c r="G56" s="3" t="e">
        <f>SUMIF(#REF!,A56,#REF!)</f>
        <v>#REF!</v>
      </c>
      <c r="H56" s="3" t="e">
        <f>SUMIF(#REF!,A56,#REF!)</f>
        <v>#REF!</v>
      </c>
      <c r="I56" s="3" t="e">
        <f>SUMIF(#REF!,A56,#REF!)</f>
        <v>#REF!</v>
      </c>
      <c r="J56" s="3" t="e">
        <f>SUMIF(#REF!,A56,#REF!)</f>
        <v>#REF!</v>
      </c>
      <c r="K56" s="3" t="e">
        <f>SUMIF(#REF!,A:A,#REF!)</f>
        <v>#REF!</v>
      </c>
      <c r="L56" s="3" t="e">
        <f>SUMIF(#REF!,A56,#REF!)</f>
        <v>#REF!</v>
      </c>
      <c r="M56" s="60" t="e">
        <f t="shared" si="12"/>
        <v>#REF!</v>
      </c>
      <c r="N56" s="17"/>
      <c r="O56" s="65" t="s">
        <v>0</v>
      </c>
      <c r="P56" s="59" t="e">
        <f t="shared" si="11"/>
        <v>#REF!</v>
      </c>
      <c r="Q56" s="222" t="s">
        <v>0</v>
      </c>
      <c r="R56" s="222"/>
      <c r="S56" s="221"/>
      <c r="T56" s="267"/>
      <c r="U56" s="3" t="e">
        <f t="shared" si="2"/>
        <v>#VALUE!</v>
      </c>
      <c r="V56" s="267"/>
      <c r="W56" s="3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</row>
    <row r="57" spans="1:38">
      <c r="A57" s="267" t="s">
        <v>0</v>
      </c>
      <c r="B57" s="267" t="s">
        <v>0</v>
      </c>
      <c r="C57" s="1" t="s">
        <v>0</v>
      </c>
      <c r="D57" s="1" t="s">
        <v>0</v>
      </c>
      <c r="E57" s="267" t="s">
        <v>0</v>
      </c>
      <c r="F57" s="3" t="e">
        <f>SUMIF(#REF!,A57,#REF!)</f>
        <v>#REF!</v>
      </c>
      <c r="G57" s="3" t="e">
        <f>SUMIF(#REF!,A57,#REF!)</f>
        <v>#REF!</v>
      </c>
      <c r="H57" s="3" t="e">
        <f>SUMIF(#REF!,A57,#REF!)</f>
        <v>#REF!</v>
      </c>
      <c r="I57" s="3" t="e">
        <f>SUMIF(#REF!,A57,#REF!)</f>
        <v>#REF!</v>
      </c>
      <c r="J57" s="3" t="e">
        <f>SUMIF(#REF!,A57,#REF!)</f>
        <v>#REF!</v>
      </c>
      <c r="K57" s="3" t="e">
        <f>SUMIF(#REF!,A:A,#REF!)</f>
        <v>#REF!</v>
      </c>
      <c r="L57" s="3" t="e">
        <f>SUMIF(#REF!,A57,#REF!)</f>
        <v>#REF!</v>
      </c>
      <c r="M57" s="60" t="e">
        <f t="shared" si="12"/>
        <v>#REF!</v>
      </c>
      <c r="N57" s="17"/>
      <c r="O57" s="65" t="s">
        <v>0</v>
      </c>
      <c r="P57" s="59" t="e">
        <f t="shared" si="11"/>
        <v>#REF!</v>
      </c>
      <c r="Q57" s="222" t="s">
        <v>0</v>
      </c>
      <c r="R57" s="222"/>
      <c r="S57" s="221"/>
      <c r="T57" s="267"/>
      <c r="U57" s="3" t="e">
        <f t="shared" si="2"/>
        <v>#VALUE!</v>
      </c>
      <c r="V57" s="267"/>
      <c r="W57" s="3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</row>
    <row r="58" spans="1:38">
      <c r="A58" s="267" t="s">
        <v>0</v>
      </c>
      <c r="B58" s="267" t="s">
        <v>0</v>
      </c>
      <c r="C58" s="1" t="s">
        <v>0</v>
      </c>
      <c r="D58" s="1" t="s">
        <v>0</v>
      </c>
      <c r="E58" s="267" t="s">
        <v>0</v>
      </c>
      <c r="F58" s="3" t="e">
        <f>SUMIF(#REF!,A58,#REF!)</f>
        <v>#REF!</v>
      </c>
      <c r="G58" s="3" t="e">
        <f>SUMIF(#REF!,A58,#REF!)</f>
        <v>#REF!</v>
      </c>
      <c r="H58" s="3" t="e">
        <f>SUMIF(#REF!,A58,#REF!)</f>
        <v>#REF!</v>
      </c>
      <c r="I58" s="3" t="e">
        <f>SUMIF(#REF!,A58,#REF!)</f>
        <v>#REF!</v>
      </c>
      <c r="J58" s="3" t="e">
        <f>SUMIF(#REF!,A58,#REF!)</f>
        <v>#REF!</v>
      </c>
      <c r="K58" s="3" t="e">
        <f>SUMIF(#REF!,A:A,#REF!)</f>
        <v>#REF!</v>
      </c>
      <c r="L58" s="3" t="e">
        <f>SUMIF(#REF!,A58,#REF!)</f>
        <v>#REF!</v>
      </c>
      <c r="M58" s="60" t="e">
        <f t="shared" si="12"/>
        <v>#REF!</v>
      </c>
      <c r="N58" s="17"/>
      <c r="O58" s="65" t="s">
        <v>0</v>
      </c>
      <c r="P58" s="59" t="e">
        <f t="shared" si="11"/>
        <v>#REF!</v>
      </c>
      <c r="Q58" s="222" t="s">
        <v>0</v>
      </c>
      <c r="R58" s="222"/>
      <c r="S58" s="221"/>
      <c r="T58" s="267"/>
      <c r="U58" s="3" t="e">
        <f t="shared" si="2"/>
        <v>#VALUE!</v>
      </c>
      <c r="V58" s="267"/>
      <c r="W58" s="3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</row>
    <row r="59" spans="1:38">
      <c r="A59" s="267" t="s">
        <v>0</v>
      </c>
      <c r="B59" s="267" t="s">
        <v>0</v>
      </c>
      <c r="C59" s="1" t="s">
        <v>0</v>
      </c>
      <c r="D59" s="1" t="s">
        <v>0</v>
      </c>
      <c r="E59" s="267" t="s">
        <v>0</v>
      </c>
      <c r="F59" s="3" t="e">
        <f>SUMIF(#REF!,A59,#REF!)</f>
        <v>#REF!</v>
      </c>
      <c r="G59" s="3" t="e">
        <f>SUMIF(#REF!,A59,#REF!)</f>
        <v>#REF!</v>
      </c>
      <c r="H59" s="3" t="e">
        <f>SUMIF(#REF!,A59,#REF!)</f>
        <v>#REF!</v>
      </c>
      <c r="I59" s="3" t="e">
        <f>SUMIF(#REF!,A59,#REF!)</f>
        <v>#REF!</v>
      </c>
      <c r="J59" s="3" t="e">
        <f>SUMIF(#REF!,A59,#REF!)</f>
        <v>#REF!</v>
      </c>
      <c r="K59" s="3" t="e">
        <f>SUMIF(#REF!,A:A,#REF!)</f>
        <v>#REF!</v>
      </c>
      <c r="L59" s="3" t="e">
        <f>SUMIF(#REF!,A59,#REF!)</f>
        <v>#REF!</v>
      </c>
      <c r="M59" s="60" t="e">
        <f t="shared" si="12"/>
        <v>#REF!</v>
      </c>
      <c r="N59" s="17"/>
      <c r="O59" s="65" t="s">
        <v>0</v>
      </c>
      <c r="P59" s="59" t="e">
        <f t="shared" si="11"/>
        <v>#REF!</v>
      </c>
      <c r="Q59" s="222" t="s">
        <v>0</v>
      </c>
      <c r="R59" s="222"/>
      <c r="S59" s="221"/>
      <c r="T59" s="267"/>
      <c r="U59" s="3" t="e">
        <f t="shared" si="2"/>
        <v>#VALUE!</v>
      </c>
      <c r="V59" s="267"/>
      <c r="W59" s="3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</row>
    <row r="60" spans="1:38">
      <c r="A60" s="267" t="s">
        <v>0</v>
      </c>
      <c r="B60" s="267" t="s">
        <v>0</v>
      </c>
      <c r="C60" s="1" t="s">
        <v>0</v>
      </c>
      <c r="D60" s="1" t="s">
        <v>0</v>
      </c>
      <c r="E60" s="267" t="s">
        <v>0</v>
      </c>
      <c r="F60" s="3" t="e">
        <f>SUMIF(#REF!,A60,#REF!)</f>
        <v>#REF!</v>
      </c>
      <c r="G60" s="3" t="e">
        <f>SUMIF(#REF!,A60,#REF!)</f>
        <v>#REF!</v>
      </c>
      <c r="H60" s="3" t="e">
        <f>SUMIF(#REF!,A60,#REF!)</f>
        <v>#REF!</v>
      </c>
      <c r="I60" s="3" t="e">
        <f>SUMIF(#REF!,A60,#REF!)</f>
        <v>#REF!</v>
      </c>
      <c r="J60" s="3" t="e">
        <f>SUMIF(#REF!,A60,#REF!)</f>
        <v>#REF!</v>
      </c>
      <c r="K60" s="3" t="e">
        <f>SUMIF(#REF!,A:A,#REF!)</f>
        <v>#REF!</v>
      </c>
      <c r="L60" s="3" t="e">
        <f>SUMIF(#REF!,A60,#REF!)</f>
        <v>#REF!</v>
      </c>
      <c r="M60" s="60" t="e">
        <f t="shared" si="12"/>
        <v>#REF!</v>
      </c>
      <c r="N60" s="17"/>
      <c r="O60" s="65" t="s">
        <v>0</v>
      </c>
      <c r="P60" s="59" t="e">
        <f t="shared" si="11"/>
        <v>#REF!</v>
      </c>
      <c r="Q60" s="222" t="s">
        <v>0</v>
      </c>
      <c r="R60" s="222"/>
      <c r="S60" s="221"/>
      <c r="T60" s="267"/>
      <c r="U60" s="3" t="e">
        <f t="shared" si="2"/>
        <v>#VALUE!</v>
      </c>
      <c r="V60" s="267"/>
      <c r="W60" s="3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</row>
    <row r="61" spans="1:38">
      <c r="A61" s="267" t="s">
        <v>0</v>
      </c>
      <c r="B61" s="267" t="s">
        <v>0</v>
      </c>
      <c r="C61" s="1" t="s">
        <v>0</v>
      </c>
      <c r="D61" s="1" t="s">
        <v>0</v>
      </c>
      <c r="E61" s="267" t="s">
        <v>0</v>
      </c>
      <c r="F61" s="3" t="e">
        <f>SUMIF(#REF!,A61,#REF!)</f>
        <v>#REF!</v>
      </c>
      <c r="G61" s="3" t="e">
        <f>SUMIF(#REF!,A61,#REF!)</f>
        <v>#REF!</v>
      </c>
      <c r="H61" s="3" t="e">
        <f>SUMIF(#REF!,A61,#REF!)</f>
        <v>#REF!</v>
      </c>
      <c r="I61" s="3" t="e">
        <f>SUMIF(#REF!,A61,#REF!)</f>
        <v>#REF!</v>
      </c>
      <c r="J61" s="3" t="e">
        <f>SUMIF(#REF!,A61,#REF!)</f>
        <v>#REF!</v>
      </c>
      <c r="K61" s="3" t="e">
        <f>SUMIF(#REF!,A:A,#REF!)</f>
        <v>#REF!</v>
      </c>
      <c r="L61" s="3" t="e">
        <f>SUMIF(#REF!,A61,#REF!)</f>
        <v>#REF!</v>
      </c>
      <c r="M61" s="60" t="e">
        <f t="shared" si="12"/>
        <v>#REF!</v>
      </c>
      <c r="N61" s="17"/>
      <c r="O61" s="65" t="s">
        <v>0</v>
      </c>
      <c r="P61" s="59" t="e">
        <f t="shared" si="11"/>
        <v>#REF!</v>
      </c>
      <c r="Q61" s="222" t="s">
        <v>0</v>
      </c>
      <c r="R61" s="222"/>
      <c r="S61" s="221"/>
      <c r="T61" s="267"/>
      <c r="U61" s="3" t="e">
        <f t="shared" si="2"/>
        <v>#VALUE!</v>
      </c>
      <c r="V61" s="267"/>
      <c r="W61" s="3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</row>
    <row r="62" spans="1:38">
      <c r="A62" s="267" t="s">
        <v>0</v>
      </c>
      <c r="B62" s="267" t="s">
        <v>0</v>
      </c>
      <c r="C62" s="1" t="s">
        <v>0</v>
      </c>
      <c r="D62" s="1" t="s">
        <v>0</v>
      </c>
      <c r="E62" s="267" t="s">
        <v>0</v>
      </c>
      <c r="F62" s="3" t="e">
        <f>SUMIF(#REF!,A62,#REF!)</f>
        <v>#REF!</v>
      </c>
      <c r="G62" s="3" t="e">
        <f>SUMIF(#REF!,A62,#REF!)</f>
        <v>#REF!</v>
      </c>
      <c r="H62" s="3" t="e">
        <f>SUMIF(#REF!,A62,#REF!)</f>
        <v>#REF!</v>
      </c>
      <c r="I62" s="3" t="e">
        <f>SUMIF(#REF!,A62,#REF!)</f>
        <v>#REF!</v>
      </c>
      <c r="J62" s="3" t="e">
        <f>SUMIF(#REF!,A62,#REF!)</f>
        <v>#REF!</v>
      </c>
      <c r="K62" s="3" t="e">
        <f>SUMIF(#REF!,A:A,#REF!)</f>
        <v>#REF!</v>
      </c>
      <c r="L62" s="3" t="e">
        <f>SUMIF(#REF!,A62,#REF!)</f>
        <v>#REF!</v>
      </c>
      <c r="M62" s="60" t="e">
        <f t="shared" si="12"/>
        <v>#REF!</v>
      </c>
      <c r="N62" s="17"/>
      <c r="O62" s="65" t="s">
        <v>0</v>
      </c>
      <c r="P62" s="59" t="e">
        <f t="shared" si="11"/>
        <v>#REF!</v>
      </c>
      <c r="Q62" s="222" t="s">
        <v>0</v>
      </c>
      <c r="R62" s="222"/>
      <c r="S62" s="221"/>
      <c r="T62" s="267"/>
      <c r="U62" s="3" t="e">
        <f t="shared" si="2"/>
        <v>#VALUE!</v>
      </c>
      <c r="V62" s="267"/>
      <c r="W62" s="3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</row>
    <row r="63" spans="1:38">
      <c r="A63" s="267" t="s">
        <v>0</v>
      </c>
      <c r="B63" s="267" t="s">
        <v>0</v>
      </c>
      <c r="C63" s="1" t="s">
        <v>0</v>
      </c>
      <c r="D63" s="1" t="s">
        <v>0</v>
      </c>
      <c r="E63" s="267" t="s">
        <v>0</v>
      </c>
      <c r="F63" s="3" t="e">
        <f>SUMIF(#REF!,A63,#REF!)</f>
        <v>#REF!</v>
      </c>
      <c r="G63" s="3" t="e">
        <f>SUMIF(#REF!,A63,#REF!)</f>
        <v>#REF!</v>
      </c>
      <c r="H63" s="3" t="e">
        <f>SUMIF(#REF!,A63,#REF!)</f>
        <v>#REF!</v>
      </c>
      <c r="I63" s="3" t="e">
        <f>SUMIF(#REF!,A63,#REF!)</f>
        <v>#REF!</v>
      </c>
      <c r="J63" s="3" t="e">
        <f>SUMIF(#REF!,A63,#REF!)</f>
        <v>#REF!</v>
      </c>
      <c r="K63" s="3" t="e">
        <f>SUMIF(#REF!,A:A,#REF!)</f>
        <v>#REF!</v>
      </c>
      <c r="L63" s="3" t="e">
        <f>SUMIF(#REF!,A63,#REF!)</f>
        <v>#REF!</v>
      </c>
      <c r="M63" s="60" t="e">
        <f t="shared" si="12"/>
        <v>#REF!</v>
      </c>
      <c r="N63" s="17"/>
      <c r="O63" s="65" t="s">
        <v>0</v>
      </c>
      <c r="P63" s="59" t="e">
        <f t="shared" si="11"/>
        <v>#REF!</v>
      </c>
      <c r="Q63" s="222" t="s">
        <v>0</v>
      </c>
      <c r="R63" s="222"/>
      <c r="S63" s="221"/>
      <c r="T63" s="267"/>
      <c r="U63" s="3" t="e">
        <f t="shared" si="2"/>
        <v>#VALUE!</v>
      </c>
      <c r="V63" s="267"/>
      <c r="W63" s="3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</row>
    <row r="64" spans="1:38">
      <c r="A64" s="26" t="s">
        <v>0</v>
      </c>
      <c r="B64" s="26" t="s">
        <v>0</v>
      </c>
      <c r="C64" s="61" t="s">
        <v>0</v>
      </c>
      <c r="D64" s="61" t="s">
        <v>0</v>
      </c>
      <c r="E64" s="61" t="s">
        <v>0</v>
      </c>
      <c r="F64" s="3" t="e">
        <f>SUMIF(#REF!,A64,#REF!)</f>
        <v>#REF!</v>
      </c>
      <c r="G64" s="3" t="e">
        <f>SUMIF(#REF!,A64,#REF!)</f>
        <v>#REF!</v>
      </c>
      <c r="H64" s="3" t="e">
        <f>SUMIF(#REF!,A64,#REF!)</f>
        <v>#REF!</v>
      </c>
      <c r="I64" s="3" t="e">
        <f>SUMIF(#REF!,A64,#REF!)</f>
        <v>#REF!</v>
      </c>
      <c r="J64" s="3" t="e">
        <f>SUMIF(#REF!,A64,#REF!)</f>
        <v>#REF!</v>
      </c>
      <c r="K64" s="3" t="e">
        <f>SUMIF(#REF!,A:A,#REF!)</f>
        <v>#REF!</v>
      </c>
      <c r="L64" s="3" t="e">
        <f>SUMIF(#REF!,A64,#REF!)</f>
        <v>#REF!</v>
      </c>
      <c r="M64" s="60" t="e">
        <f t="shared" ref="M64:M66" si="13">SUM(F64:L64)</f>
        <v>#REF!</v>
      </c>
      <c r="N64" s="17"/>
      <c r="O64" s="65" t="s">
        <v>0</v>
      </c>
      <c r="P64" s="59" t="e">
        <f t="shared" si="11"/>
        <v>#REF!</v>
      </c>
      <c r="Q64" s="222" t="s">
        <v>0</v>
      </c>
      <c r="R64" s="222"/>
      <c r="S64" s="221"/>
      <c r="T64" s="267"/>
      <c r="U64" s="3"/>
      <c r="V64" s="267"/>
      <c r="W64" s="3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</row>
    <row r="65" spans="1:38">
      <c r="A65" s="26" t="s">
        <v>0</v>
      </c>
      <c r="B65" s="26" t="s">
        <v>0</v>
      </c>
      <c r="C65" s="61" t="s">
        <v>0</v>
      </c>
      <c r="D65" s="208" t="s">
        <v>0</v>
      </c>
      <c r="E65" s="61" t="s">
        <v>0</v>
      </c>
      <c r="F65" s="3" t="e">
        <f>SUMIF(#REF!,A65,#REF!)</f>
        <v>#REF!</v>
      </c>
      <c r="G65" s="3" t="e">
        <f>SUMIF(#REF!,A65,#REF!)</f>
        <v>#REF!</v>
      </c>
      <c r="H65" s="3" t="e">
        <f>SUMIF(#REF!,A65,#REF!)</f>
        <v>#REF!</v>
      </c>
      <c r="I65" s="3" t="e">
        <f>SUMIF(#REF!,A65,#REF!)</f>
        <v>#REF!</v>
      </c>
      <c r="J65" s="3" t="e">
        <f>SUMIF(#REF!,A65,#REF!)</f>
        <v>#REF!</v>
      </c>
      <c r="K65" s="3" t="e">
        <f>SUMIF(#REF!,A:A,#REF!)</f>
        <v>#REF!</v>
      </c>
      <c r="L65" s="3" t="e">
        <f>SUMIF(#REF!,A65,#REF!)</f>
        <v>#REF!</v>
      </c>
      <c r="M65" s="60" t="e">
        <f t="shared" si="13"/>
        <v>#REF!</v>
      </c>
      <c r="N65" s="17"/>
      <c r="O65" s="65" t="s">
        <v>0</v>
      </c>
      <c r="P65" s="59" t="e">
        <f t="shared" si="11"/>
        <v>#REF!</v>
      </c>
      <c r="Q65" s="222" t="s">
        <v>0</v>
      </c>
      <c r="R65" s="222"/>
      <c r="S65" s="221"/>
      <c r="T65" s="267"/>
      <c r="U65" s="3"/>
      <c r="V65" s="267"/>
      <c r="W65" s="3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</row>
    <row r="66" spans="1:38">
      <c r="A66" s="26" t="s">
        <v>0</v>
      </c>
      <c r="B66" s="26" t="s">
        <v>0</v>
      </c>
      <c r="C66" s="61" t="s">
        <v>0</v>
      </c>
      <c r="D66" s="208" t="s">
        <v>0</v>
      </c>
      <c r="E66" s="61" t="s">
        <v>0</v>
      </c>
      <c r="F66" s="3" t="e">
        <f>SUMIF(#REF!,A66,#REF!)</f>
        <v>#REF!</v>
      </c>
      <c r="G66" s="3" t="e">
        <f>SUMIF(#REF!,A66,#REF!)</f>
        <v>#REF!</v>
      </c>
      <c r="H66" s="3" t="e">
        <f>SUMIF(#REF!,A66,#REF!)</f>
        <v>#REF!</v>
      </c>
      <c r="I66" s="3" t="e">
        <f>SUMIF(#REF!,A66,#REF!)</f>
        <v>#REF!</v>
      </c>
      <c r="J66" s="3" t="e">
        <f>SUMIF(#REF!,A66,#REF!)</f>
        <v>#REF!</v>
      </c>
      <c r="K66" s="3" t="e">
        <f>SUMIF(#REF!,A:A,#REF!)</f>
        <v>#REF!</v>
      </c>
      <c r="L66" s="3" t="e">
        <f>SUMIF(#REF!,A66,#REF!)</f>
        <v>#REF!</v>
      </c>
      <c r="M66" s="60" t="e">
        <f t="shared" si="13"/>
        <v>#REF!</v>
      </c>
      <c r="N66" s="17"/>
      <c r="O66" s="65" t="s">
        <v>0</v>
      </c>
      <c r="P66" s="59" t="e">
        <f t="shared" si="11"/>
        <v>#REF!</v>
      </c>
      <c r="Q66" s="222" t="s">
        <v>0</v>
      </c>
      <c r="R66" s="222"/>
      <c r="S66" s="221"/>
      <c r="T66" s="267"/>
      <c r="U66" s="3"/>
      <c r="V66" s="267"/>
      <c r="W66" s="3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</row>
    <row r="67" spans="1:38">
      <c r="A67" s="102" t="s">
        <v>0</v>
      </c>
      <c r="B67" s="100" t="s">
        <v>0</v>
      </c>
      <c r="C67" s="101" t="s">
        <v>0</v>
      </c>
      <c r="D67" s="261" t="s">
        <v>0</v>
      </c>
      <c r="E67" s="100" t="s">
        <v>0</v>
      </c>
      <c r="F67" s="3" t="e">
        <f>SUMIF(#REF!,A67,#REF!)</f>
        <v>#REF!</v>
      </c>
      <c r="G67" s="3" t="e">
        <f>SUMIF(#REF!,A67,#REF!)</f>
        <v>#REF!</v>
      </c>
      <c r="H67" s="3" t="e">
        <f>SUMIF(#REF!,A67,#REF!)</f>
        <v>#REF!</v>
      </c>
      <c r="I67" s="3" t="e">
        <f>SUMIF(#REF!,A67,#REF!)</f>
        <v>#REF!</v>
      </c>
      <c r="J67" s="3" t="e">
        <f>SUMIF(#REF!,A67,#REF!)</f>
        <v>#REF!</v>
      </c>
      <c r="K67" s="3" t="e">
        <f>SUMIF(#REF!,A:A,#REF!)</f>
        <v>#REF!</v>
      </c>
      <c r="L67" s="3" t="e">
        <f>SUMIF(#REF!,A67,#REF!)</f>
        <v>#REF!</v>
      </c>
      <c r="M67" s="60" t="e">
        <f t="shared" ref="M67" si="14">SUM(F67:L67)</f>
        <v>#REF!</v>
      </c>
      <c r="N67" s="17"/>
      <c r="O67" s="65"/>
      <c r="P67" s="59"/>
      <c r="Q67" s="222"/>
      <c r="R67" s="222"/>
      <c r="S67" s="221"/>
      <c r="T67" s="267"/>
      <c r="U67" s="3"/>
      <c r="V67" s="267"/>
      <c r="W67" s="3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</row>
    <row r="68" spans="1:38">
      <c r="A68" s="267" t="s">
        <v>0</v>
      </c>
      <c r="B68" s="267" t="s">
        <v>0</v>
      </c>
      <c r="C68" s="1" t="s">
        <v>0</v>
      </c>
      <c r="D68" s="1" t="s">
        <v>0</v>
      </c>
      <c r="E68" s="267" t="s">
        <v>0</v>
      </c>
      <c r="F68" s="3" t="e">
        <f>SUMIF(#REF!,A68,#REF!)</f>
        <v>#REF!</v>
      </c>
      <c r="G68" s="3" t="e">
        <f>SUMIF(#REF!,A68,#REF!)</f>
        <v>#REF!</v>
      </c>
      <c r="H68" s="3" t="e">
        <f>SUMIF(#REF!,A68,#REF!)</f>
        <v>#REF!</v>
      </c>
      <c r="I68" s="3" t="e">
        <f>SUMIF(#REF!,A68,#REF!)</f>
        <v>#REF!</v>
      </c>
      <c r="J68" s="3" t="e">
        <f>SUMIF(#REF!,A68,#REF!)</f>
        <v>#REF!</v>
      </c>
      <c r="K68" s="3" t="e">
        <f>SUMIF(#REF!,A:A,#REF!)</f>
        <v>#REF!</v>
      </c>
      <c r="L68" s="3" t="e">
        <f>SUMIF(#REF!,A68,#REF!)</f>
        <v>#REF!</v>
      </c>
      <c r="M68" s="60" t="e">
        <f t="shared" si="12"/>
        <v>#REF!</v>
      </c>
      <c r="N68" s="17"/>
      <c r="O68" s="65" t="s">
        <v>0</v>
      </c>
      <c r="P68" s="59" t="e">
        <f t="shared" si="11"/>
        <v>#REF!</v>
      </c>
      <c r="Q68" s="222" t="s">
        <v>0</v>
      </c>
      <c r="R68" s="222"/>
      <c r="S68" s="221"/>
      <c r="T68" s="267"/>
      <c r="U68" s="3" t="e">
        <f t="shared" si="2"/>
        <v>#VALUE!</v>
      </c>
      <c r="V68" s="267"/>
      <c r="W68" s="3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</row>
    <row r="69" spans="1:38">
      <c r="A69" s="267"/>
      <c r="B69" s="267"/>
      <c r="C69" s="1"/>
      <c r="D69" s="1"/>
      <c r="E69" s="9" t="s">
        <v>0</v>
      </c>
      <c r="F69" s="12" t="e">
        <f>SUM(F42:F68)</f>
        <v>#REF!</v>
      </c>
      <c r="G69" s="12" t="e">
        <f>SUM(G42:G68)</f>
        <v>#REF!</v>
      </c>
      <c r="H69" s="12" t="e">
        <f t="shared" ref="H69:L69" si="15">SUM(H42:H68)</f>
        <v>#REF!</v>
      </c>
      <c r="I69" s="12" t="e">
        <f t="shared" si="15"/>
        <v>#REF!</v>
      </c>
      <c r="J69" s="12" t="e">
        <f t="shared" si="15"/>
        <v>#REF!</v>
      </c>
      <c r="K69" s="12" t="e">
        <f t="shared" si="15"/>
        <v>#REF!</v>
      </c>
      <c r="L69" s="12" t="e">
        <f t="shared" si="15"/>
        <v>#REF!</v>
      </c>
      <c r="M69" s="18" t="e">
        <f>SUM(M42:M68)</f>
        <v>#REF!</v>
      </c>
      <c r="N69" s="17"/>
      <c r="O69" s="65" t="s">
        <v>0</v>
      </c>
      <c r="P69" s="59" t="s">
        <v>0</v>
      </c>
      <c r="Q69" s="222" t="s">
        <v>0</v>
      </c>
      <c r="R69" s="222"/>
      <c r="S69" s="221"/>
      <c r="T69" s="267"/>
      <c r="U69" s="3" t="s">
        <v>0</v>
      </c>
      <c r="V69" s="267"/>
      <c r="W69" s="3"/>
      <c r="X69" s="267"/>
      <c r="Y69" s="267"/>
      <c r="Z69" s="267"/>
      <c r="AA69" s="5"/>
      <c r="AB69" s="5"/>
      <c r="AC69" s="5"/>
      <c r="AD69" s="267"/>
      <c r="AE69" s="267"/>
      <c r="AF69" s="267"/>
      <c r="AG69" s="267"/>
      <c r="AH69" s="267"/>
      <c r="AI69" s="267"/>
      <c r="AJ69" s="267"/>
      <c r="AK69" s="267"/>
      <c r="AL69" s="267"/>
    </row>
    <row r="70" spans="1:38">
      <c r="A70" s="5"/>
      <c r="B70" s="30"/>
      <c r="C70" s="5"/>
      <c r="D70" s="1"/>
      <c r="E70" s="30" t="s">
        <v>0</v>
      </c>
      <c r="F70" s="30" t="e">
        <f>+#REF!</f>
        <v>#REF!</v>
      </c>
      <c r="G70" s="30"/>
      <c r="H70" s="5"/>
      <c r="I70" s="31"/>
      <c r="J70" s="31"/>
      <c r="K70" s="30"/>
      <c r="L70" s="5"/>
      <c r="M70" s="30" t="e">
        <f>SUM(F70:L70)</f>
        <v>#REF!</v>
      </c>
      <c r="N70" s="17"/>
      <c r="O70" s="65" t="s">
        <v>0</v>
      </c>
      <c r="P70" s="59" t="s">
        <v>0</v>
      </c>
      <c r="Q70" s="222" t="s">
        <v>0</v>
      </c>
      <c r="R70" s="222"/>
      <c r="S70" s="221"/>
      <c r="T70" s="267"/>
      <c r="U70" s="3" t="s">
        <v>0</v>
      </c>
      <c r="V70" s="267"/>
      <c r="W70" s="3"/>
      <c r="X70" s="267"/>
      <c r="Y70" s="5"/>
      <c r="Z70" s="30"/>
      <c r="AA70" s="5"/>
      <c r="AB70" s="5"/>
      <c r="AC70" s="5"/>
      <c r="AD70" s="5"/>
      <c r="AE70" s="30"/>
      <c r="AF70" s="5"/>
      <c r="AG70" s="30"/>
      <c r="AH70" s="32"/>
      <c r="AI70" s="33"/>
      <c r="AJ70" s="31"/>
      <c r="AK70" s="5"/>
      <c r="AL70" s="30"/>
    </row>
    <row r="71" spans="1:38">
      <c r="A71" s="267"/>
      <c r="B71" s="267"/>
      <c r="C71" s="1"/>
      <c r="D71" s="1"/>
      <c r="E71" s="9" t="s">
        <v>0</v>
      </c>
      <c r="F71" s="10"/>
      <c r="G71" s="10"/>
      <c r="H71" s="10"/>
      <c r="I71" s="10"/>
      <c r="J71" s="10"/>
      <c r="K71" s="10"/>
      <c r="L71" s="10"/>
      <c r="M71" s="20"/>
      <c r="N71" s="17"/>
      <c r="O71" s="65" t="s">
        <v>0</v>
      </c>
      <c r="P71" s="59" t="e">
        <f t="shared" ref="P71:P105" si="16">+M71+O71</f>
        <v>#VALUE!</v>
      </c>
      <c r="Q71" s="222" t="s">
        <v>0</v>
      </c>
      <c r="R71" s="222"/>
      <c r="S71" s="221"/>
      <c r="T71" s="267"/>
      <c r="U71" s="3" t="e">
        <f t="shared" si="2"/>
        <v>#VALUE!</v>
      </c>
      <c r="V71" s="267"/>
      <c r="W71" s="3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</row>
    <row r="72" spans="1:38">
      <c r="A72" s="267"/>
      <c r="B72" s="267"/>
      <c r="C72" s="1"/>
      <c r="D72" s="1"/>
      <c r="E72" s="9" t="s">
        <v>0</v>
      </c>
      <c r="F72" s="10"/>
      <c r="G72" s="10"/>
      <c r="H72" s="10"/>
      <c r="I72" s="10"/>
      <c r="J72" s="10"/>
      <c r="K72" s="10"/>
      <c r="L72" s="10"/>
      <c r="M72" s="20"/>
      <c r="N72" s="17"/>
      <c r="O72" s="65" t="s">
        <v>0</v>
      </c>
      <c r="P72" s="59" t="e">
        <f t="shared" si="16"/>
        <v>#VALUE!</v>
      </c>
      <c r="Q72" s="222" t="s">
        <v>0</v>
      </c>
      <c r="R72" s="222"/>
      <c r="S72" s="221"/>
      <c r="T72" s="267"/>
      <c r="U72" s="3" t="e">
        <f t="shared" si="2"/>
        <v>#VALUE!</v>
      </c>
      <c r="V72" s="267"/>
      <c r="W72" s="3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</row>
    <row r="73" spans="1:38">
      <c r="A73" s="267" t="s">
        <v>0</v>
      </c>
      <c r="B73" s="267" t="s">
        <v>0</v>
      </c>
      <c r="C73" s="1" t="s">
        <v>0</v>
      </c>
      <c r="D73" s="1" t="s">
        <v>0</v>
      </c>
      <c r="E73" s="267" t="s">
        <v>0</v>
      </c>
      <c r="F73" s="3" t="e">
        <f>SUMIF(#REF!,A73,#REF!)</f>
        <v>#REF!</v>
      </c>
      <c r="G73" s="3" t="e">
        <f>SUMIF(#REF!,A73,#REF!)</f>
        <v>#REF!</v>
      </c>
      <c r="H73" s="3" t="e">
        <f>SUMIF(#REF!,A73,#REF!)</f>
        <v>#REF!</v>
      </c>
      <c r="I73" s="3" t="e">
        <f>SUMIF(#REF!,A73,#REF!)</f>
        <v>#REF!</v>
      </c>
      <c r="J73" s="3" t="e">
        <f>SUMIF(#REF!,A73,#REF!)</f>
        <v>#REF!</v>
      </c>
      <c r="K73" s="3" t="e">
        <f>SUMIF(#REF!,A:A,#REF!)</f>
        <v>#REF!</v>
      </c>
      <c r="L73" s="3" t="e">
        <f>SUMIF(#REF!,A73,#REF!)</f>
        <v>#REF!</v>
      </c>
      <c r="M73" s="17" t="e">
        <f>SUM(F73:L73)</f>
        <v>#REF!</v>
      </c>
      <c r="N73" s="17"/>
      <c r="O73" s="65" t="s">
        <v>0</v>
      </c>
      <c r="P73" s="59" t="e">
        <f t="shared" si="16"/>
        <v>#REF!</v>
      </c>
      <c r="Q73" s="222" t="s">
        <v>0</v>
      </c>
      <c r="R73" s="222"/>
      <c r="S73" s="221"/>
      <c r="T73" s="267"/>
      <c r="U73" s="3" t="e">
        <f t="shared" si="2"/>
        <v>#VALUE!</v>
      </c>
      <c r="V73" s="267"/>
      <c r="W73" s="3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</row>
    <row r="74" spans="1:38">
      <c r="A74" s="267" t="s">
        <v>0</v>
      </c>
      <c r="B74" s="267" t="s">
        <v>0</v>
      </c>
      <c r="C74" s="1" t="s">
        <v>0</v>
      </c>
      <c r="D74" s="1" t="s">
        <v>0</v>
      </c>
      <c r="E74" s="267" t="s">
        <v>0</v>
      </c>
      <c r="F74" s="3" t="e">
        <f>SUMIF(#REF!,A74,#REF!)</f>
        <v>#REF!</v>
      </c>
      <c r="G74" s="3" t="e">
        <f>SUMIF(#REF!,A74,#REF!)</f>
        <v>#REF!</v>
      </c>
      <c r="H74" s="3" t="e">
        <f>SUMIF(#REF!,A74,#REF!)</f>
        <v>#REF!</v>
      </c>
      <c r="I74" s="3" t="e">
        <f>SUMIF(#REF!,A74,#REF!)</f>
        <v>#REF!</v>
      </c>
      <c r="J74" s="3" t="e">
        <f>SUMIF(#REF!,A74,#REF!)</f>
        <v>#REF!</v>
      </c>
      <c r="K74" s="3" t="e">
        <f>SUMIF(#REF!,A:A,#REF!)</f>
        <v>#REF!</v>
      </c>
      <c r="L74" s="3" t="e">
        <f>SUMIF(#REF!,A74,#REF!)</f>
        <v>#REF!</v>
      </c>
      <c r="M74" s="17" t="e">
        <f t="shared" ref="M74:M105" si="17">SUM(F74:L74)</f>
        <v>#REF!</v>
      </c>
      <c r="N74" s="17"/>
      <c r="O74" s="65" t="s">
        <v>0</v>
      </c>
      <c r="P74" s="59" t="e">
        <f t="shared" si="16"/>
        <v>#REF!</v>
      </c>
      <c r="Q74" s="222" t="s">
        <v>0</v>
      </c>
      <c r="R74" s="222"/>
      <c r="S74" s="221"/>
      <c r="T74" s="267"/>
      <c r="U74" s="3" t="e">
        <f t="shared" si="2"/>
        <v>#VALUE!</v>
      </c>
      <c r="V74" s="267"/>
      <c r="W74" s="3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</row>
    <row r="75" spans="1:38">
      <c r="A75" s="267" t="s">
        <v>0</v>
      </c>
      <c r="B75" s="267" t="s">
        <v>0</v>
      </c>
      <c r="C75" s="1" t="s">
        <v>0</v>
      </c>
      <c r="D75" s="1" t="s">
        <v>0</v>
      </c>
      <c r="E75" s="267" t="s">
        <v>0</v>
      </c>
      <c r="F75" s="3" t="e">
        <f>SUMIF(#REF!,A75,#REF!)</f>
        <v>#REF!</v>
      </c>
      <c r="G75" s="3" t="e">
        <f>SUMIF(#REF!,A75,#REF!)</f>
        <v>#REF!</v>
      </c>
      <c r="H75" s="3" t="e">
        <f>SUMIF(#REF!,A75,#REF!)</f>
        <v>#REF!</v>
      </c>
      <c r="I75" s="3" t="e">
        <f>SUMIF(#REF!,A75,#REF!)</f>
        <v>#REF!</v>
      </c>
      <c r="J75" s="3" t="e">
        <f>SUMIF(#REF!,A75,#REF!)</f>
        <v>#REF!</v>
      </c>
      <c r="K75" s="3" t="e">
        <f>SUMIF(#REF!,A:A,#REF!)</f>
        <v>#REF!</v>
      </c>
      <c r="L75" s="3" t="e">
        <f>SUMIF(#REF!,A75,#REF!)</f>
        <v>#REF!</v>
      </c>
      <c r="M75" s="17" t="e">
        <f t="shared" si="17"/>
        <v>#REF!</v>
      </c>
      <c r="N75" s="17"/>
      <c r="O75" s="65" t="s">
        <v>0</v>
      </c>
      <c r="P75" s="59" t="e">
        <f t="shared" si="16"/>
        <v>#REF!</v>
      </c>
      <c r="Q75" s="222" t="s">
        <v>0</v>
      </c>
      <c r="R75" s="222"/>
      <c r="S75" s="221"/>
      <c r="T75" s="267"/>
      <c r="U75" s="3" t="e">
        <f t="shared" si="2"/>
        <v>#VALUE!</v>
      </c>
      <c r="V75" s="267"/>
      <c r="W75" s="3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</row>
    <row r="76" spans="1:38">
      <c r="A76" s="267" t="s">
        <v>0</v>
      </c>
      <c r="B76" s="267" t="s">
        <v>0</v>
      </c>
      <c r="C76" s="1" t="s">
        <v>0</v>
      </c>
      <c r="D76" s="1" t="s">
        <v>0</v>
      </c>
      <c r="E76" s="267" t="s">
        <v>0</v>
      </c>
      <c r="F76" s="3" t="e">
        <f>SUMIF(#REF!,A76,#REF!)</f>
        <v>#REF!</v>
      </c>
      <c r="G76" s="3" t="e">
        <f>SUMIF(#REF!,A76,#REF!)</f>
        <v>#REF!</v>
      </c>
      <c r="H76" s="3" t="e">
        <f>SUMIF(#REF!,A76,#REF!)</f>
        <v>#REF!</v>
      </c>
      <c r="I76" s="3" t="e">
        <f>SUMIF(#REF!,A76,#REF!)</f>
        <v>#REF!</v>
      </c>
      <c r="J76" s="3" t="e">
        <f>SUMIF(#REF!,A76,#REF!)</f>
        <v>#REF!</v>
      </c>
      <c r="K76" s="3" t="e">
        <f>SUMIF(#REF!,A:A,#REF!)</f>
        <v>#REF!</v>
      </c>
      <c r="L76" s="3" t="e">
        <f>SUMIF(#REF!,A76,#REF!)</f>
        <v>#REF!</v>
      </c>
      <c r="M76" s="17" t="e">
        <f t="shared" si="17"/>
        <v>#REF!</v>
      </c>
      <c r="N76" s="17"/>
      <c r="O76" s="65" t="s">
        <v>0</v>
      </c>
      <c r="P76" s="59" t="e">
        <f t="shared" si="16"/>
        <v>#REF!</v>
      </c>
      <c r="Q76" s="222" t="s">
        <v>0</v>
      </c>
      <c r="R76" s="222"/>
      <c r="S76" s="221"/>
      <c r="T76" s="267"/>
      <c r="U76" s="3" t="e">
        <f t="shared" si="2"/>
        <v>#VALUE!</v>
      </c>
      <c r="V76" s="267"/>
      <c r="W76" s="3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</row>
    <row r="77" spans="1:38">
      <c r="A77" s="267" t="s">
        <v>0</v>
      </c>
      <c r="B77" s="267" t="s">
        <v>0</v>
      </c>
      <c r="C77" s="1" t="s">
        <v>0</v>
      </c>
      <c r="D77" s="1" t="s">
        <v>0</v>
      </c>
      <c r="E77" s="267" t="s">
        <v>0</v>
      </c>
      <c r="F77" s="3" t="e">
        <f>SUMIF(#REF!,A77,#REF!)</f>
        <v>#REF!</v>
      </c>
      <c r="G77" s="3" t="e">
        <f>SUMIF(#REF!,A77,#REF!)</f>
        <v>#REF!</v>
      </c>
      <c r="H77" s="3" t="e">
        <f>SUMIF(#REF!,A77,#REF!)</f>
        <v>#REF!</v>
      </c>
      <c r="I77" s="3" t="e">
        <f>SUMIF(#REF!,A77,#REF!)</f>
        <v>#REF!</v>
      </c>
      <c r="J77" s="3" t="e">
        <f>SUMIF(#REF!,A77,#REF!)</f>
        <v>#REF!</v>
      </c>
      <c r="K77" s="3" t="e">
        <f>SUMIF(#REF!,A:A,#REF!)</f>
        <v>#REF!</v>
      </c>
      <c r="L77" s="3" t="e">
        <f>SUMIF(#REF!,A77,#REF!)</f>
        <v>#REF!</v>
      </c>
      <c r="M77" s="17" t="e">
        <f t="shared" si="17"/>
        <v>#REF!</v>
      </c>
      <c r="N77" s="17"/>
      <c r="O77" s="65" t="s">
        <v>0</v>
      </c>
      <c r="P77" s="59" t="e">
        <f t="shared" si="16"/>
        <v>#REF!</v>
      </c>
      <c r="Q77" s="222" t="s">
        <v>0</v>
      </c>
      <c r="R77" s="222"/>
      <c r="S77" s="221"/>
      <c r="T77" s="267"/>
      <c r="U77" s="3" t="e">
        <f t="shared" ref="U77:U150" si="18">+Q77+S77-P77</f>
        <v>#VALUE!</v>
      </c>
      <c r="V77" s="267"/>
      <c r="W77" s="3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</row>
    <row r="78" spans="1:38">
      <c r="A78" s="267" t="s">
        <v>0</v>
      </c>
      <c r="B78" s="267" t="s">
        <v>0</v>
      </c>
      <c r="C78" s="1" t="s">
        <v>0</v>
      </c>
      <c r="D78" s="1" t="s">
        <v>0</v>
      </c>
      <c r="E78" s="267" t="s">
        <v>0</v>
      </c>
      <c r="F78" s="3" t="e">
        <f>SUMIF(#REF!,A78,#REF!)</f>
        <v>#REF!</v>
      </c>
      <c r="G78" s="3" t="e">
        <f>SUMIF(#REF!,A78,#REF!)</f>
        <v>#REF!</v>
      </c>
      <c r="H78" s="3" t="e">
        <f>SUMIF(#REF!,A78,#REF!)</f>
        <v>#REF!</v>
      </c>
      <c r="I78" s="3" t="e">
        <f>SUMIF(#REF!,A78,#REF!)</f>
        <v>#REF!</v>
      </c>
      <c r="J78" s="3" t="e">
        <f>SUMIF(#REF!,A78,#REF!)</f>
        <v>#REF!</v>
      </c>
      <c r="K78" s="3" t="e">
        <f>SUMIF(#REF!,A:A,#REF!)</f>
        <v>#REF!</v>
      </c>
      <c r="L78" s="3" t="e">
        <f>SUMIF(#REF!,A78,#REF!)</f>
        <v>#REF!</v>
      </c>
      <c r="M78" s="17" t="e">
        <f t="shared" si="17"/>
        <v>#REF!</v>
      </c>
      <c r="N78" s="17"/>
      <c r="O78" s="65" t="s">
        <v>0</v>
      </c>
      <c r="P78" s="59" t="e">
        <f t="shared" si="16"/>
        <v>#REF!</v>
      </c>
      <c r="Q78" s="222" t="s">
        <v>0</v>
      </c>
      <c r="R78" s="222"/>
      <c r="S78" s="221"/>
      <c r="T78" s="267"/>
      <c r="U78" s="3" t="e">
        <f t="shared" si="18"/>
        <v>#VALUE!</v>
      </c>
      <c r="V78" s="267"/>
      <c r="W78" s="3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</row>
    <row r="79" spans="1:38">
      <c r="A79" s="209" t="s">
        <v>0</v>
      </c>
      <c r="B79" s="267" t="s">
        <v>0</v>
      </c>
      <c r="C79" s="1" t="s">
        <v>0</v>
      </c>
      <c r="D79" s="1" t="s">
        <v>0</v>
      </c>
      <c r="E79" s="267" t="s">
        <v>0</v>
      </c>
      <c r="F79" s="3" t="e">
        <f>SUMIF(#REF!,A79,#REF!)</f>
        <v>#REF!</v>
      </c>
      <c r="G79" s="3" t="e">
        <f>SUMIF(#REF!,A79,#REF!)</f>
        <v>#REF!</v>
      </c>
      <c r="H79" s="3" t="e">
        <f>SUMIF(#REF!,A79,#REF!)</f>
        <v>#REF!</v>
      </c>
      <c r="I79" s="3" t="e">
        <f>SUMIF(#REF!,A79,#REF!)</f>
        <v>#REF!</v>
      </c>
      <c r="J79" s="3" t="e">
        <f>SUMIF(#REF!,A79,#REF!)</f>
        <v>#REF!</v>
      </c>
      <c r="K79" s="3" t="e">
        <f>SUMIF(#REF!,A:A,#REF!)</f>
        <v>#REF!</v>
      </c>
      <c r="L79" s="3" t="e">
        <f>SUMIF(#REF!,A79,#REF!)</f>
        <v>#REF!</v>
      </c>
      <c r="M79" s="17" t="e">
        <f t="shared" si="17"/>
        <v>#REF!</v>
      </c>
      <c r="N79" s="17"/>
      <c r="O79" s="65" t="s">
        <v>0</v>
      </c>
      <c r="P79" s="59" t="e">
        <f t="shared" si="16"/>
        <v>#REF!</v>
      </c>
      <c r="Q79" s="222" t="s">
        <v>0</v>
      </c>
      <c r="R79" s="222"/>
      <c r="S79" s="221"/>
      <c r="T79" s="267"/>
      <c r="U79" s="3" t="e">
        <f t="shared" si="18"/>
        <v>#VALUE!</v>
      </c>
      <c r="V79" s="267"/>
      <c r="W79" s="3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</row>
    <row r="80" spans="1:38">
      <c r="A80" s="267" t="s">
        <v>0</v>
      </c>
      <c r="B80" s="267" t="s">
        <v>0</v>
      </c>
      <c r="C80" s="1" t="s">
        <v>0</v>
      </c>
      <c r="D80" s="1" t="s">
        <v>0</v>
      </c>
      <c r="E80" s="267" t="s">
        <v>0</v>
      </c>
      <c r="F80" s="3" t="e">
        <f>SUMIF(#REF!,A80,#REF!)</f>
        <v>#REF!</v>
      </c>
      <c r="G80" s="3" t="e">
        <f>SUMIF(#REF!,A80,#REF!)</f>
        <v>#REF!</v>
      </c>
      <c r="H80" s="3" t="e">
        <f>SUMIF(#REF!,A80,#REF!)</f>
        <v>#REF!</v>
      </c>
      <c r="I80" s="3" t="e">
        <f>SUMIF(#REF!,A80,#REF!)</f>
        <v>#REF!</v>
      </c>
      <c r="J80" s="3" t="e">
        <f>SUMIF(#REF!,A80,#REF!)</f>
        <v>#REF!</v>
      </c>
      <c r="K80" s="3" t="e">
        <f>SUMIF(#REF!,A:A,#REF!)</f>
        <v>#REF!</v>
      </c>
      <c r="L80" s="3" t="e">
        <f>SUMIF(#REF!,A80,#REF!)</f>
        <v>#REF!</v>
      </c>
      <c r="M80" s="17" t="e">
        <f t="shared" si="17"/>
        <v>#REF!</v>
      </c>
      <c r="N80" s="17"/>
      <c r="O80" s="65" t="s">
        <v>0</v>
      </c>
      <c r="P80" s="59" t="e">
        <f t="shared" si="16"/>
        <v>#REF!</v>
      </c>
      <c r="Q80" s="222" t="s">
        <v>0</v>
      </c>
      <c r="R80" s="222"/>
      <c r="S80" s="221"/>
      <c r="T80" s="267"/>
      <c r="U80" s="3" t="e">
        <f t="shared" si="18"/>
        <v>#VALUE!</v>
      </c>
      <c r="V80" s="267"/>
      <c r="W80" s="3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</row>
    <row r="81" spans="1:38">
      <c r="A81" s="267" t="s">
        <v>0</v>
      </c>
      <c r="B81" s="267" t="s">
        <v>0</v>
      </c>
      <c r="C81" s="1" t="s">
        <v>0</v>
      </c>
      <c r="D81" s="1" t="s">
        <v>0</v>
      </c>
      <c r="E81" s="267" t="s">
        <v>0</v>
      </c>
      <c r="F81" s="3" t="e">
        <f>SUMIF(#REF!,A81,#REF!)</f>
        <v>#REF!</v>
      </c>
      <c r="G81" s="3" t="e">
        <f>SUMIF(#REF!,A81,#REF!)</f>
        <v>#REF!</v>
      </c>
      <c r="H81" s="3" t="e">
        <f>SUMIF(#REF!,A81,#REF!)</f>
        <v>#REF!</v>
      </c>
      <c r="I81" s="3" t="e">
        <f>SUMIF(#REF!,A81,#REF!)</f>
        <v>#REF!</v>
      </c>
      <c r="J81" s="3" t="e">
        <f>SUMIF(#REF!,A81,#REF!)</f>
        <v>#REF!</v>
      </c>
      <c r="K81" s="3" t="e">
        <f>SUMIF(#REF!,A:A,#REF!)</f>
        <v>#REF!</v>
      </c>
      <c r="L81" s="3" t="e">
        <f>SUMIF(#REF!,A81,#REF!)</f>
        <v>#REF!</v>
      </c>
      <c r="M81" s="17" t="e">
        <f t="shared" si="17"/>
        <v>#REF!</v>
      </c>
      <c r="N81" s="17"/>
      <c r="O81" s="65" t="s">
        <v>0</v>
      </c>
      <c r="P81" s="59" t="e">
        <f t="shared" si="16"/>
        <v>#REF!</v>
      </c>
      <c r="Q81" s="222" t="s">
        <v>0</v>
      </c>
      <c r="R81" s="222"/>
      <c r="S81" s="221"/>
      <c r="T81" s="267"/>
      <c r="U81" s="3" t="e">
        <f t="shared" si="18"/>
        <v>#VALUE!</v>
      </c>
      <c r="V81" s="267"/>
      <c r="W81" s="3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</row>
    <row r="82" spans="1:38">
      <c r="A82" s="8" t="s">
        <v>0</v>
      </c>
      <c r="B82" s="267" t="s">
        <v>0</v>
      </c>
      <c r="C82" s="1" t="s">
        <v>0</v>
      </c>
      <c r="D82" s="24" t="s">
        <v>0</v>
      </c>
      <c r="E82" s="267" t="s">
        <v>0</v>
      </c>
      <c r="F82" s="3" t="e">
        <f>SUMIF(#REF!,A82,#REF!)</f>
        <v>#REF!</v>
      </c>
      <c r="G82" s="3" t="e">
        <f>SUMIF(#REF!,A82,#REF!)</f>
        <v>#REF!</v>
      </c>
      <c r="H82" s="3" t="e">
        <f>SUMIF(#REF!,A82,#REF!)</f>
        <v>#REF!</v>
      </c>
      <c r="I82" s="3" t="e">
        <f>SUMIF(#REF!,A82,#REF!)</f>
        <v>#REF!</v>
      </c>
      <c r="J82" s="3" t="e">
        <f>SUMIF(#REF!,A82,#REF!)</f>
        <v>#REF!</v>
      </c>
      <c r="K82" s="3" t="e">
        <f>SUMIF(#REF!,A:A,#REF!)</f>
        <v>#REF!</v>
      </c>
      <c r="L82" s="3" t="e">
        <f>SUMIF(#REF!,A82,#REF!)</f>
        <v>#REF!</v>
      </c>
      <c r="M82" s="22" t="e">
        <f t="shared" si="17"/>
        <v>#REF!</v>
      </c>
      <c r="N82" s="22"/>
      <c r="O82" s="65" t="s">
        <v>0</v>
      </c>
      <c r="P82" s="11" t="e">
        <f t="shared" si="16"/>
        <v>#REF!</v>
      </c>
      <c r="Q82" s="222" t="s">
        <v>0</v>
      </c>
      <c r="R82" s="223" t="s">
        <v>0</v>
      </c>
      <c r="S82" s="221"/>
      <c r="T82" s="267"/>
      <c r="U82" s="3" t="e">
        <f>+Q84+S82-P82</f>
        <v>#VALUE!</v>
      </c>
      <c r="V82" s="267"/>
      <c r="W82" s="3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>
      <c r="A83" s="267" t="s">
        <v>0</v>
      </c>
      <c r="B83" s="267" t="s">
        <v>0</v>
      </c>
      <c r="C83" s="1" t="s">
        <v>0</v>
      </c>
      <c r="D83" s="1" t="s">
        <v>0</v>
      </c>
      <c r="E83" s="267" t="s">
        <v>0</v>
      </c>
      <c r="F83" s="3" t="e">
        <f>SUMIF(#REF!,A83,#REF!)</f>
        <v>#REF!</v>
      </c>
      <c r="G83" s="3" t="e">
        <f>SUMIF(#REF!,A83,#REF!)</f>
        <v>#REF!</v>
      </c>
      <c r="H83" s="3" t="e">
        <f>SUMIF(#REF!,A83,#REF!)</f>
        <v>#REF!</v>
      </c>
      <c r="I83" s="3" t="e">
        <f>SUMIF(#REF!,A83,#REF!)</f>
        <v>#REF!</v>
      </c>
      <c r="J83" s="3" t="e">
        <f>SUMIF(#REF!,A83,#REF!)</f>
        <v>#REF!</v>
      </c>
      <c r="K83" s="3" t="e">
        <f>SUMIF(#REF!,A:A,#REF!)</f>
        <v>#REF!</v>
      </c>
      <c r="L83" s="3" t="e">
        <f>SUMIF(#REF!,A83,#REF!)</f>
        <v>#REF!</v>
      </c>
      <c r="M83" s="17" t="e">
        <f t="shared" si="17"/>
        <v>#REF!</v>
      </c>
      <c r="N83" s="17"/>
      <c r="O83" s="65" t="s">
        <v>0</v>
      </c>
      <c r="P83" s="59" t="e">
        <f t="shared" si="16"/>
        <v>#REF!</v>
      </c>
      <c r="Q83" s="222" t="s">
        <v>0</v>
      </c>
      <c r="R83" s="222"/>
      <c r="S83" s="221"/>
      <c r="T83" s="267"/>
      <c r="U83" s="3" t="e">
        <f t="shared" si="18"/>
        <v>#VALUE!</v>
      </c>
      <c r="V83" s="267"/>
      <c r="W83" s="3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>
      <c r="A84" s="8" t="s">
        <v>0</v>
      </c>
      <c r="B84" s="267" t="s">
        <v>0</v>
      </c>
      <c r="C84" s="1" t="s">
        <v>0</v>
      </c>
      <c r="D84" s="24" t="s">
        <v>0</v>
      </c>
      <c r="E84" s="267" t="s">
        <v>0</v>
      </c>
      <c r="F84" s="3" t="e">
        <f>SUMIF(#REF!,A84,#REF!)</f>
        <v>#REF!</v>
      </c>
      <c r="G84" s="3" t="e">
        <f>SUMIF(#REF!,A84,#REF!)</f>
        <v>#REF!</v>
      </c>
      <c r="H84" s="3" t="e">
        <f>SUMIF(#REF!,A84,#REF!)</f>
        <v>#REF!</v>
      </c>
      <c r="I84" s="3" t="e">
        <f>SUMIF(#REF!,A84,#REF!)</f>
        <v>#REF!</v>
      </c>
      <c r="J84" s="3" t="e">
        <f>SUMIF(#REF!,A84,#REF!)</f>
        <v>#REF!</v>
      </c>
      <c r="K84" s="3" t="e">
        <f>SUMIF(#REF!,A:A,#REF!)</f>
        <v>#REF!</v>
      </c>
      <c r="L84" s="3" t="e">
        <f>SUMIF(#REF!,A84,#REF!)</f>
        <v>#REF!</v>
      </c>
      <c r="M84" s="22" t="e">
        <f t="shared" si="17"/>
        <v>#REF!</v>
      </c>
      <c r="N84" s="22"/>
      <c r="O84" s="65" t="s">
        <v>0</v>
      </c>
      <c r="P84" s="11" t="e">
        <f t="shared" si="16"/>
        <v>#REF!</v>
      </c>
      <c r="Q84" s="222" t="s">
        <v>0</v>
      </c>
      <c r="R84" s="223" t="s">
        <v>0</v>
      </c>
      <c r="S84" s="221"/>
      <c r="T84" s="267"/>
      <c r="U84" s="3" t="e">
        <f t="shared" si="18"/>
        <v>#VALUE!</v>
      </c>
      <c r="V84" s="267"/>
      <c r="W84" s="3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>
      <c r="A85" s="8" t="s">
        <v>0</v>
      </c>
      <c r="B85" s="267" t="s">
        <v>0</v>
      </c>
      <c r="C85" s="1" t="s">
        <v>0</v>
      </c>
      <c r="D85" s="24" t="s">
        <v>0</v>
      </c>
      <c r="E85" s="267" t="s">
        <v>0</v>
      </c>
      <c r="F85" s="3" t="e">
        <f>SUMIF(#REF!,A85,#REF!)</f>
        <v>#REF!</v>
      </c>
      <c r="G85" s="3" t="e">
        <f>SUMIF(#REF!,A85,#REF!)</f>
        <v>#REF!</v>
      </c>
      <c r="H85" s="3" t="e">
        <f>SUMIF(#REF!,A85,#REF!)</f>
        <v>#REF!</v>
      </c>
      <c r="I85" s="3" t="e">
        <f>SUMIF(#REF!,A85,#REF!)</f>
        <v>#REF!</v>
      </c>
      <c r="J85" s="3" t="e">
        <f>SUMIF(#REF!,A85,#REF!)</f>
        <v>#REF!</v>
      </c>
      <c r="K85" s="3" t="e">
        <f>SUMIF(#REF!,A:A,#REF!)</f>
        <v>#REF!</v>
      </c>
      <c r="L85" s="3" t="e">
        <f>SUMIF(#REF!,A85,#REF!)</f>
        <v>#REF!</v>
      </c>
      <c r="M85" s="22" t="e">
        <f t="shared" si="17"/>
        <v>#REF!</v>
      </c>
      <c r="N85" s="22"/>
      <c r="O85" s="65" t="s">
        <v>0</v>
      </c>
      <c r="P85" s="11" t="e">
        <f t="shared" si="16"/>
        <v>#REF!</v>
      </c>
      <c r="Q85" s="222" t="s">
        <v>0</v>
      </c>
      <c r="R85" s="223" t="s">
        <v>0</v>
      </c>
      <c r="S85" s="221"/>
      <c r="T85" s="267"/>
      <c r="U85" s="3" t="e">
        <f t="shared" si="18"/>
        <v>#VALUE!</v>
      </c>
      <c r="V85" s="267"/>
      <c r="W85" s="3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>
      <c r="A86" s="8" t="s">
        <v>0</v>
      </c>
      <c r="B86" s="267" t="s">
        <v>0</v>
      </c>
      <c r="C86" s="1" t="s">
        <v>0</v>
      </c>
      <c r="D86" s="24" t="s">
        <v>0</v>
      </c>
      <c r="E86" s="267" t="s">
        <v>0</v>
      </c>
      <c r="F86" s="3" t="e">
        <f>SUMIF(#REF!,A86,#REF!)</f>
        <v>#REF!</v>
      </c>
      <c r="G86" s="3" t="e">
        <f>SUMIF(#REF!,A86,#REF!)</f>
        <v>#REF!</v>
      </c>
      <c r="H86" s="3" t="e">
        <f>SUMIF(#REF!,A86,#REF!)</f>
        <v>#REF!</v>
      </c>
      <c r="I86" s="3" t="e">
        <f>SUMIF(#REF!,A86,#REF!)</f>
        <v>#REF!</v>
      </c>
      <c r="J86" s="3" t="e">
        <f>SUMIF(#REF!,A86,#REF!)</f>
        <v>#REF!</v>
      </c>
      <c r="K86" s="3" t="e">
        <f>SUMIF(#REF!,A:A,#REF!)</f>
        <v>#REF!</v>
      </c>
      <c r="L86" s="3" t="e">
        <f>SUMIF(#REF!,A86,#REF!)</f>
        <v>#REF!</v>
      </c>
      <c r="M86" s="22" t="e">
        <f t="shared" si="17"/>
        <v>#REF!</v>
      </c>
      <c r="N86" s="17"/>
      <c r="O86" s="65" t="s">
        <v>0</v>
      </c>
      <c r="P86" s="59" t="e">
        <f t="shared" si="16"/>
        <v>#REF!</v>
      </c>
      <c r="Q86" s="222" t="s">
        <v>0</v>
      </c>
      <c r="R86" s="223" t="s">
        <v>0</v>
      </c>
      <c r="S86" s="221"/>
      <c r="T86" s="267"/>
      <c r="U86" s="3" t="e">
        <f t="shared" si="18"/>
        <v>#VALUE!</v>
      </c>
      <c r="V86" s="267"/>
      <c r="W86" s="3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</row>
    <row r="87" spans="1:38">
      <c r="A87" s="8" t="s">
        <v>0</v>
      </c>
      <c r="B87" s="267" t="s">
        <v>0</v>
      </c>
      <c r="C87" s="1" t="s">
        <v>0</v>
      </c>
      <c r="D87" s="24" t="s">
        <v>0</v>
      </c>
      <c r="E87" s="267" t="s">
        <v>0</v>
      </c>
      <c r="F87" s="3" t="e">
        <f>SUMIF(#REF!,A87,#REF!)</f>
        <v>#REF!</v>
      </c>
      <c r="G87" s="3" t="e">
        <f>SUMIF(#REF!,A87,#REF!)</f>
        <v>#REF!</v>
      </c>
      <c r="H87" s="3" t="e">
        <f>SUMIF(#REF!,A87,#REF!)</f>
        <v>#REF!</v>
      </c>
      <c r="I87" s="3" t="e">
        <f>SUMIF(#REF!,A87,#REF!)</f>
        <v>#REF!</v>
      </c>
      <c r="J87" s="3" t="e">
        <f>SUMIF(#REF!,A87,#REF!)</f>
        <v>#REF!</v>
      </c>
      <c r="K87" s="3" t="e">
        <f>SUMIF(#REF!,A:A,#REF!)</f>
        <v>#REF!</v>
      </c>
      <c r="L87" s="3" t="e">
        <f>SUMIF(#REF!,A87,#REF!)</f>
        <v>#REF!</v>
      </c>
      <c r="M87" s="22" t="e">
        <f t="shared" si="17"/>
        <v>#REF!</v>
      </c>
      <c r="N87" s="22"/>
      <c r="O87" s="65" t="s">
        <v>0</v>
      </c>
      <c r="P87" s="11" t="e">
        <f t="shared" si="16"/>
        <v>#REF!</v>
      </c>
      <c r="Q87" s="222" t="s">
        <v>0</v>
      </c>
      <c r="R87" s="223" t="s">
        <v>0</v>
      </c>
      <c r="S87" s="221"/>
      <c r="T87" s="267"/>
      <c r="U87" s="3" t="e">
        <f t="shared" si="18"/>
        <v>#VALUE!</v>
      </c>
      <c r="V87" s="267"/>
      <c r="W87" s="3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</row>
    <row r="88" spans="1:38">
      <c r="A88" s="267" t="s">
        <v>0</v>
      </c>
      <c r="B88" s="267" t="s">
        <v>0</v>
      </c>
      <c r="C88" s="1" t="s">
        <v>0</v>
      </c>
      <c r="D88" s="1" t="s">
        <v>0</v>
      </c>
      <c r="E88" s="267" t="s">
        <v>0</v>
      </c>
      <c r="F88" s="3" t="e">
        <f>SUMIF(#REF!,A88,#REF!)</f>
        <v>#REF!</v>
      </c>
      <c r="G88" s="3" t="e">
        <f>SUMIF(#REF!,A88,#REF!)</f>
        <v>#REF!</v>
      </c>
      <c r="H88" s="3" t="e">
        <f>SUMIF(#REF!,A88,#REF!)</f>
        <v>#REF!</v>
      </c>
      <c r="I88" s="3" t="e">
        <f>SUMIF(#REF!,A88,#REF!)</f>
        <v>#REF!</v>
      </c>
      <c r="J88" s="3" t="e">
        <f>SUMIF(#REF!,A88,#REF!)</f>
        <v>#REF!</v>
      </c>
      <c r="K88" s="3" t="e">
        <f>SUMIF(#REF!,A:A,#REF!)</f>
        <v>#REF!</v>
      </c>
      <c r="L88" s="3" t="e">
        <f>SUMIF(#REF!,A88,#REF!)</f>
        <v>#REF!</v>
      </c>
      <c r="M88" s="17" t="e">
        <f t="shared" si="17"/>
        <v>#REF!</v>
      </c>
      <c r="N88" s="17"/>
      <c r="O88" s="65" t="s">
        <v>0</v>
      </c>
      <c r="P88" s="59" t="e">
        <f t="shared" si="16"/>
        <v>#REF!</v>
      </c>
      <c r="Q88" s="222" t="s">
        <v>0</v>
      </c>
      <c r="R88" s="222"/>
      <c r="S88" s="221"/>
      <c r="T88" s="267"/>
      <c r="U88" s="3" t="e">
        <f t="shared" si="18"/>
        <v>#VALUE!</v>
      </c>
      <c r="V88" s="267"/>
      <c r="W88" s="3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</row>
    <row r="89" spans="1:38">
      <c r="A89" s="267" t="s">
        <v>0</v>
      </c>
      <c r="B89" s="267" t="s">
        <v>0</v>
      </c>
      <c r="C89" s="1" t="s">
        <v>0</v>
      </c>
      <c r="D89" s="1" t="s">
        <v>0</v>
      </c>
      <c r="E89" s="267" t="s">
        <v>0</v>
      </c>
      <c r="F89" s="3" t="e">
        <f>SUMIF(#REF!,A89,#REF!)</f>
        <v>#REF!</v>
      </c>
      <c r="G89" s="3" t="e">
        <f>SUMIF(#REF!,A89,#REF!)</f>
        <v>#REF!</v>
      </c>
      <c r="H89" s="3" t="e">
        <f>SUMIF(#REF!,A89,#REF!)</f>
        <v>#REF!</v>
      </c>
      <c r="I89" s="3" t="e">
        <f>SUMIF(#REF!,A89,#REF!)</f>
        <v>#REF!</v>
      </c>
      <c r="J89" s="3" t="e">
        <f>SUMIF(#REF!,A89,#REF!)</f>
        <v>#REF!</v>
      </c>
      <c r="K89" s="3" t="e">
        <f>SUMIF(#REF!,A:A,#REF!)</f>
        <v>#REF!</v>
      </c>
      <c r="L89" s="3" t="e">
        <f>SUMIF(#REF!,A89,#REF!)</f>
        <v>#REF!</v>
      </c>
      <c r="M89" s="17" t="e">
        <f t="shared" si="17"/>
        <v>#REF!</v>
      </c>
      <c r="N89" s="17"/>
      <c r="O89" s="65" t="s">
        <v>0</v>
      </c>
      <c r="P89" s="59" t="e">
        <f t="shared" si="16"/>
        <v>#REF!</v>
      </c>
      <c r="Q89" s="222" t="s">
        <v>0</v>
      </c>
      <c r="R89" s="222"/>
      <c r="S89" s="221"/>
      <c r="T89" s="267"/>
      <c r="U89" s="3" t="e">
        <f t="shared" si="18"/>
        <v>#VALUE!</v>
      </c>
      <c r="V89" s="267"/>
      <c r="W89" s="3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</row>
    <row r="90" spans="1:38">
      <c r="A90" s="267" t="s">
        <v>0</v>
      </c>
      <c r="B90" s="267" t="s">
        <v>0</v>
      </c>
      <c r="C90" s="1" t="s">
        <v>0</v>
      </c>
      <c r="D90" s="1" t="s">
        <v>0</v>
      </c>
      <c r="E90" s="267" t="s">
        <v>0</v>
      </c>
      <c r="F90" s="3" t="e">
        <f>SUMIF(#REF!,A90,#REF!)</f>
        <v>#REF!</v>
      </c>
      <c r="G90" s="3" t="e">
        <f>SUMIF(#REF!,A90,#REF!)</f>
        <v>#REF!</v>
      </c>
      <c r="H90" s="3" t="e">
        <f>SUMIF(#REF!,A90,#REF!)</f>
        <v>#REF!</v>
      </c>
      <c r="I90" s="3" t="e">
        <f>SUMIF(#REF!,A90,#REF!)</f>
        <v>#REF!</v>
      </c>
      <c r="J90" s="3" t="e">
        <f>SUMIF(#REF!,A90,#REF!)</f>
        <v>#REF!</v>
      </c>
      <c r="K90" s="3" t="e">
        <f>SUMIF(#REF!,A:A,#REF!)</f>
        <v>#REF!</v>
      </c>
      <c r="L90" s="3" t="e">
        <f>SUMIF(#REF!,A90,#REF!)</f>
        <v>#REF!</v>
      </c>
      <c r="M90" s="17" t="e">
        <f t="shared" si="17"/>
        <v>#REF!</v>
      </c>
      <c r="N90" s="17"/>
      <c r="O90" s="65" t="s">
        <v>0</v>
      </c>
      <c r="P90" s="59" t="e">
        <f t="shared" si="16"/>
        <v>#REF!</v>
      </c>
      <c r="Q90" s="222" t="s">
        <v>0</v>
      </c>
      <c r="R90" s="222"/>
      <c r="S90" s="221"/>
      <c r="T90" s="267"/>
      <c r="U90" s="3" t="e">
        <f t="shared" si="18"/>
        <v>#VALUE!</v>
      </c>
      <c r="V90" s="267"/>
      <c r="W90" s="3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</row>
    <row r="91" spans="1:38">
      <c r="A91" s="267" t="s">
        <v>0</v>
      </c>
      <c r="B91" s="267" t="s">
        <v>0</v>
      </c>
      <c r="C91" s="1" t="s">
        <v>0</v>
      </c>
      <c r="D91" s="1" t="s">
        <v>0</v>
      </c>
      <c r="E91" s="267" t="s">
        <v>0</v>
      </c>
      <c r="F91" s="3" t="e">
        <f>SUMIF(#REF!,A91,#REF!)</f>
        <v>#REF!</v>
      </c>
      <c r="G91" s="3" t="e">
        <f>SUMIF(#REF!,A91,#REF!)</f>
        <v>#REF!</v>
      </c>
      <c r="H91" s="3" t="e">
        <f>SUMIF(#REF!,A91,#REF!)</f>
        <v>#REF!</v>
      </c>
      <c r="I91" s="3" t="e">
        <f>SUMIF(#REF!,A91,#REF!)</f>
        <v>#REF!</v>
      </c>
      <c r="J91" s="3" t="e">
        <f>SUMIF(#REF!,A91,#REF!)</f>
        <v>#REF!</v>
      </c>
      <c r="K91" s="3" t="e">
        <f>SUMIF(#REF!,A:A,#REF!)</f>
        <v>#REF!</v>
      </c>
      <c r="L91" s="3" t="e">
        <f>SUMIF(#REF!,A91,#REF!)</f>
        <v>#REF!</v>
      </c>
      <c r="M91" s="17" t="e">
        <f t="shared" si="17"/>
        <v>#REF!</v>
      </c>
      <c r="N91" s="17"/>
      <c r="O91" s="65" t="s">
        <v>0</v>
      </c>
      <c r="P91" s="59" t="e">
        <f t="shared" si="16"/>
        <v>#REF!</v>
      </c>
      <c r="Q91" s="222" t="s">
        <v>0</v>
      </c>
      <c r="R91" s="222"/>
      <c r="S91" s="221"/>
      <c r="T91" s="267"/>
      <c r="U91" s="3" t="e">
        <f t="shared" si="18"/>
        <v>#VALUE!</v>
      </c>
      <c r="V91" s="267"/>
      <c r="W91" s="3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</row>
    <row r="92" spans="1:38">
      <c r="A92" s="267" t="s">
        <v>0</v>
      </c>
      <c r="B92" s="267" t="s">
        <v>0</v>
      </c>
      <c r="C92" s="1" t="s">
        <v>0</v>
      </c>
      <c r="D92" s="1" t="s">
        <v>0</v>
      </c>
      <c r="E92" s="267" t="s">
        <v>0</v>
      </c>
      <c r="F92" s="3" t="e">
        <f>SUMIF(#REF!,A92,#REF!)</f>
        <v>#REF!</v>
      </c>
      <c r="G92" s="3" t="e">
        <f>SUMIF(#REF!,A92,#REF!)</f>
        <v>#REF!</v>
      </c>
      <c r="H92" s="3" t="e">
        <f>SUMIF(#REF!,A92,#REF!)</f>
        <v>#REF!</v>
      </c>
      <c r="I92" s="3" t="e">
        <f>SUMIF(#REF!,A92,#REF!)</f>
        <v>#REF!</v>
      </c>
      <c r="J92" s="78" t="e">
        <f>SUMIF(#REF!,A92,#REF!)</f>
        <v>#REF!</v>
      </c>
      <c r="K92" s="78" t="e">
        <f>SUMIF(#REF!,A:A,#REF!)</f>
        <v>#REF!</v>
      </c>
      <c r="L92" s="78" t="e">
        <f>SUMIF(#REF!,A92,#REF!)</f>
        <v>#REF!</v>
      </c>
      <c r="M92" s="79" t="e">
        <f t="shared" ref="M92" si="19">SUM(F92:L92)</f>
        <v>#REF!</v>
      </c>
      <c r="N92" s="17"/>
      <c r="O92" s="65" t="s">
        <v>0</v>
      </c>
      <c r="P92" s="59" t="e">
        <f t="shared" si="16"/>
        <v>#REF!</v>
      </c>
      <c r="Q92" s="225" t="s">
        <v>0</v>
      </c>
      <c r="R92" s="225"/>
      <c r="S92" s="221"/>
      <c r="T92" s="267"/>
      <c r="U92" s="3" t="e">
        <f t="shared" si="18"/>
        <v>#VALUE!</v>
      </c>
      <c r="V92" s="267"/>
      <c r="W92" s="3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</row>
    <row r="93" spans="1:38">
      <c r="A93" s="267" t="s">
        <v>0</v>
      </c>
      <c r="B93" s="267" t="s">
        <v>0</v>
      </c>
      <c r="C93" s="1" t="s">
        <v>0</v>
      </c>
      <c r="D93" s="1" t="s">
        <v>0</v>
      </c>
      <c r="E93" s="267" t="s">
        <v>0</v>
      </c>
      <c r="F93" s="3" t="e">
        <f>SUMIF(#REF!,A93,#REF!)</f>
        <v>#REF!</v>
      </c>
      <c r="G93" s="3" t="e">
        <f>SUMIF(#REF!,A93,#REF!)</f>
        <v>#REF!</v>
      </c>
      <c r="H93" s="3" t="e">
        <f>SUMIF(#REF!,A93,#REF!)</f>
        <v>#REF!</v>
      </c>
      <c r="I93" s="3" t="e">
        <f>SUMIF(#REF!,A93,#REF!)</f>
        <v>#REF!</v>
      </c>
      <c r="J93" s="3" t="e">
        <f>SUMIF(#REF!,A93,#REF!)</f>
        <v>#REF!</v>
      </c>
      <c r="K93" s="3" t="e">
        <f>SUMIF(#REF!,A:A,#REF!)</f>
        <v>#REF!</v>
      </c>
      <c r="L93" s="3" t="e">
        <f>SUMIF(#REF!,A93,#REF!)</f>
        <v>#REF!</v>
      </c>
      <c r="M93" s="17" t="e">
        <f t="shared" si="17"/>
        <v>#REF!</v>
      </c>
      <c r="N93" s="17"/>
      <c r="O93" s="65" t="s">
        <v>0</v>
      </c>
      <c r="P93" s="59" t="e">
        <f t="shared" si="16"/>
        <v>#REF!</v>
      </c>
      <c r="Q93" s="222" t="s">
        <v>0</v>
      </c>
      <c r="R93" s="222"/>
      <c r="S93" s="221"/>
      <c r="T93" s="267"/>
      <c r="U93" s="3" t="e">
        <f t="shared" si="18"/>
        <v>#VALUE!</v>
      </c>
      <c r="V93" s="267"/>
      <c r="W93" s="3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</row>
    <row r="94" spans="1:38">
      <c r="A94" s="267" t="s">
        <v>0</v>
      </c>
      <c r="B94" s="267" t="s">
        <v>0</v>
      </c>
      <c r="C94" s="1" t="s">
        <v>0</v>
      </c>
      <c r="D94" s="1" t="s">
        <v>0</v>
      </c>
      <c r="E94" s="267" t="s">
        <v>0</v>
      </c>
      <c r="F94" s="3" t="e">
        <f>SUMIF(#REF!,A94,#REF!)</f>
        <v>#REF!</v>
      </c>
      <c r="G94" s="3" t="e">
        <f>SUMIF(#REF!,A94,#REF!)</f>
        <v>#REF!</v>
      </c>
      <c r="H94" s="3" t="e">
        <f>SUMIF(#REF!,A94,#REF!)</f>
        <v>#REF!</v>
      </c>
      <c r="I94" s="3" t="e">
        <f>SUMIF(#REF!,A94,#REF!)</f>
        <v>#REF!</v>
      </c>
      <c r="J94" s="3" t="e">
        <f>SUMIF(#REF!,A94,#REF!)</f>
        <v>#REF!</v>
      </c>
      <c r="K94" s="3" t="e">
        <f>SUMIF(#REF!,A:A,#REF!)</f>
        <v>#REF!</v>
      </c>
      <c r="L94" s="3" t="e">
        <f>SUMIF(#REF!,A94,#REF!)</f>
        <v>#REF!</v>
      </c>
      <c r="M94" s="17" t="e">
        <f t="shared" si="17"/>
        <v>#REF!</v>
      </c>
      <c r="N94" s="17"/>
      <c r="O94" s="65" t="s">
        <v>0</v>
      </c>
      <c r="P94" s="59" t="e">
        <f t="shared" si="16"/>
        <v>#REF!</v>
      </c>
      <c r="Q94" s="222" t="s">
        <v>0</v>
      </c>
      <c r="R94" s="222"/>
      <c r="S94" s="221"/>
      <c r="T94" s="267"/>
      <c r="U94" s="3" t="e">
        <f t="shared" si="18"/>
        <v>#VALUE!</v>
      </c>
      <c r="V94" s="267"/>
      <c r="W94" s="3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</row>
    <row r="95" spans="1:38">
      <c r="A95" s="267" t="s">
        <v>0</v>
      </c>
      <c r="B95" s="267" t="s">
        <v>0</v>
      </c>
      <c r="C95" s="1" t="s">
        <v>0</v>
      </c>
      <c r="D95" s="1" t="s">
        <v>0</v>
      </c>
      <c r="E95" s="267" t="s">
        <v>0</v>
      </c>
      <c r="F95" s="3" t="e">
        <f>SUMIF(#REF!,A95,#REF!)</f>
        <v>#REF!</v>
      </c>
      <c r="G95" s="3" t="e">
        <f>SUMIF(#REF!,A95,#REF!)</f>
        <v>#REF!</v>
      </c>
      <c r="H95" s="3" t="e">
        <f>SUMIF(#REF!,A95,#REF!)</f>
        <v>#REF!</v>
      </c>
      <c r="I95" s="3" t="e">
        <f>SUMIF(#REF!,A95,#REF!)</f>
        <v>#REF!</v>
      </c>
      <c r="J95" s="3" t="e">
        <f>SUMIF(#REF!,A95,#REF!)</f>
        <v>#REF!</v>
      </c>
      <c r="K95" s="3" t="e">
        <f>SUMIF(#REF!,A:A,#REF!)</f>
        <v>#REF!</v>
      </c>
      <c r="L95" s="3" t="e">
        <f>SUMIF(#REF!,A95,#REF!)</f>
        <v>#REF!</v>
      </c>
      <c r="M95" s="17" t="e">
        <f t="shared" si="17"/>
        <v>#REF!</v>
      </c>
      <c r="N95" s="17"/>
      <c r="O95" s="65" t="s">
        <v>0</v>
      </c>
      <c r="P95" s="59" t="e">
        <f t="shared" si="16"/>
        <v>#REF!</v>
      </c>
      <c r="Q95" s="222" t="s">
        <v>0</v>
      </c>
      <c r="R95" s="222"/>
      <c r="S95" s="221"/>
      <c r="T95" s="267"/>
      <c r="U95" s="3" t="e">
        <f t="shared" si="18"/>
        <v>#VALUE!</v>
      </c>
      <c r="V95" s="267"/>
      <c r="W95" s="3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</row>
    <row r="96" spans="1:38">
      <c r="A96" s="267" t="s">
        <v>0</v>
      </c>
      <c r="B96" s="267" t="s">
        <v>0</v>
      </c>
      <c r="C96" s="1" t="s">
        <v>0</v>
      </c>
      <c r="D96" s="1" t="s">
        <v>0</v>
      </c>
      <c r="E96" s="267" t="s">
        <v>0</v>
      </c>
      <c r="F96" s="3" t="e">
        <f>SUMIF(#REF!,A96,#REF!)</f>
        <v>#REF!</v>
      </c>
      <c r="G96" s="3" t="e">
        <f>SUMIF(#REF!,A96,#REF!)</f>
        <v>#REF!</v>
      </c>
      <c r="H96" s="3" t="e">
        <f>SUMIF(#REF!,A96,#REF!)</f>
        <v>#REF!</v>
      </c>
      <c r="I96" s="3" t="e">
        <f>SUMIF(#REF!,A96,#REF!)</f>
        <v>#REF!</v>
      </c>
      <c r="J96" s="3" t="e">
        <f>SUMIF(#REF!,A96,#REF!)</f>
        <v>#REF!</v>
      </c>
      <c r="K96" s="3" t="e">
        <f>SUMIF(#REF!,A:A,#REF!)</f>
        <v>#REF!</v>
      </c>
      <c r="L96" s="3" t="e">
        <f>SUMIF(#REF!,A96,#REF!)</f>
        <v>#REF!</v>
      </c>
      <c r="M96" s="17" t="e">
        <f t="shared" si="17"/>
        <v>#REF!</v>
      </c>
      <c r="N96" s="17"/>
      <c r="O96" s="65" t="s">
        <v>0</v>
      </c>
      <c r="P96" s="59" t="e">
        <f t="shared" si="16"/>
        <v>#REF!</v>
      </c>
      <c r="Q96" s="222" t="s">
        <v>0</v>
      </c>
      <c r="R96" s="222"/>
      <c r="S96" s="221"/>
      <c r="T96" s="267"/>
      <c r="U96" s="3" t="e">
        <f t="shared" si="18"/>
        <v>#VALUE!</v>
      </c>
      <c r="V96" s="267"/>
      <c r="W96" s="3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</row>
    <row r="97" spans="1:38">
      <c r="A97" s="267" t="s">
        <v>0</v>
      </c>
      <c r="B97" s="267" t="s">
        <v>0</v>
      </c>
      <c r="C97" s="1" t="s">
        <v>0</v>
      </c>
      <c r="D97" s="1" t="s">
        <v>0</v>
      </c>
      <c r="E97" s="267" t="s">
        <v>0</v>
      </c>
      <c r="F97" s="3" t="e">
        <f>SUMIF(#REF!,A97,#REF!)</f>
        <v>#REF!</v>
      </c>
      <c r="G97" s="3" t="e">
        <f>SUMIF(#REF!,A97,#REF!)</f>
        <v>#REF!</v>
      </c>
      <c r="H97" s="3" t="e">
        <f>SUMIF(#REF!,A97,#REF!)</f>
        <v>#REF!</v>
      </c>
      <c r="I97" s="3" t="e">
        <f>SUMIF(#REF!,A97,#REF!)</f>
        <v>#REF!</v>
      </c>
      <c r="J97" s="3" t="e">
        <f>SUMIF(#REF!,A97,#REF!)</f>
        <v>#REF!</v>
      </c>
      <c r="K97" s="3" t="e">
        <f>SUMIF(#REF!,A:A,#REF!)</f>
        <v>#REF!</v>
      </c>
      <c r="L97" s="3" t="e">
        <f>SUMIF(#REF!,A97,#REF!)</f>
        <v>#REF!</v>
      </c>
      <c r="M97" s="17" t="e">
        <f t="shared" si="17"/>
        <v>#REF!</v>
      </c>
      <c r="N97" s="17"/>
      <c r="O97" s="65" t="s">
        <v>0</v>
      </c>
      <c r="P97" s="59" t="e">
        <f t="shared" si="16"/>
        <v>#REF!</v>
      </c>
      <c r="Q97" s="222" t="s">
        <v>0</v>
      </c>
      <c r="R97" s="222"/>
      <c r="S97" s="221"/>
      <c r="T97" s="267"/>
      <c r="U97" s="3" t="e">
        <f t="shared" si="18"/>
        <v>#VALUE!</v>
      </c>
      <c r="V97" s="267"/>
      <c r="W97" s="3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</row>
    <row r="98" spans="1:38">
      <c r="A98" s="8" t="s">
        <v>0</v>
      </c>
      <c r="B98" s="8" t="s">
        <v>0</v>
      </c>
      <c r="C98" s="1" t="s">
        <v>0</v>
      </c>
      <c r="D98" s="24" t="s">
        <v>0</v>
      </c>
      <c r="E98" s="68" t="s">
        <v>0</v>
      </c>
      <c r="F98" s="3" t="e">
        <f>SUMIF(#REF!,A98,#REF!)</f>
        <v>#REF!</v>
      </c>
      <c r="G98" s="3" t="e">
        <f>SUMIF(#REF!,A98,#REF!)</f>
        <v>#REF!</v>
      </c>
      <c r="H98" s="3" t="e">
        <f>SUMIF(#REF!,A98,#REF!)</f>
        <v>#REF!</v>
      </c>
      <c r="I98" s="3" t="e">
        <f>SUMIF(#REF!,A98,#REF!)</f>
        <v>#REF!</v>
      </c>
      <c r="J98" s="3" t="e">
        <f>SUMIF(#REF!,A98,#REF!)</f>
        <v>#REF!</v>
      </c>
      <c r="K98" s="3" t="e">
        <f>SUMIF(#REF!,A:A,#REF!)</f>
        <v>#REF!</v>
      </c>
      <c r="L98" s="3" t="e">
        <f>SUMIF(#REF!,A98,#REF!)</f>
        <v>#REF!</v>
      </c>
      <c r="M98" s="22" t="e">
        <f t="shared" si="17"/>
        <v>#REF!</v>
      </c>
      <c r="N98" s="22"/>
      <c r="O98" s="65" t="s">
        <v>0</v>
      </c>
      <c r="P98" s="11" t="e">
        <f t="shared" si="16"/>
        <v>#REF!</v>
      </c>
      <c r="Q98" s="222" t="s">
        <v>0</v>
      </c>
      <c r="R98" s="223" t="s">
        <v>0</v>
      </c>
      <c r="S98" s="221"/>
      <c r="T98" s="267"/>
      <c r="U98" s="3" t="e">
        <f t="shared" si="18"/>
        <v>#VALUE!</v>
      </c>
      <c r="V98" s="267"/>
      <c r="W98" s="3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</row>
    <row r="99" spans="1:38">
      <c r="A99" s="267" t="s">
        <v>0</v>
      </c>
      <c r="B99" s="267" t="s">
        <v>0</v>
      </c>
      <c r="C99" s="1" t="s">
        <v>0</v>
      </c>
      <c r="D99" s="1" t="s">
        <v>0</v>
      </c>
      <c r="E99" s="267" t="s">
        <v>0</v>
      </c>
      <c r="F99" s="3" t="e">
        <f>SUMIF(#REF!,A99,#REF!)</f>
        <v>#REF!</v>
      </c>
      <c r="G99" s="3" t="e">
        <f>SUMIF(#REF!,A99,#REF!)</f>
        <v>#REF!</v>
      </c>
      <c r="H99" s="3" t="e">
        <f>SUMIF(#REF!,A99,#REF!)</f>
        <v>#REF!</v>
      </c>
      <c r="I99" s="3" t="e">
        <f>SUMIF(#REF!,A99,#REF!)</f>
        <v>#REF!</v>
      </c>
      <c r="J99" s="3" t="e">
        <f>SUMIF(#REF!,A99,#REF!)</f>
        <v>#REF!</v>
      </c>
      <c r="K99" s="3" t="e">
        <f>SUMIF(#REF!,A:A,#REF!)</f>
        <v>#REF!</v>
      </c>
      <c r="L99" s="3" t="e">
        <f>SUMIF(#REF!,A99,#REF!)</f>
        <v>#REF!</v>
      </c>
      <c r="M99" s="17" t="e">
        <f t="shared" si="17"/>
        <v>#REF!</v>
      </c>
      <c r="N99" s="17"/>
      <c r="O99" s="65" t="s">
        <v>0</v>
      </c>
      <c r="P99" s="59" t="e">
        <f t="shared" si="16"/>
        <v>#REF!</v>
      </c>
      <c r="Q99" s="222" t="s">
        <v>0</v>
      </c>
      <c r="R99" s="222"/>
      <c r="S99" s="221"/>
      <c r="T99" s="267"/>
      <c r="U99" s="3" t="e">
        <f t="shared" si="18"/>
        <v>#VALUE!</v>
      </c>
      <c r="V99" s="267"/>
      <c r="W99" s="3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</row>
    <row r="100" spans="1:38">
      <c r="A100" s="26" t="s">
        <v>0</v>
      </c>
      <c r="B100" s="26" t="s">
        <v>0</v>
      </c>
      <c r="C100" s="61" t="s">
        <v>0</v>
      </c>
      <c r="D100" s="61" t="s">
        <v>0</v>
      </c>
      <c r="E100" s="61" t="s">
        <v>0</v>
      </c>
      <c r="F100" s="3" t="e">
        <f>SUMIF(#REF!,A100,#REF!)</f>
        <v>#REF!</v>
      </c>
      <c r="G100" s="3" t="e">
        <f>SUMIF(#REF!,A100,#REF!)</f>
        <v>#REF!</v>
      </c>
      <c r="H100" s="3" t="e">
        <f>SUMIF(#REF!,A100,#REF!)</f>
        <v>#REF!</v>
      </c>
      <c r="I100" s="3" t="e">
        <f>SUMIF(#REF!,A100,#REF!)</f>
        <v>#REF!</v>
      </c>
      <c r="J100" s="3" t="e">
        <f>SUMIF(#REF!,A100,#REF!)</f>
        <v>#REF!</v>
      </c>
      <c r="K100" s="3" t="e">
        <f>SUMIF(#REF!,A:A,#REF!)</f>
        <v>#REF!</v>
      </c>
      <c r="L100" s="3" t="e">
        <f>SUMIF(#REF!,A100,#REF!)</f>
        <v>#REF!</v>
      </c>
      <c r="M100" s="17" t="e">
        <f t="shared" ref="M100:M104" si="20">SUM(F100:L100)</f>
        <v>#REF!</v>
      </c>
      <c r="N100" s="17"/>
      <c r="O100" s="65" t="s">
        <v>0</v>
      </c>
      <c r="P100" s="59" t="e">
        <f t="shared" si="16"/>
        <v>#REF!</v>
      </c>
      <c r="Q100" s="222" t="s">
        <v>0</v>
      </c>
      <c r="R100" s="222"/>
      <c r="S100" s="221"/>
      <c r="T100" s="267"/>
      <c r="U100" s="3"/>
      <c r="V100" s="267"/>
      <c r="W100" s="3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</row>
    <row r="101" spans="1:38">
      <c r="A101" s="26" t="s">
        <v>0</v>
      </c>
      <c r="B101" s="26" t="s">
        <v>0</v>
      </c>
      <c r="C101" s="61" t="s">
        <v>0</v>
      </c>
      <c r="D101" s="61" t="s">
        <v>0</v>
      </c>
      <c r="E101" s="61" t="s">
        <v>0</v>
      </c>
      <c r="F101" s="3" t="e">
        <f>SUMIF(#REF!,A101,#REF!)</f>
        <v>#REF!</v>
      </c>
      <c r="G101" s="3" t="e">
        <f>SUMIF(#REF!,A101,#REF!)</f>
        <v>#REF!</v>
      </c>
      <c r="H101" s="3" t="e">
        <f>SUMIF(#REF!,A101,#REF!)</f>
        <v>#REF!</v>
      </c>
      <c r="I101" s="3" t="e">
        <f>SUMIF(#REF!,A101,#REF!)</f>
        <v>#REF!</v>
      </c>
      <c r="J101" s="3" t="e">
        <f>SUMIF(#REF!,A101,#REF!)</f>
        <v>#REF!</v>
      </c>
      <c r="K101" s="3" t="e">
        <f>SUMIF(#REF!,A:A,#REF!)</f>
        <v>#REF!</v>
      </c>
      <c r="L101" s="3" t="e">
        <f>SUMIF(#REF!,A101,#REF!)</f>
        <v>#REF!</v>
      </c>
      <c r="M101" s="17" t="e">
        <f t="shared" si="20"/>
        <v>#REF!</v>
      </c>
      <c r="N101" s="17"/>
      <c r="O101" s="65" t="s">
        <v>0</v>
      </c>
      <c r="P101" s="59" t="e">
        <f t="shared" si="16"/>
        <v>#REF!</v>
      </c>
      <c r="Q101" s="222" t="s">
        <v>0</v>
      </c>
      <c r="R101" s="222"/>
      <c r="S101" s="221"/>
      <c r="T101" s="267"/>
      <c r="U101" s="3"/>
      <c r="V101" s="267"/>
      <c r="W101" s="3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</row>
    <row r="102" spans="1:38">
      <c r="A102" s="26" t="s">
        <v>0</v>
      </c>
      <c r="B102" s="26" t="s">
        <v>0</v>
      </c>
      <c r="C102" s="61" t="s">
        <v>0</v>
      </c>
      <c r="D102" s="61" t="s">
        <v>0</v>
      </c>
      <c r="E102" s="61" t="s">
        <v>0</v>
      </c>
      <c r="F102" s="3" t="e">
        <f>SUMIF(#REF!,A102,#REF!)</f>
        <v>#REF!</v>
      </c>
      <c r="G102" s="3" t="e">
        <f>SUMIF(#REF!,A102,#REF!)</f>
        <v>#REF!</v>
      </c>
      <c r="H102" s="3" t="e">
        <f>SUMIF(#REF!,A102,#REF!)</f>
        <v>#REF!</v>
      </c>
      <c r="I102" s="3" t="e">
        <f>SUMIF(#REF!,A102,#REF!)</f>
        <v>#REF!</v>
      </c>
      <c r="J102" s="3" t="e">
        <f>SUMIF(#REF!,A102,#REF!)</f>
        <v>#REF!</v>
      </c>
      <c r="K102" s="3" t="e">
        <f>SUMIF(#REF!,A:A,#REF!)</f>
        <v>#REF!</v>
      </c>
      <c r="L102" s="3" t="e">
        <f>SUMIF(#REF!,A102,#REF!)</f>
        <v>#REF!</v>
      </c>
      <c r="M102" s="17" t="e">
        <f t="shared" si="20"/>
        <v>#REF!</v>
      </c>
      <c r="N102" s="17"/>
      <c r="O102" s="65" t="s">
        <v>0</v>
      </c>
      <c r="P102" s="59" t="e">
        <f t="shared" si="16"/>
        <v>#REF!</v>
      </c>
      <c r="Q102" s="222" t="s">
        <v>0</v>
      </c>
      <c r="R102" s="222"/>
      <c r="S102" s="221"/>
      <c r="T102" s="267"/>
      <c r="U102" s="3"/>
      <c r="V102" s="267"/>
      <c r="W102" s="3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</row>
    <row r="103" spans="1:38">
      <c r="A103" s="302" t="s">
        <v>0</v>
      </c>
      <c r="B103" s="106" t="s">
        <v>0</v>
      </c>
      <c r="C103" s="299" t="s">
        <v>0</v>
      </c>
      <c r="D103" s="106" t="s">
        <v>0</v>
      </c>
      <c r="E103" s="106" t="s">
        <v>0</v>
      </c>
      <c r="F103" s="3" t="e">
        <f>SUMIF(#REF!,A103,#REF!)</f>
        <v>#REF!</v>
      </c>
      <c r="G103" s="3" t="e">
        <f>SUMIF(#REF!,A103,#REF!)</f>
        <v>#REF!</v>
      </c>
      <c r="H103" s="3" t="e">
        <f>SUMIF(#REF!,A103,#REF!)</f>
        <v>#REF!</v>
      </c>
      <c r="I103" s="3" t="e">
        <f>SUMIF(#REF!,A103,#REF!)</f>
        <v>#REF!</v>
      </c>
      <c r="J103" s="3" t="e">
        <f>SUMIF(#REF!,A103,#REF!)</f>
        <v>#REF!</v>
      </c>
      <c r="K103" s="3" t="e">
        <f>SUMIF(#REF!,A:A,#REF!)</f>
        <v>#REF!</v>
      </c>
      <c r="L103" s="3" t="e">
        <f>SUMIF(#REF!,A103,#REF!)</f>
        <v>#REF!</v>
      </c>
      <c r="M103" s="17" t="e">
        <f t="shared" ref="M103" si="21">SUM(F103:L103)</f>
        <v>#REF!</v>
      </c>
      <c r="N103" s="17"/>
      <c r="O103" s="65"/>
      <c r="P103" s="59"/>
      <c r="Q103" s="222"/>
      <c r="R103" s="222"/>
      <c r="S103" s="221"/>
      <c r="T103" s="267"/>
      <c r="U103" s="3"/>
      <c r="V103" s="267"/>
      <c r="W103" s="3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267"/>
      <c r="AI103" s="267"/>
      <c r="AJ103" s="267"/>
      <c r="AK103" s="267"/>
      <c r="AL103" s="267"/>
    </row>
    <row r="104" spans="1:38">
      <c r="A104" s="302" t="s">
        <v>0</v>
      </c>
      <c r="B104" s="106" t="s">
        <v>0</v>
      </c>
      <c r="C104" s="299" t="s">
        <v>0</v>
      </c>
      <c r="D104" s="106" t="s">
        <v>0</v>
      </c>
      <c r="E104" s="106" t="s">
        <v>0</v>
      </c>
      <c r="F104" s="3" t="e">
        <f>SUMIF(#REF!,A104,#REF!)</f>
        <v>#REF!</v>
      </c>
      <c r="G104" s="3" t="e">
        <f>SUMIF(#REF!,A104,#REF!)</f>
        <v>#REF!</v>
      </c>
      <c r="H104" s="3" t="e">
        <f>SUMIF(#REF!,A104,#REF!)</f>
        <v>#REF!</v>
      </c>
      <c r="I104" s="3" t="e">
        <f>SUMIF(#REF!,A104,#REF!)</f>
        <v>#REF!</v>
      </c>
      <c r="J104" s="3" t="e">
        <f>SUMIF(#REF!,A104,#REF!)</f>
        <v>#REF!</v>
      </c>
      <c r="K104" s="3" t="e">
        <f>SUMIF(#REF!,A:A,#REF!)</f>
        <v>#REF!</v>
      </c>
      <c r="L104" s="3" t="e">
        <f>SUMIF(#REF!,A104,#REF!)</f>
        <v>#REF!</v>
      </c>
      <c r="M104" s="17" t="e">
        <f t="shared" si="20"/>
        <v>#REF!</v>
      </c>
      <c r="N104" s="17"/>
      <c r="O104" s="65"/>
      <c r="P104" s="59"/>
      <c r="Q104" s="222"/>
      <c r="R104" s="222"/>
      <c r="S104" s="221"/>
      <c r="T104" s="267"/>
      <c r="U104" s="3"/>
      <c r="V104" s="267"/>
      <c r="W104" s="3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267"/>
      <c r="AI104" s="267"/>
      <c r="AJ104" s="267"/>
      <c r="AK104" s="267"/>
      <c r="AL104" s="267"/>
    </row>
    <row r="105" spans="1:38">
      <c r="A105" s="267" t="s">
        <v>0</v>
      </c>
      <c r="B105" s="267" t="s">
        <v>0</v>
      </c>
      <c r="C105" s="1" t="s">
        <v>0</v>
      </c>
      <c r="D105" s="1" t="s">
        <v>0</v>
      </c>
      <c r="E105" s="267" t="s">
        <v>0</v>
      </c>
      <c r="F105" s="3" t="e">
        <f>SUMIF(#REF!,A105,#REF!)</f>
        <v>#REF!</v>
      </c>
      <c r="G105" s="3" t="e">
        <f>SUMIF(#REF!,A105,#REF!)</f>
        <v>#REF!</v>
      </c>
      <c r="H105" s="3" t="e">
        <f>SUMIF(#REF!,A105,#REF!)</f>
        <v>#REF!</v>
      </c>
      <c r="I105" s="3" t="e">
        <f>SUMIF(#REF!,A105,#REF!)</f>
        <v>#REF!</v>
      </c>
      <c r="J105" s="3" t="e">
        <f>SUMIF(#REF!,A105,#REF!)</f>
        <v>#REF!</v>
      </c>
      <c r="K105" s="3" t="e">
        <f>SUMIF(#REF!,A:A,#REF!)</f>
        <v>#REF!</v>
      </c>
      <c r="L105" s="3" t="e">
        <f>SUMIF(#REF!,A105,#REF!)</f>
        <v>#REF!</v>
      </c>
      <c r="M105" s="17" t="e">
        <f t="shared" si="17"/>
        <v>#REF!</v>
      </c>
      <c r="N105" s="17"/>
      <c r="O105" s="65" t="s">
        <v>0</v>
      </c>
      <c r="P105" s="59" t="e">
        <f t="shared" si="16"/>
        <v>#REF!</v>
      </c>
      <c r="Q105" s="222" t="s">
        <v>0</v>
      </c>
      <c r="R105" s="222"/>
      <c r="S105" s="221"/>
      <c r="T105" s="267"/>
      <c r="U105" s="3" t="s">
        <v>0</v>
      </c>
      <c r="V105" s="267"/>
      <c r="W105" s="3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</row>
    <row r="106" spans="1:38">
      <c r="A106" s="267"/>
      <c r="B106" s="267"/>
      <c r="C106" s="1"/>
      <c r="D106" s="1"/>
      <c r="E106" s="9" t="s">
        <v>0</v>
      </c>
      <c r="F106" s="12" t="e">
        <f>SUM(F73:F105)</f>
        <v>#REF!</v>
      </c>
      <c r="G106" s="12" t="e">
        <f>SUM(G73:G105)</f>
        <v>#REF!</v>
      </c>
      <c r="H106" s="12" t="e">
        <f t="shared" ref="H106:M106" si="22">SUM(H73:H105)</f>
        <v>#REF!</v>
      </c>
      <c r="I106" s="12" t="e">
        <f t="shared" si="22"/>
        <v>#REF!</v>
      </c>
      <c r="J106" s="12" t="e">
        <f t="shared" si="22"/>
        <v>#REF!</v>
      </c>
      <c r="K106" s="12" t="e">
        <f t="shared" si="22"/>
        <v>#REF!</v>
      </c>
      <c r="L106" s="12" t="e">
        <f t="shared" si="22"/>
        <v>#REF!</v>
      </c>
      <c r="M106" s="18" t="e">
        <f t="shared" si="22"/>
        <v>#REF!</v>
      </c>
      <c r="N106" s="17"/>
      <c r="O106" s="65" t="s">
        <v>0</v>
      </c>
      <c r="P106" s="59" t="s">
        <v>0</v>
      </c>
      <c r="Q106" s="222" t="s">
        <v>0</v>
      </c>
      <c r="R106" s="222"/>
      <c r="S106" s="221"/>
      <c r="T106" s="267"/>
      <c r="U106" s="3" t="s">
        <v>0</v>
      </c>
      <c r="V106" s="267"/>
      <c r="W106" s="3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7"/>
      <c r="AK106" s="267"/>
      <c r="AL106" s="267"/>
    </row>
    <row r="107" spans="1:38">
      <c r="A107" s="5"/>
      <c r="B107" s="30"/>
      <c r="C107" s="5"/>
      <c r="D107" s="1"/>
      <c r="E107" s="30" t="s">
        <v>0</v>
      </c>
      <c r="F107" s="30"/>
      <c r="G107" s="30"/>
      <c r="H107" s="30" t="e">
        <f>+#REF!</f>
        <v>#REF!</v>
      </c>
      <c r="I107" s="31"/>
      <c r="J107" s="31"/>
      <c r="K107" s="30"/>
      <c r="L107" s="5"/>
      <c r="M107" s="30" t="e">
        <f>SUM(F107:L107)</f>
        <v>#REF!</v>
      </c>
      <c r="N107" s="17"/>
      <c r="O107" s="65" t="s">
        <v>0</v>
      </c>
      <c r="P107" s="59" t="s">
        <v>0</v>
      </c>
      <c r="Q107" s="222" t="s">
        <v>0</v>
      </c>
      <c r="R107" s="222"/>
      <c r="S107" s="221"/>
      <c r="T107" s="267"/>
      <c r="U107" s="3" t="s">
        <v>0</v>
      </c>
      <c r="V107" s="267"/>
      <c r="W107" s="3"/>
      <c r="X107" s="31"/>
      <c r="Y107" s="5"/>
      <c r="Z107" s="30"/>
      <c r="AA107" s="32"/>
      <c r="AB107" s="33"/>
      <c r="AC107" s="31"/>
      <c r="AD107" s="5"/>
      <c r="AE107" s="30"/>
      <c r="AF107" s="5"/>
      <c r="AG107" s="30"/>
      <c r="AH107" s="32"/>
      <c r="AI107" s="33"/>
      <c r="AJ107" s="31"/>
      <c r="AK107" s="5"/>
      <c r="AL107" s="30"/>
    </row>
    <row r="108" spans="1:38">
      <c r="A108" s="267"/>
      <c r="B108" s="267"/>
      <c r="C108" s="1"/>
      <c r="D108" s="1"/>
      <c r="E108" s="9" t="s">
        <v>0</v>
      </c>
      <c r="F108" s="8"/>
      <c r="G108" s="8"/>
      <c r="H108" s="8"/>
      <c r="I108" s="11"/>
      <c r="J108" s="11"/>
      <c r="K108" s="8"/>
      <c r="L108" s="8"/>
      <c r="M108" s="19"/>
      <c r="N108" s="17"/>
      <c r="O108" s="65" t="s">
        <v>0</v>
      </c>
      <c r="P108" s="59" t="e">
        <f t="shared" ref="P108:P141" si="23">+M108+O108</f>
        <v>#VALUE!</v>
      </c>
      <c r="Q108" s="222" t="s">
        <v>0</v>
      </c>
      <c r="R108" s="222"/>
      <c r="S108" s="221"/>
      <c r="T108" s="267"/>
      <c r="U108" s="3" t="e">
        <f t="shared" si="18"/>
        <v>#VALUE!</v>
      </c>
      <c r="V108" s="267"/>
      <c r="W108" s="3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</row>
    <row r="109" spans="1:38">
      <c r="A109" s="267"/>
      <c r="B109" s="267"/>
      <c r="C109" s="1"/>
      <c r="D109" s="1"/>
      <c r="E109" s="9" t="s">
        <v>0</v>
      </c>
      <c r="F109" s="8"/>
      <c r="G109" s="8"/>
      <c r="H109" s="8"/>
      <c r="I109" s="11"/>
      <c r="J109" s="11"/>
      <c r="K109" s="8"/>
      <c r="L109" s="8"/>
      <c r="M109" s="19"/>
      <c r="N109" s="17"/>
      <c r="O109" s="65" t="s">
        <v>0</v>
      </c>
      <c r="P109" s="59" t="e">
        <f t="shared" si="23"/>
        <v>#VALUE!</v>
      </c>
      <c r="Q109" s="222" t="s">
        <v>0</v>
      </c>
      <c r="R109" s="222"/>
      <c r="S109" s="221"/>
      <c r="T109" s="267"/>
      <c r="U109" s="3" t="e">
        <f t="shared" si="18"/>
        <v>#VALUE!</v>
      </c>
      <c r="V109" s="267"/>
      <c r="W109" s="3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267"/>
      <c r="AI109" s="267"/>
      <c r="AJ109" s="267"/>
      <c r="AK109" s="267"/>
      <c r="AL109" s="267"/>
    </row>
    <row r="110" spans="1:38">
      <c r="A110" s="267" t="s">
        <v>0</v>
      </c>
      <c r="B110" s="267" t="s">
        <v>0</v>
      </c>
      <c r="C110" s="1" t="s">
        <v>0</v>
      </c>
      <c r="D110" s="1" t="s">
        <v>0</v>
      </c>
      <c r="E110" s="267" t="s">
        <v>0</v>
      </c>
      <c r="F110" s="3" t="e">
        <f>SUMIF(#REF!,A110,#REF!)</f>
        <v>#REF!</v>
      </c>
      <c r="G110" s="3" t="e">
        <f>SUMIF(#REF!,A110,#REF!)</f>
        <v>#REF!</v>
      </c>
      <c r="H110" s="3" t="e">
        <f>SUMIF(#REF!,A110,#REF!)</f>
        <v>#REF!</v>
      </c>
      <c r="I110" s="3" t="e">
        <f>SUMIF(#REF!,A110,#REF!)</f>
        <v>#REF!</v>
      </c>
      <c r="J110" s="3" t="e">
        <f>SUMIF(#REF!,A110,#REF!)</f>
        <v>#REF!</v>
      </c>
      <c r="K110" s="3" t="e">
        <f>SUMIF(#REF!,A:A,#REF!)</f>
        <v>#REF!</v>
      </c>
      <c r="L110" s="3" t="e">
        <f>SUMIF(#REF!,A110,#REF!)</f>
        <v>#REF!</v>
      </c>
      <c r="M110" s="17" t="e">
        <f t="shared" ref="M110" si="24">SUM(F110:L110)</f>
        <v>#REF!</v>
      </c>
      <c r="N110" s="17"/>
      <c r="O110" s="65" t="s">
        <v>0</v>
      </c>
      <c r="P110" s="59" t="e">
        <f t="shared" si="23"/>
        <v>#REF!</v>
      </c>
      <c r="Q110" s="222" t="s">
        <v>0</v>
      </c>
      <c r="R110" s="222"/>
      <c r="S110" s="221"/>
      <c r="T110" s="267"/>
      <c r="U110" s="3" t="e">
        <f t="shared" si="18"/>
        <v>#VALUE!</v>
      </c>
      <c r="V110" s="267"/>
      <c r="W110" s="3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267"/>
      <c r="AI110" s="267"/>
      <c r="AJ110" s="267"/>
      <c r="AK110" s="267"/>
      <c r="AL110" s="267"/>
    </row>
    <row r="111" spans="1:38">
      <c r="A111" s="267" t="s">
        <v>0</v>
      </c>
      <c r="B111" s="267" t="s">
        <v>0</v>
      </c>
      <c r="C111" s="1" t="s">
        <v>0</v>
      </c>
      <c r="D111" s="1" t="s">
        <v>0</v>
      </c>
      <c r="E111" s="267" t="s">
        <v>0</v>
      </c>
      <c r="F111" s="3" t="e">
        <f>SUMIF(#REF!,A111,#REF!)</f>
        <v>#REF!</v>
      </c>
      <c r="G111" s="3" t="e">
        <f>SUMIF(#REF!,A111,#REF!)</f>
        <v>#REF!</v>
      </c>
      <c r="H111" s="3" t="e">
        <f>SUMIF(#REF!,A111,#REF!)</f>
        <v>#REF!</v>
      </c>
      <c r="I111" s="3" t="e">
        <f>SUMIF(#REF!,A111,#REF!)</f>
        <v>#REF!</v>
      </c>
      <c r="J111" s="3" t="e">
        <f>SUMIF(#REF!,A111,#REF!)</f>
        <v>#REF!</v>
      </c>
      <c r="K111" s="3" t="e">
        <f>SUMIF(#REF!,A:A,#REF!)</f>
        <v>#REF!</v>
      </c>
      <c r="L111" s="3" t="e">
        <f>SUMIF(#REF!,A111,#REF!)</f>
        <v>#REF!</v>
      </c>
      <c r="M111" s="17" t="e">
        <f t="shared" ref="M111:M141" si="25">SUM(F111:L111)</f>
        <v>#REF!</v>
      </c>
      <c r="N111" s="17"/>
      <c r="O111" s="65" t="s">
        <v>0</v>
      </c>
      <c r="P111" s="59" t="e">
        <f t="shared" si="23"/>
        <v>#REF!</v>
      </c>
      <c r="Q111" s="222" t="s">
        <v>0</v>
      </c>
      <c r="R111" s="222"/>
      <c r="S111" s="221"/>
      <c r="T111" s="267"/>
      <c r="U111" s="3" t="e">
        <f t="shared" si="18"/>
        <v>#VALUE!</v>
      </c>
      <c r="V111" s="267"/>
      <c r="W111" s="3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</row>
    <row r="112" spans="1:38">
      <c r="A112" s="267" t="s">
        <v>0</v>
      </c>
      <c r="B112" s="267" t="s">
        <v>0</v>
      </c>
      <c r="C112" s="1" t="s">
        <v>0</v>
      </c>
      <c r="D112" s="1" t="s">
        <v>0</v>
      </c>
      <c r="E112" s="267" t="s">
        <v>0</v>
      </c>
      <c r="F112" s="3" t="e">
        <f>SUMIF(#REF!,A112,#REF!)</f>
        <v>#REF!</v>
      </c>
      <c r="G112" s="3" t="e">
        <f>SUMIF(#REF!,A112,#REF!)</f>
        <v>#REF!</v>
      </c>
      <c r="H112" s="3" t="e">
        <f>SUMIF(#REF!,A112,#REF!)</f>
        <v>#REF!</v>
      </c>
      <c r="I112" s="3" t="e">
        <f>SUMIF(#REF!,A112,#REF!)</f>
        <v>#REF!</v>
      </c>
      <c r="J112" s="3" t="e">
        <f>SUMIF(#REF!,A112,#REF!)</f>
        <v>#REF!</v>
      </c>
      <c r="K112" s="3" t="e">
        <f>SUMIF(#REF!,A:A,#REF!)</f>
        <v>#REF!</v>
      </c>
      <c r="L112" s="3" t="e">
        <f>SUMIF(#REF!,A112,#REF!)</f>
        <v>#REF!</v>
      </c>
      <c r="M112" s="17" t="e">
        <f t="shared" si="25"/>
        <v>#REF!</v>
      </c>
      <c r="N112" s="17"/>
      <c r="O112" s="65" t="s">
        <v>0</v>
      </c>
      <c r="P112" s="59" t="e">
        <f t="shared" si="23"/>
        <v>#REF!</v>
      </c>
      <c r="Q112" s="222" t="s">
        <v>0</v>
      </c>
      <c r="R112" s="222"/>
      <c r="S112" s="221"/>
      <c r="T112" s="267"/>
      <c r="U112" s="3" t="e">
        <f t="shared" si="18"/>
        <v>#VALUE!</v>
      </c>
      <c r="V112" s="267"/>
      <c r="W112" s="3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267"/>
      <c r="AI112" s="267"/>
      <c r="AJ112" s="267"/>
      <c r="AK112" s="267"/>
      <c r="AL112" s="267"/>
    </row>
    <row r="113" spans="1:38">
      <c r="A113" s="267" t="s">
        <v>0</v>
      </c>
      <c r="B113" s="267" t="s">
        <v>0</v>
      </c>
      <c r="C113" s="1" t="s">
        <v>0</v>
      </c>
      <c r="D113" s="1" t="s">
        <v>0</v>
      </c>
      <c r="E113" s="267" t="s">
        <v>0</v>
      </c>
      <c r="F113" s="3" t="e">
        <f>SUMIF(#REF!,A113,#REF!)</f>
        <v>#REF!</v>
      </c>
      <c r="G113" s="3" t="e">
        <f>SUMIF(#REF!,A113,#REF!)</f>
        <v>#REF!</v>
      </c>
      <c r="H113" s="3" t="e">
        <f>SUMIF(#REF!,A113,#REF!)</f>
        <v>#REF!</v>
      </c>
      <c r="I113" s="3" t="e">
        <f>SUMIF(#REF!,A113,#REF!)</f>
        <v>#REF!</v>
      </c>
      <c r="J113" s="3" t="e">
        <f>SUMIF(#REF!,A113,#REF!)</f>
        <v>#REF!</v>
      </c>
      <c r="K113" s="3" t="e">
        <f>SUMIF(#REF!,A:A,#REF!)</f>
        <v>#REF!</v>
      </c>
      <c r="L113" s="3" t="e">
        <f>SUMIF(#REF!,A113,#REF!)</f>
        <v>#REF!</v>
      </c>
      <c r="M113" s="17" t="e">
        <f t="shared" si="25"/>
        <v>#REF!</v>
      </c>
      <c r="N113" s="17"/>
      <c r="O113" s="65" t="s">
        <v>0</v>
      </c>
      <c r="P113" s="59" t="e">
        <f t="shared" si="23"/>
        <v>#REF!</v>
      </c>
      <c r="Q113" s="222" t="s">
        <v>0</v>
      </c>
      <c r="R113" s="222"/>
      <c r="S113" s="221"/>
      <c r="T113" s="267"/>
      <c r="U113" s="3" t="e">
        <f t="shared" si="18"/>
        <v>#VALUE!</v>
      </c>
      <c r="V113" s="267"/>
      <c r="W113" s="3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267"/>
      <c r="AI113" s="267"/>
      <c r="AJ113" s="267"/>
      <c r="AK113" s="267"/>
      <c r="AL113" s="267"/>
    </row>
    <row r="114" spans="1:38">
      <c r="A114" s="267" t="s">
        <v>0</v>
      </c>
      <c r="B114" s="267" t="s">
        <v>0</v>
      </c>
      <c r="C114" s="1" t="s">
        <v>0</v>
      </c>
      <c r="D114" s="1" t="s">
        <v>0</v>
      </c>
      <c r="E114" s="267" t="s">
        <v>0</v>
      </c>
      <c r="F114" s="3" t="e">
        <f>SUMIF(#REF!,A114,#REF!)</f>
        <v>#REF!</v>
      </c>
      <c r="G114" s="3" t="e">
        <f>SUMIF(#REF!,A114,#REF!)</f>
        <v>#REF!</v>
      </c>
      <c r="H114" s="3" t="e">
        <f>SUMIF(#REF!,A114,#REF!)</f>
        <v>#REF!</v>
      </c>
      <c r="I114" s="3" t="e">
        <f>SUMIF(#REF!,A114,#REF!)</f>
        <v>#REF!</v>
      </c>
      <c r="J114" s="3" t="e">
        <f>SUMIF(#REF!,A114,#REF!)</f>
        <v>#REF!</v>
      </c>
      <c r="K114" s="3" t="e">
        <f>SUMIF(#REF!,A:A,#REF!)</f>
        <v>#REF!</v>
      </c>
      <c r="L114" s="3" t="e">
        <f>SUMIF(#REF!,A114,#REF!)</f>
        <v>#REF!</v>
      </c>
      <c r="M114" s="17" t="e">
        <f t="shared" si="25"/>
        <v>#REF!</v>
      </c>
      <c r="N114" s="17"/>
      <c r="O114" s="65" t="s">
        <v>0</v>
      </c>
      <c r="P114" s="59" t="e">
        <f t="shared" si="23"/>
        <v>#REF!</v>
      </c>
      <c r="Q114" s="222" t="s">
        <v>0</v>
      </c>
      <c r="R114" s="222"/>
      <c r="S114" s="221"/>
      <c r="T114" s="267"/>
      <c r="U114" s="3" t="e">
        <f t="shared" si="18"/>
        <v>#VALUE!</v>
      </c>
      <c r="V114" s="267"/>
      <c r="W114" s="3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</row>
    <row r="115" spans="1:38">
      <c r="A115" s="267" t="s">
        <v>0</v>
      </c>
      <c r="B115" s="267" t="s">
        <v>0</v>
      </c>
      <c r="C115" s="1" t="s">
        <v>0</v>
      </c>
      <c r="D115" s="1" t="s">
        <v>0</v>
      </c>
      <c r="E115" s="267" t="s">
        <v>0</v>
      </c>
      <c r="F115" s="3" t="e">
        <f>SUMIF(#REF!,A115,#REF!)</f>
        <v>#REF!</v>
      </c>
      <c r="G115" s="3" t="e">
        <f>SUMIF(#REF!,A115,#REF!)</f>
        <v>#REF!</v>
      </c>
      <c r="H115" s="3" t="e">
        <f>SUMIF(#REF!,A115,#REF!)</f>
        <v>#REF!</v>
      </c>
      <c r="I115" s="3" t="e">
        <f>SUMIF(#REF!,A115,#REF!)</f>
        <v>#REF!</v>
      </c>
      <c r="J115" s="3" t="e">
        <f>SUMIF(#REF!,A115,#REF!)</f>
        <v>#REF!</v>
      </c>
      <c r="K115" s="3" t="e">
        <f>SUMIF(#REF!,A:A,#REF!)</f>
        <v>#REF!</v>
      </c>
      <c r="L115" s="3" t="e">
        <f>SUMIF(#REF!,A115,#REF!)</f>
        <v>#REF!</v>
      </c>
      <c r="M115" s="17" t="e">
        <f t="shared" si="25"/>
        <v>#REF!</v>
      </c>
      <c r="N115" s="17"/>
      <c r="O115" s="65" t="s">
        <v>0</v>
      </c>
      <c r="P115" s="59" t="e">
        <f t="shared" si="23"/>
        <v>#REF!</v>
      </c>
      <c r="Q115" s="222" t="s">
        <v>0</v>
      </c>
      <c r="R115" s="222"/>
      <c r="S115" s="221"/>
      <c r="T115" s="267"/>
      <c r="U115" s="3" t="e">
        <f t="shared" si="18"/>
        <v>#VALUE!</v>
      </c>
      <c r="V115" s="267"/>
      <c r="W115" s="3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267"/>
      <c r="AI115" s="267"/>
      <c r="AJ115" s="267"/>
      <c r="AK115" s="267"/>
      <c r="AL115" s="267"/>
    </row>
    <row r="116" spans="1:38">
      <c r="A116" s="267" t="s">
        <v>0</v>
      </c>
      <c r="B116" s="267" t="s">
        <v>0</v>
      </c>
      <c r="C116" s="1" t="s">
        <v>0</v>
      </c>
      <c r="D116" s="1" t="s">
        <v>0</v>
      </c>
      <c r="E116" s="267" t="s">
        <v>0</v>
      </c>
      <c r="F116" s="3" t="e">
        <f>SUMIF(#REF!,A116,#REF!)</f>
        <v>#REF!</v>
      </c>
      <c r="G116" s="3" t="e">
        <f>SUMIF(#REF!,A116,#REF!)</f>
        <v>#REF!</v>
      </c>
      <c r="H116" s="3" t="e">
        <f>SUMIF(#REF!,A116,#REF!)</f>
        <v>#REF!</v>
      </c>
      <c r="I116" s="3" t="e">
        <f>SUMIF(#REF!,A116,#REF!)</f>
        <v>#REF!</v>
      </c>
      <c r="J116" s="3" t="e">
        <f>SUMIF(#REF!,A116,#REF!)</f>
        <v>#REF!</v>
      </c>
      <c r="K116" s="3" t="e">
        <f>SUMIF(#REF!,A:A,#REF!)</f>
        <v>#REF!</v>
      </c>
      <c r="L116" s="3" t="e">
        <f>SUMIF(#REF!,A116,#REF!)</f>
        <v>#REF!</v>
      </c>
      <c r="M116" s="17" t="e">
        <f t="shared" si="25"/>
        <v>#REF!</v>
      </c>
      <c r="N116" s="17"/>
      <c r="O116" s="65" t="s">
        <v>0</v>
      </c>
      <c r="P116" s="59" t="e">
        <f t="shared" si="23"/>
        <v>#REF!</v>
      </c>
      <c r="Q116" s="222" t="s">
        <v>0</v>
      </c>
      <c r="R116" s="222"/>
      <c r="S116" s="221"/>
      <c r="T116" s="267"/>
      <c r="U116" s="3" t="e">
        <f t="shared" si="18"/>
        <v>#VALUE!</v>
      </c>
      <c r="V116" s="267"/>
      <c r="W116" s="3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</row>
    <row r="117" spans="1:38">
      <c r="A117" s="267" t="s">
        <v>0</v>
      </c>
      <c r="B117" s="267" t="s">
        <v>0</v>
      </c>
      <c r="C117" s="1" t="s">
        <v>0</v>
      </c>
      <c r="D117" s="1" t="s">
        <v>0</v>
      </c>
      <c r="E117" s="267" t="s">
        <v>0</v>
      </c>
      <c r="F117" s="3" t="e">
        <f>SUMIF(#REF!,A117,#REF!)</f>
        <v>#REF!</v>
      </c>
      <c r="G117" s="3" t="e">
        <f>SUMIF(#REF!,A117,#REF!)</f>
        <v>#REF!</v>
      </c>
      <c r="H117" s="3" t="e">
        <f>SUMIF(#REF!,A117,#REF!)</f>
        <v>#REF!</v>
      </c>
      <c r="I117" s="3" t="e">
        <f>SUMIF(#REF!,A117,#REF!)</f>
        <v>#REF!</v>
      </c>
      <c r="J117" s="3" t="e">
        <f>SUMIF(#REF!,A117,#REF!)</f>
        <v>#REF!</v>
      </c>
      <c r="K117" s="3" t="e">
        <f>SUMIF(#REF!,A:A,#REF!)</f>
        <v>#REF!</v>
      </c>
      <c r="L117" s="3" t="e">
        <f>SUMIF(#REF!,A117,#REF!)</f>
        <v>#REF!</v>
      </c>
      <c r="M117" s="17" t="e">
        <f t="shared" si="25"/>
        <v>#REF!</v>
      </c>
      <c r="N117" s="17"/>
      <c r="O117" s="65" t="s">
        <v>0</v>
      </c>
      <c r="P117" s="59" t="e">
        <f t="shared" si="23"/>
        <v>#REF!</v>
      </c>
      <c r="Q117" s="222" t="s">
        <v>0</v>
      </c>
      <c r="R117" s="222"/>
      <c r="S117" s="221"/>
      <c r="T117" s="267"/>
      <c r="U117" s="3" t="e">
        <f t="shared" si="18"/>
        <v>#VALUE!</v>
      </c>
      <c r="V117" s="267"/>
      <c r="W117" s="3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</row>
    <row r="118" spans="1:38">
      <c r="A118" s="267" t="s">
        <v>0</v>
      </c>
      <c r="B118" s="267" t="s">
        <v>0</v>
      </c>
      <c r="C118" s="1" t="s">
        <v>0</v>
      </c>
      <c r="D118" s="1" t="s">
        <v>0</v>
      </c>
      <c r="E118" s="267" t="s">
        <v>0</v>
      </c>
      <c r="F118" s="3" t="e">
        <f>SUMIF(#REF!,A118,#REF!)</f>
        <v>#REF!</v>
      </c>
      <c r="G118" s="3" t="e">
        <f>SUMIF(#REF!,A118,#REF!)</f>
        <v>#REF!</v>
      </c>
      <c r="H118" s="3" t="e">
        <f>SUMIF(#REF!,A118,#REF!)</f>
        <v>#REF!</v>
      </c>
      <c r="I118" s="3" t="e">
        <f>SUMIF(#REF!,A118,#REF!)</f>
        <v>#REF!</v>
      </c>
      <c r="J118" s="3" t="e">
        <f>SUMIF(#REF!,A118,#REF!)</f>
        <v>#REF!</v>
      </c>
      <c r="K118" s="3" t="e">
        <f>SUMIF(#REF!,A:A,#REF!)</f>
        <v>#REF!</v>
      </c>
      <c r="L118" s="3" t="e">
        <f>SUMIF(#REF!,A118,#REF!)</f>
        <v>#REF!</v>
      </c>
      <c r="M118" s="17" t="e">
        <f t="shared" si="25"/>
        <v>#REF!</v>
      </c>
      <c r="N118" s="17"/>
      <c r="O118" s="65" t="s">
        <v>0</v>
      </c>
      <c r="P118" s="59" t="e">
        <f t="shared" si="23"/>
        <v>#REF!</v>
      </c>
      <c r="Q118" s="222" t="s">
        <v>0</v>
      </c>
      <c r="R118" s="222"/>
      <c r="S118" s="221"/>
      <c r="T118" s="267"/>
      <c r="U118" s="3" t="e">
        <f t="shared" si="18"/>
        <v>#VALUE!</v>
      </c>
      <c r="V118" s="267"/>
      <c r="W118" s="3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</row>
    <row r="119" spans="1:38">
      <c r="A119" s="267" t="s">
        <v>0</v>
      </c>
      <c r="B119" s="267" t="s">
        <v>0</v>
      </c>
      <c r="C119" s="1" t="s">
        <v>0</v>
      </c>
      <c r="D119" s="1" t="s">
        <v>0</v>
      </c>
      <c r="E119" s="267" t="s">
        <v>0</v>
      </c>
      <c r="F119" s="3" t="e">
        <f>SUMIF(#REF!,A119,#REF!)</f>
        <v>#REF!</v>
      </c>
      <c r="G119" s="3" t="e">
        <f>SUMIF(#REF!,A119,#REF!)</f>
        <v>#REF!</v>
      </c>
      <c r="H119" s="3" t="e">
        <f>SUMIF(#REF!,A119,#REF!)</f>
        <v>#REF!</v>
      </c>
      <c r="I119" s="3" t="e">
        <f>SUMIF(#REF!,A119,#REF!)</f>
        <v>#REF!</v>
      </c>
      <c r="J119" s="3" t="e">
        <f>SUMIF(#REF!,A119,#REF!)</f>
        <v>#REF!</v>
      </c>
      <c r="K119" s="3" t="e">
        <f>SUMIF(#REF!,A:A,#REF!)</f>
        <v>#REF!</v>
      </c>
      <c r="L119" s="3" t="e">
        <f>SUMIF(#REF!,A119,#REF!)</f>
        <v>#REF!</v>
      </c>
      <c r="M119" s="17" t="e">
        <f t="shared" si="25"/>
        <v>#REF!</v>
      </c>
      <c r="N119" s="17"/>
      <c r="O119" s="65" t="s">
        <v>0</v>
      </c>
      <c r="P119" s="59" t="e">
        <f t="shared" si="23"/>
        <v>#REF!</v>
      </c>
      <c r="Q119" s="222" t="s">
        <v>0</v>
      </c>
      <c r="R119" s="222"/>
      <c r="S119" s="221"/>
      <c r="T119" s="267"/>
      <c r="U119" s="3" t="e">
        <f t="shared" si="18"/>
        <v>#VALUE!</v>
      </c>
      <c r="V119" s="267"/>
      <c r="W119" s="3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</row>
    <row r="120" spans="1:38">
      <c r="A120" s="267" t="s">
        <v>0</v>
      </c>
      <c r="B120" s="267" t="s">
        <v>0</v>
      </c>
      <c r="C120" s="1" t="s">
        <v>0</v>
      </c>
      <c r="D120" s="1" t="s">
        <v>0</v>
      </c>
      <c r="E120" s="267" t="s">
        <v>0</v>
      </c>
      <c r="F120" s="3" t="e">
        <f>SUMIF(#REF!,A120,#REF!)</f>
        <v>#REF!</v>
      </c>
      <c r="G120" s="3" t="e">
        <f>SUMIF(#REF!,A120,#REF!)</f>
        <v>#REF!</v>
      </c>
      <c r="H120" s="3" t="e">
        <f>SUMIF(#REF!,A120,#REF!)</f>
        <v>#REF!</v>
      </c>
      <c r="I120" s="3" t="e">
        <f>SUMIF(#REF!,A120,#REF!)</f>
        <v>#REF!</v>
      </c>
      <c r="J120" s="3" t="e">
        <f>SUMIF(#REF!,A120,#REF!)</f>
        <v>#REF!</v>
      </c>
      <c r="K120" s="3" t="e">
        <f>SUMIF(#REF!,A:A,#REF!)</f>
        <v>#REF!</v>
      </c>
      <c r="L120" s="3" t="e">
        <f>SUMIF(#REF!,A120,#REF!)</f>
        <v>#REF!</v>
      </c>
      <c r="M120" s="17" t="e">
        <f t="shared" si="25"/>
        <v>#REF!</v>
      </c>
      <c r="N120" s="17"/>
      <c r="O120" s="65" t="s">
        <v>0</v>
      </c>
      <c r="P120" s="59" t="e">
        <f t="shared" si="23"/>
        <v>#REF!</v>
      </c>
      <c r="Q120" s="222" t="s">
        <v>0</v>
      </c>
      <c r="R120" s="222"/>
      <c r="S120" s="221"/>
      <c r="T120" s="267"/>
      <c r="U120" s="3" t="e">
        <f t="shared" si="18"/>
        <v>#VALUE!</v>
      </c>
      <c r="V120" s="267"/>
      <c r="W120" s="3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</row>
    <row r="121" spans="1:38">
      <c r="A121" s="8" t="s">
        <v>0</v>
      </c>
      <c r="B121" s="267" t="s">
        <v>0</v>
      </c>
      <c r="C121" s="1" t="s">
        <v>0</v>
      </c>
      <c r="D121" s="24" t="s">
        <v>0</v>
      </c>
      <c r="E121" s="267" t="s">
        <v>0</v>
      </c>
      <c r="F121" s="3" t="e">
        <f>SUMIF(#REF!,A121,#REF!)</f>
        <v>#REF!</v>
      </c>
      <c r="G121" s="3" t="e">
        <f>SUMIF(#REF!,A121,#REF!)</f>
        <v>#REF!</v>
      </c>
      <c r="H121" s="3" t="e">
        <f>SUMIF(#REF!,A121,#REF!)</f>
        <v>#REF!</v>
      </c>
      <c r="I121" s="3" t="e">
        <f>SUMIF(#REF!,A121,#REF!)</f>
        <v>#REF!</v>
      </c>
      <c r="J121" s="3" t="e">
        <f>SUMIF(#REF!,A121,#REF!)</f>
        <v>#REF!</v>
      </c>
      <c r="K121" s="3" t="e">
        <f>SUMIF(#REF!,A:A,#REF!)</f>
        <v>#REF!</v>
      </c>
      <c r="L121" s="3" t="e">
        <f>SUMIF(#REF!,A121,#REF!)</f>
        <v>#REF!</v>
      </c>
      <c r="M121" s="22" t="e">
        <f t="shared" si="25"/>
        <v>#REF!</v>
      </c>
      <c r="N121" s="17"/>
      <c r="O121" s="65" t="s">
        <v>0</v>
      </c>
      <c r="P121" s="11" t="e">
        <f t="shared" si="23"/>
        <v>#REF!</v>
      </c>
      <c r="Q121" s="223" t="e">
        <f t="shared" ref="Q121:Q124" si="26">+P121-S121</f>
        <v>#REF!</v>
      </c>
      <c r="R121" s="223" t="s">
        <v>0</v>
      </c>
      <c r="S121" s="221"/>
      <c r="T121" s="267"/>
      <c r="U121" s="3" t="e">
        <f t="shared" si="18"/>
        <v>#REF!</v>
      </c>
      <c r="V121" s="267"/>
      <c r="W121" s="3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</row>
    <row r="122" spans="1:38">
      <c r="A122" s="88" t="s">
        <v>0</v>
      </c>
      <c r="B122" s="267" t="s">
        <v>0</v>
      </c>
      <c r="C122" s="1" t="s">
        <v>0</v>
      </c>
      <c r="D122" s="1" t="s">
        <v>0</v>
      </c>
      <c r="E122" s="267" t="s">
        <v>0</v>
      </c>
      <c r="F122" s="3" t="e">
        <f>SUMIF(#REF!,A122,#REF!)</f>
        <v>#REF!</v>
      </c>
      <c r="G122" s="3" t="e">
        <f>SUMIF(#REF!,A122,#REF!)</f>
        <v>#REF!</v>
      </c>
      <c r="H122" s="3" t="e">
        <f>SUMIF(#REF!,A122,#REF!)</f>
        <v>#REF!</v>
      </c>
      <c r="I122" s="3" t="e">
        <f>SUMIF(#REF!,A122,#REF!)</f>
        <v>#REF!</v>
      </c>
      <c r="J122" s="3" t="e">
        <f>SUMIF(#REF!,A122,#REF!)</f>
        <v>#REF!</v>
      </c>
      <c r="K122" s="3" t="e">
        <f>SUMIF(#REF!,A:A,#REF!)</f>
        <v>#REF!</v>
      </c>
      <c r="L122" s="3" t="e">
        <f>SUMIF(#REF!,A122,#REF!)</f>
        <v>#REF!</v>
      </c>
      <c r="M122" s="17" t="e">
        <f t="shared" si="25"/>
        <v>#REF!</v>
      </c>
      <c r="N122" s="17"/>
      <c r="O122" s="65" t="s">
        <v>0</v>
      </c>
      <c r="P122" s="59" t="e">
        <f t="shared" si="23"/>
        <v>#REF!</v>
      </c>
      <c r="Q122" s="222" t="s">
        <v>0</v>
      </c>
      <c r="R122" s="222"/>
      <c r="S122" s="221"/>
      <c r="T122" s="267"/>
      <c r="U122" s="3" t="e">
        <f t="shared" si="18"/>
        <v>#VALUE!</v>
      </c>
      <c r="V122" s="267"/>
      <c r="W122" s="3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</row>
    <row r="123" spans="1:38">
      <c r="A123" s="8" t="s">
        <v>0</v>
      </c>
      <c r="B123" s="267" t="s">
        <v>0</v>
      </c>
      <c r="C123" s="1" t="s">
        <v>0</v>
      </c>
      <c r="D123" s="24" t="s">
        <v>0</v>
      </c>
      <c r="E123" s="267" t="s">
        <v>0</v>
      </c>
      <c r="F123" s="3" t="e">
        <f>SUMIF(#REF!,A123,#REF!)</f>
        <v>#REF!</v>
      </c>
      <c r="G123" s="3" t="e">
        <f>SUMIF(#REF!,A123,#REF!)</f>
        <v>#REF!</v>
      </c>
      <c r="H123" s="3" t="e">
        <f>SUMIF(#REF!,A123,#REF!)</f>
        <v>#REF!</v>
      </c>
      <c r="I123" s="3" t="e">
        <f>SUMIF(#REF!,A123,#REF!)</f>
        <v>#REF!</v>
      </c>
      <c r="J123" s="3" t="e">
        <f>SUMIF(#REF!,A123,#REF!)</f>
        <v>#REF!</v>
      </c>
      <c r="K123" s="3" t="e">
        <f>SUMIF(#REF!,A:A,#REF!)</f>
        <v>#REF!</v>
      </c>
      <c r="L123" s="3" t="e">
        <f>SUMIF(#REF!,A123,#REF!)</f>
        <v>#REF!</v>
      </c>
      <c r="M123" s="22" t="e">
        <f t="shared" si="25"/>
        <v>#REF!</v>
      </c>
      <c r="N123" s="17"/>
      <c r="O123" s="65" t="s">
        <v>0</v>
      </c>
      <c r="P123" s="11" t="e">
        <f t="shared" si="23"/>
        <v>#REF!</v>
      </c>
      <c r="Q123" s="223" t="e">
        <f t="shared" si="26"/>
        <v>#REF!</v>
      </c>
      <c r="R123" s="223" t="s">
        <v>0</v>
      </c>
      <c r="S123" s="221"/>
      <c r="T123" s="267"/>
      <c r="U123" s="3" t="e">
        <f t="shared" si="18"/>
        <v>#REF!</v>
      </c>
      <c r="V123" s="267"/>
      <c r="W123" s="3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</row>
    <row r="124" spans="1:38">
      <c r="A124" s="8" t="s">
        <v>0</v>
      </c>
      <c r="B124" s="267" t="s">
        <v>0</v>
      </c>
      <c r="C124" s="1" t="s">
        <v>0</v>
      </c>
      <c r="D124" s="24" t="s">
        <v>0</v>
      </c>
      <c r="E124" s="267" t="s">
        <v>0</v>
      </c>
      <c r="F124" s="3" t="e">
        <f>SUMIF(#REF!,A124,#REF!)</f>
        <v>#REF!</v>
      </c>
      <c r="G124" s="3" t="e">
        <f>SUMIF(#REF!,A124,#REF!)</f>
        <v>#REF!</v>
      </c>
      <c r="H124" s="3" t="e">
        <f>SUMIF(#REF!,A124,#REF!)</f>
        <v>#REF!</v>
      </c>
      <c r="I124" s="3" t="e">
        <f>SUMIF(#REF!,A124,#REF!)</f>
        <v>#REF!</v>
      </c>
      <c r="J124" s="3" t="e">
        <f>SUMIF(#REF!,A124,#REF!)</f>
        <v>#REF!</v>
      </c>
      <c r="K124" s="3" t="e">
        <f>SUMIF(#REF!,A:A,#REF!)</f>
        <v>#REF!</v>
      </c>
      <c r="L124" s="3" t="e">
        <f>SUMIF(#REF!,A124,#REF!)</f>
        <v>#REF!</v>
      </c>
      <c r="M124" s="22" t="e">
        <f t="shared" si="25"/>
        <v>#REF!</v>
      </c>
      <c r="N124" s="17"/>
      <c r="O124" s="65" t="s">
        <v>0</v>
      </c>
      <c r="P124" s="11" t="e">
        <f t="shared" si="23"/>
        <v>#REF!</v>
      </c>
      <c r="Q124" s="223" t="e">
        <f t="shared" si="26"/>
        <v>#REF!</v>
      </c>
      <c r="R124" s="223" t="s">
        <v>0</v>
      </c>
      <c r="S124" s="221"/>
      <c r="T124" s="267"/>
      <c r="U124" s="3" t="e">
        <f t="shared" si="18"/>
        <v>#REF!</v>
      </c>
      <c r="V124" s="267"/>
      <c r="W124" s="3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</row>
    <row r="125" spans="1:38">
      <c r="A125" s="8" t="s">
        <v>0</v>
      </c>
      <c r="B125" s="267" t="s">
        <v>0</v>
      </c>
      <c r="C125" s="1" t="s">
        <v>0</v>
      </c>
      <c r="D125" s="24" t="s">
        <v>0</v>
      </c>
      <c r="E125" s="267" t="s">
        <v>0</v>
      </c>
      <c r="F125" s="3" t="e">
        <f>SUMIF(#REF!,A125,#REF!)</f>
        <v>#REF!</v>
      </c>
      <c r="G125" s="3" t="e">
        <f>SUMIF(#REF!,A125,#REF!)</f>
        <v>#REF!</v>
      </c>
      <c r="H125" s="3" t="e">
        <f>SUMIF(#REF!,A125,#REF!)</f>
        <v>#REF!</v>
      </c>
      <c r="I125" s="3" t="e">
        <f>SUMIF(#REF!,A125,#REF!)</f>
        <v>#REF!</v>
      </c>
      <c r="J125" s="3" t="e">
        <f>SUMIF(#REF!,A125,#REF!)</f>
        <v>#REF!</v>
      </c>
      <c r="K125" s="3" t="e">
        <f>SUMIF(#REF!,A:A,#REF!)</f>
        <v>#REF!</v>
      </c>
      <c r="L125" s="3" t="e">
        <f>SUMIF(#REF!,A125,#REF!)</f>
        <v>#REF!</v>
      </c>
      <c r="M125" s="22" t="e">
        <f t="shared" si="25"/>
        <v>#REF!</v>
      </c>
      <c r="N125" s="17"/>
      <c r="O125" s="65" t="s">
        <v>0</v>
      </c>
      <c r="P125" s="59" t="e">
        <f t="shared" si="23"/>
        <v>#REF!</v>
      </c>
      <c r="Q125" s="223" t="s">
        <v>0</v>
      </c>
      <c r="R125" s="223" t="s">
        <v>0</v>
      </c>
      <c r="S125" s="221"/>
      <c r="T125" s="267"/>
      <c r="U125" s="3" t="e">
        <f t="shared" si="18"/>
        <v>#VALUE!</v>
      </c>
      <c r="V125" s="267"/>
      <c r="W125" s="3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</row>
    <row r="126" spans="1:38">
      <c r="A126" s="8" t="s">
        <v>0</v>
      </c>
      <c r="B126" s="267" t="s">
        <v>0</v>
      </c>
      <c r="C126" s="1" t="s">
        <v>0</v>
      </c>
      <c r="D126" s="24" t="s">
        <v>0</v>
      </c>
      <c r="E126" s="267" t="s">
        <v>0</v>
      </c>
      <c r="F126" s="3" t="e">
        <f>SUMIF(#REF!,A126,#REF!)</f>
        <v>#REF!</v>
      </c>
      <c r="G126" s="3" t="e">
        <f>SUMIF(#REF!,A126,#REF!)</f>
        <v>#REF!</v>
      </c>
      <c r="H126" s="3" t="e">
        <f>SUMIF(#REF!,A126,#REF!)</f>
        <v>#REF!</v>
      </c>
      <c r="I126" s="3" t="e">
        <f>SUMIF(#REF!,A126,#REF!)</f>
        <v>#REF!</v>
      </c>
      <c r="J126" s="3" t="e">
        <f>SUMIF(#REF!,A126,#REF!)</f>
        <v>#REF!</v>
      </c>
      <c r="K126" s="3" t="e">
        <f>SUMIF(#REF!,A:A,#REF!)</f>
        <v>#REF!</v>
      </c>
      <c r="L126" s="3" t="e">
        <f>SUMIF(#REF!,A126,#REF!)</f>
        <v>#REF!</v>
      </c>
      <c r="M126" s="22" t="e">
        <f t="shared" si="25"/>
        <v>#REF!</v>
      </c>
      <c r="N126" s="17"/>
      <c r="O126" s="65" t="s">
        <v>0</v>
      </c>
      <c r="P126" s="59" t="e">
        <f t="shared" si="23"/>
        <v>#REF!</v>
      </c>
      <c r="Q126" s="223" t="s">
        <v>0</v>
      </c>
      <c r="R126" s="223" t="s">
        <v>0</v>
      </c>
      <c r="S126" s="221"/>
      <c r="T126" s="267"/>
      <c r="U126" s="3" t="e">
        <f t="shared" si="18"/>
        <v>#VALUE!</v>
      </c>
      <c r="V126" s="267"/>
      <c r="W126" s="3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</row>
    <row r="127" spans="1:38">
      <c r="A127" s="267" t="s">
        <v>0</v>
      </c>
      <c r="B127" s="267" t="s">
        <v>0</v>
      </c>
      <c r="C127" s="1" t="s">
        <v>0</v>
      </c>
      <c r="D127" s="1" t="s">
        <v>0</v>
      </c>
      <c r="E127" s="267" t="s">
        <v>0</v>
      </c>
      <c r="F127" s="3" t="e">
        <f>SUMIF(#REF!,A127,#REF!)</f>
        <v>#REF!</v>
      </c>
      <c r="G127" s="3" t="e">
        <f>SUMIF(#REF!,A127,#REF!)</f>
        <v>#REF!</v>
      </c>
      <c r="H127" s="3" t="e">
        <f>SUMIF(#REF!,A127,#REF!)</f>
        <v>#REF!</v>
      </c>
      <c r="I127" s="3" t="e">
        <f>SUMIF(#REF!,A127,#REF!)</f>
        <v>#REF!</v>
      </c>
      <c r="J127" s="3" t="e">
        <f>SUMIF(#REF!,A127,#REF!)</f>
        <v>#REF!</v>
      </c>
      <c r="K127" s="3" t="e">
        <f>SUMIF(#REF!,A:A,#REF!)</f>
        <v>#REF!</v>
      </c>
      <c r="L127" s="3" t="e">
        <f>SUMIF(#REF!,A127,#REF!)</f>
        <v>#REF!</v>
      </c>
      <c r="M127" s="17" t="e">
        <f t="shared" si="25"/>
        <v>#REF!</v>
      </c>
      <c r="N127" s="17"/>
      <c r="O127" s="65" t="s">
        <v>0</v>
      </c>
      <c r="P127" s="59" t="e">
        <f t="shared" si="23"/>
        <v>#REF!</v>
      </c>
      <c r="Q127" s="222" t="s">
        <v>0</v>
      </c>
      <c r="R127" s="223" t="s">
        <v>0</v>
      </c>
      <c r="S127" s="221"/>
      <c r="T127" s="267"/>
      <c r="U127" s="3" t="e">
        <f t="shared" si="18"/>
        <v>#VALUE!</v>
      </c>
      <c r="V127" s="267"/>
      <c r="W127" s="3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</row>
    <row r="128" spans="1:38">
      <c r="A128" s="8" t="s">
        <v>0</v>
      </c>
      <c r="B128" s="267" t="s">
        <v>0</v>
      </c>
      <c r="C128" s="1" t="s">
        <v>0</v>
      </c>
      <c r="D128" s="24" t="s">
        <v>0</v>
      </c>
      <c r="E128" s="267" t="s">
        <v>0</v>
      </c>
      <c r="F128" s="3" t="e">
        <f>SUMIF(#REF!,A128,#REF!)</f>
        <v>#REF!</v>
      </c>
      <c r="G128" s="3" t="e">
        <f>SUMIF(#REF!,A128,#REF!)</f>
        <v>#REF!</v>
      </c>
      <c r="H128" s="3" t="e">
        <f>SUMIF(#REF!,A128,#REF!)</f>
        <v>#REF!</v>
      </c>
      <c r="I128" s="3" t="e">
        <f>SUMIF(#REF!,A128,#REF!)</f>
        <v>#REF!</v>
      </c>
      <c r="J128" s="3" t="e">
        <f>SUMIF(#REF!,A128,#REF!)</f>
        <v>#REF!</v>
      </c>
      <c r="K128" s="3" t="e">
        <f>SUMIF(#REF!,A:A,#REF!)</f>
        <v>#REF!</v>
      </c>
      <c r="L128" s="3" t="e">
        <f>SUMIF(#REF!,A128,#REF!)</f>
        <v>#REF!</v>
      </c>
      <c r="M128" s="22" t="e">
        <f t="shared" si="25"/>
        <v>#REF!</v>
      </c>
      <c r="N128" s="17"/>
      <c r="O128" s="65" t="s">
        <v>0</v>
      </c>
      <c r="P128" s="11" t="e">
        <f t="shared" si="23"/>
        <v>#REF!</v>
      </c>
      <c r="Q128" s="223" t="e">
        <f t="shared" ref="Q128" si="27">+P128-S128</f>
        <v>#REF!</v>
      </c>
      <c r="R128" s="223" t="s">
        <v>0</v>
      </c>
      <c r="S128" s="221"/>
      <c r="T128" s="267"/>
      <c r="U128" s="3" t="e">
        <f t="shared" si="18"/>
        <v>#REF!</v>
      </c>
      <c r="V128" s="267"/>
      <c r="W128" s="3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</row>
    <row r="129" spans="1:38">
      <c r="A129" s="267" t="s">
        <v>0</v>
      </c>
      <c r="B129" s="267" t="s">
        <v>0</v>
      </c>
      <c r="C129" s="1" t="s">
        <v>0</v>
      </c>
      <c r="D129" s="1" t="s">
        <v>0</v>
      </c>
      <c r="E129" s="267" t="s">
        <v>0</v>
      </c>
      <c r="F129" s="3" t="e">
        <f>SUMIF(#REF!,A129,#REF!)</f>
        <v>#REF!</v>
      </c>
      <c r="G129" s="3" t="e">
        <f>SUMIF(#REF!,A129,#REF!)</f>
        <v>#REF!</v>
      </c>
      <c r="H129" s="3" t="e">
        <f>SUMIF(#REF!,A129,#REF!)</f>
        <v>#REF!</v>
      </c>
      <c r="I129" s="3" t="e">
        <f>SUMIF(#REF!,A129,#REF!)</f>
        <v>#REF!</v>
      </c>
      <c r="J129" s="3" t="e">
        <f>SUMIF(#REF!,A129,#REF!)</f>
        <v>#REF!</v>
      </c>
      <c r="K129" s="3" t="e">
        <f>SUMIF(#REF!,A:A,#REF!)</f>
        <v>#REF!</v>
      </c>
      <c r="L129" s="3" t="e">
        <f>SUMIF(#REF!,A129,#REF!)</f>
        <v>#REF!</v>
      </c>
      <c r="M129" s="17" t="e">
        <f t="shared" si="25"/>
        <v>#REF!</v>
      </c>
      <c r="N129" s="17"/>
      <c r="O129" s="65" t="s">
        <v>0</v>
      </c>
      <c r="P129" s="59" t="e">
        <f t="shared" si="23"/>
        <v>#REF!</v>
      </c>
      <c r="Q129" s="222" t="s">
        <v>0</v>
      </c>
      <c r="R129" s="222"/>
      <c r="S129" s="221"/>
      <c r="T129" s="267"/>
      <c r="U129" s="3" t="e">
        <f t="shared" si="18"/>
        <v>#VALUE!</v>
      </c>
      <c r="V129" s="267"/>
      <c r="W129" s="3"/>
      <c r="X129" s="267"/>
      <c r="Y129" s="267"/>
      <c r="Z129" s="267"/>
      <c r="AA129" s="267"/>
      <c r="AB129" s="267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</row>
    <row r="130" spans="1:38">
      <c r="A130" s="88" t="s">
        <v>0</v>
      </c>
      <c r="B130" s="267" t="s">
        <v>0</v>
      </c>
      <c r="C130" s="1" t="s">
        <v>0</v>
      </c>
      <c r="D130" s="1" t="s">
        <v>0</v>
      </c>
      <c r="E130" s="267" t="s">
        <v>0</v>
      </c>
      <c r="F130" s="3" t="e">
        <f>SUMIF(#REF!,A130,#REF!)</f>
        <v>#REF!</v>
      </c>
      <c r="G130" s="3" t="e">
        <f>SUMIF(#REF!,A130,#REF!)</f>
        <v>#REF!</v>
      </c>
      <c r="H130" s="3" t="e">
        <f>SUMIF(#REF!,A130,#REF!)</f>
        <v>#REF!</v>
      </c>
      <c r="I130" s="3" t="e">
        <f>SUMIF(#REF!,A130,#REF!)</f>
        <v>#REF!</v>
      </c>
      <c r="J130" s="3" t="e">
        <f>SUMIF(#REF!,A130,#REF!)</f>
        <v>#REF!</v>
      </c>
      <c r="K130" s="3" t="e">
        <f>SUMIF(#REF!,A:A,#REF!)</f>
        <v>#REF!</v>
      </c>
      <c r="L130" s="3" t="e">
        <f>SUMIF(#REF!,A130,#REF!)</f>
        <v>#REF!</v>
      </c>
      <c r="M130" s="17" t="e">
        <f t="shared" si="25"/>
        <v>#REF!</v>
      </c>
      <c r="N130" s="17"/>
      <c r="O130" s="65" t="s">
        <v>0</v>
      </c>
      <c r="P130" s="59" t="e">
        <f t="shared" si="23"/>
        <v>#REF!</v>
      </c>
      <c r="Q130" s="222" t="s">
        <v>0</v>
      </c>
      <c r="R130" s="222"/>
      <c r="S130" s="221"/>
      <c r="T130" s="267"/>
      <c r="U130" s="3" t="e">
        <f t="shared" si="18"/>
        <v>#VALUE!</v>
      </c>
      <c r="V130" s="267"/>
      <c r="W130" s="3"/>
      <c r="X130" s="267"/>
      <c r="Y130" s="267"/>
      <c r="Z130" s="267"/>
      <c r="AA130" s="267"/>
      <c r="AB130" s="267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</row>
    <row r="131" spans="1:38">
      <c r="A131" s="267" t="s">
        <v>0</v>
      </c>
      <c r="B131" s="267" t="s">
        <v>0</v>
      </c>
      <c r="C131" s="1" t="s">
        <v>0</v>
      </c>
      <c r="D131" s="1" t="s">
        <v>0</v>
      </c>
      <c r="E131" s="267" t="s">
        <v>0</v>
      </c>
      <c r="F131" s="3" t="e">
        <f>SUMIF(#REF!,A131,#REF!)</f>
        <v>#REF!</v>
      </c>
      <c r="G131" s="3" t="e">
        <f>SUMIF(#REF!,A131,#REF!)</f>
        <v>#REF!</v>
      </c>
      <c r="H131" s="3" t="e">
        <f>SUMIF(#REF!,A131,#REF!)</f>
        <v>#REF!</v>
      </c>
      <c r="I131" s="3" t="e">
        <f>SUMIF(#REF!,A131,#REF!)</f>
        <v>#REF!</v>
      </c>
      <c r="J131" s="3" t="e">
        <f>SUMIF(#REF!,A131,#REF!)</f>
        <v>#REF!</v>
      </c>
      <c r="K131" s="3" t="e">
        <f>SUMIF(#REF!,A:A,#REF!)</f>
        <v>#REF!</v>
      </c>
      <c r="L131" s="3" t="e">
        <f>SUMIF(#REF!,A131,#REF!)</f>
        <v>#REF!</v>
      </c>
      <c r="M131" s="17" t="e">
        <f t="shared" si="25"/>
        <v>#REF!</v>
      </c>
      <c r="N131" s="17"/>
      <c r="O131" s="65" t="s">
        <v>0</v>
      </c>
      <c r="P131" s="59" t="e">
        <f t="shared" si="23"/>
        <v>#REF!</v>
      </c>
      <c r="Q131" s="222" t="s">
        <v>0</v>
      </c>
      <c r="R131" s="222"/>
      <c r="S131" s="221"/>
      <c r="T131" s="267"/>
      <c r="U131" s="3" t="e">
        <f t="shared" si="18"/>
        <v>#VALUE!</v>
      </c>
      <c r="V131" s="267"/>
      <c r="W131" s="3"/>
      <c r="X131" s="267"/>
      <c r="Y131" s="267"/>
      <c r="Z131" s="267"/>
      <c r="AA131" s="267"/>
      <c r="AB131" s="267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</row>
    <row r="132" spans="1:38">
      <c r="A132" s="88" t="s">
        <v>0</v>
      </c>
      <c r="B132" s="267" t="s">
        <v>0</v>
      </c>
      <c r="C132" s="1" t="s">
        <v>0</v>
      </c>
      <c r="D132" s="1" t="s">
        <v>0</v>
      </c>
      <c r="E132" s="267" t="s">
        <v>0</v>
      </c>
      <c r="F132" s="3" t="e">
        <f>SUMIF(#REF!,A132,#REF!)</f>
        <v>#REF!</v>
      </c>
      <c r="G132" s="3" t="e">
        <f>SUMIF(#REF!,A132,#REF!)</f>
        <v>#REF!</v>
      </c>
      <c r="H132" s="3" t="e">
        <f>SUMIF(#REF!,A132,#REF!)</f>
        <v>#REF!</v>
      </c>
      <c r="I132" s="3" t="e">
        <f>SUMIF(#REF!,A132,#REF!)</f>
        <v>#REF!</v>
      </c>
      <c r="J132" s="3" t="e">
        <f>SUMIF(#REF!,A132,#REF!)</f>
        <v>#REF!</v>
      </c>
      <c r="K132" s="3" t="e">
        <f>SUMIF(#REF!,A:A,#REF!)</f>
        <v>#REF!</v>
      </c>
      <c r="L132" s="3" t="e">
        <f>SUMIF(#REF!,A132,#REF!)</f>
        <v>#REF!</v>
      </c>
      <c r="M132" s="17" t="e">
        <f t="shared" si="25"/>
        <v>#REF!</v>
      </c>
      <c r="N132" s="17"/>
      <c r="O132" s="65" t="s">
        <v>0</v>
      </c>
      <c r="P132" s="59" t="e">
        <f t="shared" si="23"/>
        <v>#REF!</v>
      </c>
      <c r="Q132" s="222" t="s">
        <v>0</v>
      </c>
      <c r="R132" s="222"/>
      <c r="S132" s="221"/>
      <c r="T132" s="267"/>
      <c r="U132" s="3" t="e">
        <f t="shared" si="18"/>
        <v>#VALUE!</v>
      </c>
      <c r="V132" s="267"/>
      <c r="W132" s="3"/>
      <c r="X132" s="267"/>
      <c r="Y132" s="267"/>
      <c r="Z132" s="267"/>
      <c r="AA132" s="267"/>
      <c r="AB132" s="267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</row>
    <row r="133" spans="1:38">
      <c r="A133" s="267" t="s">
        <v>0</v>
      </c>
      <c r="B133" s="267" t="s">
        <v>0</v>
      </c>
      <c r="C133" s="1" t="s">
        <v>0</v>
      </c>
      <c r="D133" s="1" t="s">
        <v>0</v>
      </c>
      <c r="E133" s="267" t="s">
        <v>0</v>
      </c>
      <c r="F133" s="3" t="e">
        <f>SUMIF(#REF!,A133,#REF!)</f>
        <v>#REF!</v>
      </c>
      <c r="G133" s="3" t="e">
        <f>SUMIF(#REF!,A133,#REF!)</f>
        <v>#REF!</v>
      </c>
      <c r="H133" s="3" t="e">
        <f>SUMIF(#REF!,A133,#REF!)</f>
        <v>#REF!</v>
      </c>
      <c r="I133" s="3" t="e">
        <f>SUMIF(#REF!,A133,#REF!)</f>
        <v>#REF!</v>
      </c>
      <c r="J133" s="3" t="e">
        <f>SUMIF(#REF!,A133,#REF!)</f>
        <v>#REF!</v>
      </c>
      <c r="K133" s="3" t="e">
        <f>SUMIF(#REF!,A:A,#REF!)</f>
        <v>#REF!</v>
      </c>
      <c r="L133" s="3" t="e">
        <f>SUMIF(#REF!,A133,#REF!)</f>
        <v>#REF!</v>
      </c>
      <c r="M133" s="17" t="e">
        <f t="shared" si="25"/>
        <v>#REF!</v>
      </c>
      <c r="N133" s="17"/>
      <c r="O133" s="65" t="s">
        <v>0</v>
      </c>
      <c r="P133" s="59" t="e">
        <f t="shared" si="23"/>
        <v>#REF!</v>
      </c>
      <c r="Q133" s="222" t="s">
        <v>0</v>
      </c>
      <c r="R133" s="222"/>
      <c r="S133" s="221"/>
      <c r="T133" s="267"/>
      <c r="U133" s="3" t="e">
        <f t="shared" si="18"/>
        <v>#VALUE!</v>
      </c>
      <c r="V133" s="267"/>
      <c r="W133" s="3"/>
      <c r="X133" s="267"/>
      <c r="Y133" s="267"/>
      <c r="Z133" s="267"/>
      <c r="AA133" s="267"/>
      <c r="AB133" s="267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</row>
    <row r="134" spans="1:38">
      <c r="A134" s="267" t="s">
        <v>0</v>
      </c>
      <c r="B134" s="267" t="s">
        <v>0</v>
      </c>
      <c r="C134" s="1" t="s">
        <v>0</v>
      </c>
      <c r="D134" s="1" t="s">
        <v>0</v>
      </c>
      <c r="E134" s="267" t="s">
        <v>0</v>
      </c>
      <c r="F134" s="3" t="e">
        <f>SUMIF(#REF!,A134,#REF!)</f>
        <v>#REF!</v>
      </c>
      <c r="G134" s="3" t="e">
        <f>SUMIF(#REF!,A134,#REF!)</f>
        <v>#REF!</v>
      </c>
      <c r="H134" s="3" t="e">
        <f>SUMIF(#REF!,A134,#REF!)</f>
        <v>#REF!</v>
      </c>
      <c r="I134" s="3" t="e">
        <f>SUMIF(#REF!,A134,#REF!)</f>
        <v>#REF!</v>
      </c>
      <c r="J134" s="3" t="e">
        <f>SUMIF(#REF!,A134,#REF!)</f>
        <v>#REF!</v>
      </c>
      <c r="K134" s="3" t="e">
        <f>SUMIF(#REF!,A:A,#REF!)</f>
        <v>#REF!</v>
      </c>
      <c r="L134" s="3" t="e">
        <f>SUMIF(#REF!,A134,#REF!)</f>
        <v>#REF!</v>
      </c>
      <c r="M134" s="17" t="e">
        <f t="shared" si="25"/>
        <v>#REF!</v>
      </c>
      <c r="N134" s="17"/>
      <c r="O134" s="65" t="s">
        <v>0</v>
      </c>
      <c r="P134" s="59" t="e">
        <f t="shared" si="23"/>
        <v>#REF!</v>
      </c>
      <c r="Q134" s="222" t="s">
        <v>0</v>
      </c>
      <c r="R134" s="222"/>
      <c r="S134" s="221"/>
      <c r="T134" s="267"/>
      <c r="U134" s="3" t="e">
        <f t="shared" si="18"/>
        <v>#VALUE!</v>
      </c>
      <c r="V134" s="267"/>
      <c r="W134" s="3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</row>
    <row r="135" spans="1:38">
      <c r="A135" s="88" t="s">
        <v>0</v>
      </c>
      <c r="B135" s="267" t="s">
        <v>0</v>
      </c>
      <c r="C135" s="1" t="s">
        <v>0</v>
      </c>
      <c r="D135" s="1" t="s">
        <v>0</v>
      </c>
      <c r="E135" s="267" t="s">
        <v>0</v>
      </c>
      <c r="F135" s="3" t="e">
        <f>SUMIF(#REF!,A135,#REF!)</f>
        <v>#REF!</v>
      </c>
      <c r="G135" s="3" t="e">
        <f>SUMIF(#REF!,A135,#REF!)</f>
        <v>#REF!</v>
      </c>
      <c r="H135" s="3" t="e">
        <f>SUMIF(#REF!,A135,#REF!)</f>
        <v>#REF!</v>
      </c>
      <c r="I135" s="3" t="e">
        <f>SUMIF(#REF!,A135,#REF!)</f>
        <v>#REF!</v>
      </c>
      <c r="J135" s="3" t="e">
        <f>SUMIF(#REF!,A135,#REF!)</f>
        <v>#REF!</v>
      </c>
      <c r="K135" s="3" t="e">
        <f>SUMIF(#REF!,A:A,#REF!)</f>
        <v>#REF!</v>
      </c>
      <c r="L135" s="3" t="e">
        <f>SUMIF(#REF!,A135,#REF!)</f>
        <v>#REF!</v>
      </c>
      <c r="M135" s="17" t="e">
        <f t="shared" si="25"/>
        <v>#REF!</v>
      </c>
      <c r="N135" s="17"/>
      <c r="O135" s="65" t="s">
        <v>0</v>
      </c>
      <c r="P135" s="59" t="e">
        <f t="shared" si="23"/>
        <v>#REF!</v>
      </c>
      <c r="Q135" s="222" t="s">
        <v>0</v>
      </c>
      <c r="R135" s="222"/>
      <c r="S135" s="221"/>
      <c r="T135" s="267"/>
      <c r="U135" s="3" t="e">
        <f>+Q135+S135-P135</f>
        <v>#VALUE!</v>
      </c>
      <c r="V135" s="267"/>
      <c r="W135" s="3"/>
      <c r="X135" s="267"/>
      <c r="Y135" s="267"/>
      <c r="Z135" s="267"/>
      <c r="AA135" s="267"/>
      <c r="AB135" s="267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</row>
    <row r="136" spans="1:38">
      <c r="A136" s="26" t="s">
        <v>0</v>
      </c>
      <c r="B136" s="26" t="s">
        <v>0</v>
      </c>
      <c r="C136" s="61" t="s">
        <v>0</v>
      </c>
      <c r="D136" s="61" t="s">
        <v>0</v>
      </c>
      <c r="E136" s="61" t="s">
        <v>0</v>
      </c>
      <c r="F136" s="3" t="e">
        <f>SUMIF(#REF!,A136,#REF!)</f>
        <v>#REF!</v>
      </c>
      <c r="G136" s="3" t="e">
        <f>SUMIF(#REF!,A136,#REF!)</f>
        <v>#REF!</v>
      </c>
      <c r="H136" s="3" t="e">
        <f>SUMIF(#REF!,A136,#REF!)</f>
        <v>#REF!</v>
      </c>
      <c r="I136" s="3" t="e">
        <f>SUMIF(#REF!,A136,#REF!)</f>
        <v>#REF!</v>
      </c>
      <c r="J136" s="3" t="e">
        <f>SUMIF(#REF!,A136,#REF!)</f>
        <v>#REF!</v>
      </c>
      <c r="K136" s="3" t="e">
        <f>SUMIF(#REF!,A:A,#REF!)</f>
        <v>#REF!</v>
      </c>
      <c r="L136" s="3" t="e">
        <f>SUMIF(#REF!,A136,#REF!)</f>
        <v>#REF!</v>
      </c>
      <c r="M136" s="17" t="e">
        <f t="shared" ref="M136:M140" si="28">SUM(F136:L136)</f>
        <v>#REF!</v>
      </c>
      <c r="N136" s="17"/>
      <c r="O136" s="65" t="s">
        <v>0</v>
      </c>
      <c r="P136" s="59" t="e">
        <f t="shared" si="23"/>
        <v>#REF!</v>
      </c>
      <c r="Q136" s="222" t="s">
        <v>0</v>
      </c>
      <c r="R136" s="222"/>
      <c r="S136" s="221"/>
      <c r="T136" s="267"/>
      <c r="U136" s="3"/>
      <c r="V136" s="267"/>
      <c r="W136" s="3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</row>
    <row r="137" spans="1:38">
      <c r="A137" s="26" t="s">
        <v>0</v>
      </c>
      <c r="B137" s="26" t="s">
        <v>0</v>
      </c>
      <c r="C137" s="61" t="s">
        <v>0</v>
      </c>
      <c r="D137" s="61" t="s">
        <v>0</v>
      </c>
      <c r="E137" s="61" t="s">
        <v>0</v>
      </c>
      <c r="F137" s="3" t="e">
        <f>SUMIF(#REF!,A137,#REF!)</f>
        <v>#REF!</v>
      </c>
      <c r="G137" s="3" t="e">
        <f>SUMIF(#REF!,A137,#REF!)</f>
        <v>#REF!</v>
      </c>
      <c r="H137" s="3" t="e">
        <f>SUMIF(#REF!,A137,#REF!)</f>
        <v>#REF!</v>
      </c>
      <c r="I137" s="3" t="e">
        <f>SUMIF(#REF!,A137,#REF!)</f>
        <v>#REF!</v>
      </c>
      <c r="J137" s="3" t="e">
        <f>SUMIF(#REF!,A137,#REF!)</f>
        <v>#REF!</v>
      </c>
      <c r="K137" s="3" t="e">
        <f>SUMIF(#REF!,A:A,#REF!)</f>
        <v>#REF!</v>
      </c>
      <c r="L137" s="3" t="e">
        <f>SUMIF(#REF!,A137,#REF!)</f>
        <v>#REF!</v>
      </c>
      <c r="M137" s="17" t="e">
        <f t="shared" si="28"/>
        <v>#REF!</v>
      </c>
      <c r="N137" s="17"/>
      <c r="O137" s="65" t="s">
        <v>0</v>
      </c>
      <c r="P137" s="59" t="e">
        <f t="shared" si="23"/>
        <v>#REF!</v>
      </c>
      <c r="Q137" s="222" t="s">
        <v>0</v>
      </c>
      <c r="R137" s="222"/>
      <c r="S137" s="221"/>
      <c r="T137" s="267"/>
      <c r="U137" s="3"/>
      <c r="V137" s="267"/>
      <c r="W137" s="3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</row>
    <row r="138" spans="1:38">
      <c r="A138" s="302" t="s">
        <v>0</v>
      </c>
      <c r="B138" s="106" t="s">
        <v>0</v>
      </c>
      <c r="C138" s="299" t="s">
        <v>0</v>
      </c>
      <c r="D138" s="106" t="s">
        <v>0</v>
      </c>
      <c r="E138" s="106" t="s">
        <v>0</v>
      </c>
      <c r="F138" s="3" t="e">
        <f>SUMIF(#REF!,A138,#REF!)</f>
        <v>#REF!</v>
      </c>
      <c r="G138" s="3" t="e">
        <f>SUMIF(#REF!,A138,#REF!)</f>
        <v>#REF!</v>
      </c>
      <c r="H138" s="3" t="e">
        <f>SUMIF(#REF!,A138,#REF!)</f>
        <v>#REF!</v>
      </c>
      <c r="I138" s="3" t="e">
        <f>SUMIF(#REF!,A138,#REF!)</f>
        <v>#REF!</v>
      </c>
      <c r="J138" s="3" t="e">
        <f>SUMIF(#REF!,A138,#REF!)</f>
        <v>#REF!</v>
      </c>
      <c r="K138" s="3" t="e">
        <f>SUMIF(#REF!,A:A,#REF!)</f>
        <v>#REF!</v>
      </c>
      <c r="L138" s="3" t="e">
        <f>SUMIF(#REF!,A138,#REF!)</f>
        <v>#REF!</v>
      </c>
      <c r="M138" s="17" t="e">
        <f t="shared" si="28"/>
        <v>#REF!</v>
      </c>
      <c r="N138" s="17"/>
      <c r="O138" s="65"/>
      <c r="P138" s="59"/>
      <c r="Q138" s="222"/>
      <c r="R138" s="222"/>
      <c r="S138" s="221"/>
      <c r="T138" s="267"/>
      <c r="U138" s="3"/>
      <c r="V138" s="267"/>
      <c r="W138" s="3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</row>
    <row r="139" spans="1:38">
      <c r="A139" s="302" t="s">
        <v>0</v>
      </c>
      <c r="B139" s="106" t="s">
        <v>0</v>
      </c>
      <c r="C139" s="299" t="s">
        <v>0</v>
      </c>
      <c r="D139" s="106" t="s">
        <v>0</v>
      </c>
      <c r="E139" s="106" t="s">
        <v>0</v>
      </c>
      <c r="F139" s="3" t="e">
        <f>SUMIF(#REF!,A139,#REF!)</f>
        <v>#REF!</v>
      </c>
      <c r="G139" s="3" t="e">
        <f>SUMIF(#REF!,A139,#REF!)</f>
        <v>#REF!</v>
      </c>
      <c r="H139" s="3" t="e">
        <f>SUMIF(#REF!,A139,#REF!)</f>
        <v>#REF!</v>
      </c>
      <c r="I139" s="3" t="e">
        <f>SUMIF(#REF!,A139,#REF!)</f>
        <v>#REF!</v>
      </c>
      <c r="J139" s="3" t="e">
        <f>SUMIF(#REF!,A139,#REF!)</f>
        <v>#REF!</v>
      </c>
      <c r="K139" s="3" t="e">
        <f>SUMIF(#REF!,A:A,#REF!)</f>
        <v>#REF!</v>
      </c>
      <c r="L139" s="3" t="e">
        <f>SUMIF(#REF!,A139,#REF!)</f>
        <v>#REF!</v>
      </c>
      <c r="M139" s="17" t="e">
        <f t="shared" si="28"/>
        <v>#REF!</v>
      </c>
      <c r="N139" s="17"/>
      <c r="O139" s="65"/>
      <c r="P139" s="59"/>
      <c r="Q139" s="222"/>
      <c r="R139" s="222"/>
      <c r="S139" s="221"/>
      <c r="T139" s="267"/>
      <c r="U139" s="3"/>
      <c r="V139" s="267"/>
      <c r="W139" s="3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</row>
    <row r="140" spans="1:38">
      <c r="A140" s="302" t="s">
        <v>0</v>
      </c>
      <c r="B140" s="106" t="s">
        <v>0</v>
      </c>
      <c r="C140" s="299" t="s">
        <v>0</v>
      </c>
      <c r="D140" s="106" t="s">
        <v>0</v>
      </c>
      <c r="E140" s="106" t="s">
        <v>0</v>
      </c>
      <c r="F140" s="3" t="e">
        <f>SUMIF(#REF!,A140,#REF!)</f>
        <v>#REF!</v>
      </c>
      <c r="G140" s="3" t="e">
        <f>SUMIF(#REF!,A140,#REF!)</f>
        <v>#REF!</v>
      </c>
      <c r="H140" s="3" t="e">
        <f>SUMIF(#REF!,A140,#REF!)</f>
        <v>#REF!</v>
      </c>
      <c r="I140" s="3" t="e">
        <f>SUMIF(#REF!,A140,#REF!)</f>
        <v>#REF!</v>
      </c>
      <c r="J140" s="3" t="e">
        <f>SUMIF(#REF!,A140,#REF!)</f>
        <v>#REF!</v>
      </c>
      <c r="K140" s="3" t="e">
        <f>SUMIF(#REF!,A:A,#REF!)</f>
        <v>#REF!</v>
      </c>
      <c r="L140" s="3" t="e">
        <f>SUMIF(#REF!,A140,#REF!)</f>
        <v>#REF!</v>
      </c>
      <c r="M140" s="17" t="e">
        <f t="shared" si="28"/>
        <v>#REF!</v>
      </c>
      <c r="N140" s="17"/>
      <c r="O140" s="65"/>
      <c r="P140" s="59"/>
      <c r="Q140" s="222"/>
      <c r="R140" s="222"/>
      <c r="S140" s="221"/>
      <c r="T140" s="267"/>
      <c r="U140" s="3"/>
      <c r="V140" s="267"/>
      <c r="W140" s="3"/>
      <c r="X140" s="267"/>
      <c r="Y140" s="267"/>
      <c r="Z140" s="267"/>
      <c r="AA140" s="267"/>
      <c r="AB140" s="267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</row>
    <row r="141" spans="1:38">
      <c r="A141" s="267" t="s">
        <v>0</v>
      </c>
      <c r="B141" s="267" t="s">
        <v>0</v>
      </c>
      <c r="C141" s="1" t="s">
        <v>0</v>
      </c>
      <c r="D141" s="1" t="s">
        <v>0</v>
      </c>
      <c r="E141" s="267" t="s">
        <v>0</v>
      </c>
      <c r="F141" s="3" t="e">
        <f>SUMIF(#REF!,A141,#REF!)</f>
        <v>#REF!</v>
      </c>
      <c r="G141" s="3" t="e">
        <f>SUMIF(#REF!,A141,#REF!)</f>
        <v>#REF!</v>
      </c>
      <c r="H141" s="3" t="e">
        <f>SUMIF(#REF!,A141,#REF!)</f>
        <v>#REF!</v>
      </c>
      <c r="I141" s="3" t="e">
        <f>SUMIF(#REF!,A141,#REF!)</f>
        <v>#REF!</v>
      </c>
      <c r="J141" s="3" t="e">
        <f>SUMIF(#REF!,A141,#REF!)</f>
        <v>#REF!</v>
      </c>
      <c r="K141" s="3" t="e">
        <f>SUMIF(#REF!,A:A,#REF!)</f>
        <v>#REF!</v>
      </c>
      <c r="L141" s="3" t="e">
        <f>SUMIF(#REF!,A141,#REF!)</f>
        <v>#REF!</v>
      </c>
      <c r="M141" s="17" t="e">
        <f t="shared" si="25"/>
        <v>#REF!</v>
      </c>
      <c r="N141" s="17"/>
      <c r="O141" s="65" t="s">
        <v>0</v>
      </c>
      <c r="P141" s="59" t="e">
        <f t="shared" si="23"/>
        <v>#REF!</v>
      </c>
      <c r="Q141" s="222" t="s">
        <v>0</v>
      </c>
      <c r="R141" s="222"/>
      <c r="S141" s="221"/>
      <c r="T141" s="267"/>
      <c r="U141" s="3" t="s">
        <v>0</v>
      </c>
      <c r="V141" s="267"/>
      <c r="W141" s="3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</row>
    <row r="142" spans="1:38">
      <c r="A142" s="267"/>
      <c r="B142" s="267"/>
      <c r="C142" s="1"/>
      <c r="D142" s="1"/>
      <c r="E142" s="9" t="s">
        <v>0</v>
      </c>
      <c r="F142" s="12" t="e">
        <f>SUM(F110:F141)</f>
        <v>#REF!</v>
      </c>
      <c r="G142" s="12" t="e">
        <f>SUM(G110:G141)</f>
        <v>#REF!</v>
      </c>
      <c r="H142" s="12" t="e">
        <f t="shared" ref="H142:M142" si="29">SUM(H110:H141)</f>
        <v>#REF!</v>
      </c>
      <c r="I142" s="12" t="e">
        <f t="shared" si="29"/>
        <v>#REF!</v>
      </c>
      <c r="J142" s="12" t="e">
        <f t="shared" si="29"/>
        <v>#REF!</v>
      </c>
      <c r="K142" s="12" t="e">
        <f t="shared" si="29"/>
        <v>#REF!</v>
      </c>
      <c r="L142" s="12" t="e">
        <f t="shared" si="29"/>
        <v>#REF!</v>
      </c>
      <c r="M142" s="18" t="e">
        <f t="shared" si="29"/>
        <v>#REF!</v>
      </c>
      <c r="N142" s="17"/>
      <c r="O142" s="65" t="s">
        <v>0</v>
      </c>
      <c r="P142" s="59" t="s">
        <v>0</v>
      </c>
      <c r="Q142" s="222" t="s">
        <v>0</v>
      </c>
      <c r="R142" s="222"/>
      <c r="S142" s="221"/>
      <c r="T142" s="267"/>
      <c r="U142" s="3" t="s">
        <v>0</v>
      </c>
      <c r="V142" s="267"/>
      <c r="W142" s="3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</row>
    <row r="143" spans="1:38">
      <c r="A143" s="5"/>
      <c r="B143" s="30"/>
      <c r="C143" s="5"/>
      <c r="D143" s="1"/>
      <c r="E143" s="30" t="s">
        <v>0</v>
      </c>
      <c r="F143" s="30"/>
      <c r="G143" s="30"/>
      <c r="H143" s="30" t="e">
        <f>+#REF!</f>
        <v>#REF!</v>
      </c>
      <c r="I143" s="31"/>
      <c r="J143" s="31"/>
      <c r="K143" s="30"/>
      <c r="L143" s="5"/>
      <c r="M143" s="30" t="e">
        <f>SUM(F143:L143)</f>
        <v>#REF!</v>
      </c>
      <c r="N143" s="17"/>
      <c r="O143" s="65" t="s">
        <v>0</v>
      </c>
      <c r="P143" s="59" t="s">
        <v>0</v>
      </c>
      <c r="Q143" s="222" t="s">
        <v>0</v>
      </c>
      <c r="R143" s="222"/>
      <c r="S143" s="221"/>
      <c r="T143" s="267"/>
      <c r="U143" s="3" t="s">
        <v>0</v>
      </c>
      <c r="V143" s="267"/>
      <c r="W143" s="3"/>
      <c r="X143" s="267"/>
      <c r="Y143" s="5"/>
      <c r="Z143" s="30"/>
      <c r="AA143" s="32"/>
      <c r="AB143" s="33"/>
      <c r="AC143" s="31"/>
      <c r="AD143" s="5"/>
      <c r="AE143" s="30"/>
      <c r="AF143" s="5"/>
      <c r="AG143" s="30"/>
      <c r="AH143" s="32"/>
      <c r="AI143" s="33"/>
      <c r="AJ143" s="31"/>
      <c r="AK143" s="5"/>
      <c r="AL143" s="30"/>
    </row>
    <row r="144" spans="1:38">
      <c r="A144" s="267"/>
      <c r="B144" s="267"/>
      <c r="C144" s="1"/>
      <c r="D144" s="1"/>
      <c r="E144" s="9" t="s">
        <v>0</v>
      </c>
      <c r="F144" s="8"/>
      <c r="G144" s="8"/>
      <c r="H144" s="8"/>
      <c r="I144" s="11"/>
      <c r="J144" s="11"/>
      <c r="K144" s="8"/>
      <c r="L144" s="8"/>
      <c r="M144" s="19"/>
      <c r="N144" s="17"/>
      <c r="O144" s="65" t="s">
        <v>0</v>
      </c>
      <c r="P144" s="59" t="e">
        <f>+M144+O144</f>
        <v>#VALUE!</v>
      </c>
      <c r="Q144" s="222" t="s">
        <v>0</v>
      </c>
      <c r="R144" s="222"/>
      <c r="S144" s="221"/>
      <c r="T144" s="267"/>
      <c r="U144" s="3" t="e">
        <f t="shared" si="18"/>
        <v>#VALUE!</v>
      </c>
      <c r="V144" s="267"/>
      <c r="W144" s="3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</row>
    <row r="145" spans="1:38">
      <c r="A145" s="267"/>
      <c r="B145" s="267"/>
      <c r="C145" s="1"/>
      <c r="D145" s="1"/>
      <c r="E145" s="9" t="s">
        <v>0</v>
      </c>
      <c r="F145" s="8"/>
      <c r="G145" s="8"/>
      <c r="H145" s="8"/>
      <c r="I145" s="11"/>
      <c r="J145" s="11"/>
      <c r="K145" s="8"/>
      <c r="L145" s="8"/>
      <c r="M145" s="19"/>
      <c r="N145" s="17"/>
      <c r="O145" s="65" t="s">
        <v>0</v>
      </c>
      <c r="P145" s="59" t="e">
        <f>+M145+O145</f>
        <v>#VALUE!</v>
      </c>
      <c r="Q145" s="222" t="s">
        <v>0</v>
      </c>
      <c r="R145" s="222"/>
      <c r="S145" s="221"/>
      <c r="T145" s="267"/>
      <c r="U145" s="3" t="e">
        <f t="shared" si="18"/>
        <v>#VALUE!</v>
      </c>
      <c r="V145" s="267"/>
      <c r="W145" s="3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</row>
    <row r="146" spans="1:38">
      <c r="A146" s="267" t="s">
        <v>0</v>
      </c>
      <c r="B146" s="267" t="s">
        <v>0</v>
      </c>
      <c r="C146" s="1" t="s">
        <v>0</v>
      </c>
      <c r="D146" s="1" t="s">
        <v>0</v>
      </c>
      <c r="E146" s="267" t="s">
        <v>0</v>
      </c>
      <c r="F146" s="3" t="e">
        <f>SUMIF(#REF!,A146,#REF!)</f>
        <v>#REF!</v>
      </c>
      <c r="G146" s="3" t="e">
        <f>SUMIF(#REF!,A146,#REF!)</f>
        <v>#REF!</v>
      </c>
      <c r="H146" s="3" t="e">
        <f>SUMIF(#REF!,A146,#REF!)</f>
        <v>#REF!</v>
      </c>
      <c r="I146" s="3" t="e">
        <f>SUMIF(#REF!,A146,#REF!)</f>
        <v>#REF!</v>
      </c>
      <c r="J146" s="3" t="e">
        <f>SUMIF(#REF!,A146,#REF!)</f>
        <v>#REF!</v>
      </c>
      <c r="K146" s="3" t="e">
        <f>SUMIF(#REF!,A:A,#REF!)</f>
        <v>#REF!</v>
      </c>
      <c r="L146" s="3" t="e">
        <f>SUMIF(#REF!,A146,#REF!)</f>
        <v>#REF!</v>
      </c>
      <c r="M146" s="17" t="e">
        <f t="shared" ref="M146" si="30">SUM(F146:L146)</f>
        <v>#REF!</v>
      </c>
      <c r="N146" s="17"/>
      <c r="O146" s="65" t="s">
        <v>0</v>
      </c>
      <c r="P146" s="59" t="e">
        <f>+M146+O146</f>
        <v>#REF!</v>
      </c>
      <c r="Q146" s="222" t="s">
        <v>0</v>
      </c>
      <c r="R146" s="222"/>
      <c r="S146" s="221"/>
      <c r="T146" s="267"/>
      <c r="U146" s="3" t="s">
        <v>0</v>
      </c>
      <c r="V146" s="267"/>
      <c r="W146" s="3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</row>
    <row r="147" spans="1:38">
      <c r="A147" s="267"/>
      <c r="B147" s="267"/>
      <c r="C147" s="1"/>
      <c r="D147" s="1"/>
      <c r="E147" s="9" t="s">
        <v>0</v>
      </c>
      <c r="F147" s="12" t="e">
        <f>SUM(F146)</f>
        <v>#REF!</v>
      </c>
      <c r="G147" s="12" t="e">
        <f>SUM(G115:G146)</f>
        <v>#REF!</v>
      </c>
      <c r="H147" s="12" t="e">
        <f t="shared" ref="H147:M147" si="31">SUM(H146)</f>
        <v>#REF!</v>
      </c>
      <c r="I147" s="12" t="e">
        <f t="shared" si="31"/>
        <v>#REF!</v>
      </c>
      <c r="J147" s="12" t="e">
        <f t="shared" si="31"/>
        <v>#REF!</v>
      </c>
      <c r="K147" s="12" t="e">
        <f t="shared" si="31"/>
        <v>#REF!</v>
      </c>
      <c r="L147" s="12" t="e">
        <f t="shared" si="31"/>
        <v>#REF!</v>
      </c>
      <c r="M147" s="18" t="e">
        <f t="shared" si="31"/>
        <v>#REF!</v>
      </c>
      <c r="N147" s="17"/>
      <c r="O147" s="65" t="s">
        <v>0</v>
      </c>
      <c r="P147" s="59" t="s">
        <v>0</v>
      </c>
      <c r="Q147" s="222" t="s">
        <v>0</v>
      </c>
      <c r="R147" s="222"/>
      <c r="S147" s="221"/>
      <c r="T147" s="267"/>
      <c r="U147" s="3" t="s">
        <v>0</v>
      </c>
      <c r="V147" s="267"/>
      <c r="W147" s="3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</row>
    <row r="148" spans="1:38">
      <c r="A148" s="5"/>
      <c r="B148" s="30"/>
      <c r="C148" s="5"/>
      <c r="D148" s="1"/>
      <c r="E148" s="30" t="s">
        <v>0</v>
      </c>
      <c r="F148" s="30"/>
      <c r="G148" s="30"/>
      <c r="H148" s="30"/>
      <c r="I148" s="31" t="e">
        <f>+#REF!</f>
        <v>#REF!</v>
      </c>
      <c r="J148" s="31"/>
      <c r="K148" s="30"/>
      <c r="L148" s="5"/>
      <c r="M148" s="30" t="e">
        <f>SUM(F148:L148)</f>
        <v>#REF!</v>
      </c>
      <c r="N148" s="17"/>
      <c r="O148" s="65" t="s">
        <v>0</v>
      </c>
      <c r="P148" s="59" t="s">
        <v>0</v>
      </c>
      <c r="Q148" s="222" t="s">
        <v>0</v>
      </c>
      <c r="R148" s="222"/>
      <c r="S148" s="221"/>
      <c r="T148" s="267"/>
      <c r="U148" s="3" t="s">
        <v>0</v>
      </c>
      <c r="V148" s="267"/>
      <c r="W148" s="3"/>
      <c r="X148" s="267"/>
      <c r="Y148" s="5"/>
      <c r="Z148" s="30"/>
      <c r="AA148" s="32"/>
      <c r="AB148" s="33"/>
      <c r="AC148" s="31"/>
      <c r="AD148" s="5"/>
      <c r="AE148" s="30"/>
      <c r="AF148" s="5"/>
      <c r="AG148" s="30"/>
      <c r="AH148" s="32"/>
      <c r="AI148" s="33"/>
      <c r="AJ148" s="31"/>
      <c r="AK148" s="5"/>
      <c r="AL148" s="30"/>
    </row>
    <row r="149" spans="1:38">
      <c r="A149" s="267"/>
      <c r="B149" s="267"/>
      <c r="C149" s="1"/>
      <c r="D149" s="1"/>
      <c r="E149" s="9" t="s">
        <v>0</v>
      </c>
      <c r="F149" s="11"/>
      <c r="G149" s="11"/>
      <c r="H149" s="11"/>
      <c r="I149" s="11"/>
      <c r="J149" s="11"/>
      <c r="K149" s="11"/>
      <c r="L149" s="11"/>
      <c r="M149" s="19"/>
      <c r="N149" s="17"/>
      <c r="O149" s="65" t="s">
        <v>0</v>
      </c>
      <c r="P149" s="59" t="s">
        <v>0</v>
      </c>
      <c r="Q149" s="222" t="s">
        <v>0</v>
      </c>
      <c r="R149" s="222"/>
      <c r="S149" s="221"/>
      <c r="T149" s="267"/>
      <c r="U149" s="3" t="s">
        <v>0</v>
      </c>
      <c r="V149" s="267"/>
      <c r="W149" s="3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</row>
    <row r="150" spans="1:38">
      <c r="A150" s="267"/>
      <c r="B150" s="267"/>
      <c r="C150" s="1"/>
      <c r="D150" s="1"/>
      <c r="E150" s="9" t="s">
        <v>0</v>
      </c>
      <c r="F150" s="3"/>
      <c r="G150" s="3"/>
      <c r="H150" s="3"/>
      <c r="I150" s="3"/>
      <c r="J150" s="3"/>
      <c r="K150" s="3"/>
      <c r="L150" s="3"/>
      <c r="M150" s="21"/>
      <c r="N150" s="17"/>
      <c r="O150" s="65" t="s">
        <v>0</v>
      </c>
      <c r="P150" s="59" t="e">
        <f t="shared" ref="P150:P194" si="32">+M150+O150</f>
        <v>#VALUE!</v>
      </c>
      <c r="Q150" s="222" t="s">
        <v>0</v>
      </c>
      <c r="R150" s="222"/>
      <c r="S150" s="221"/>
      <c r="T150" s="267"/>
      <c r="U150" s="3" t="e">
        <f t="shared" si="18"/>
        <v>#VALUE!</v>
      </c>
      <c r="V150" s="267"/>
      <c r="W150" s="3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</row>
    <row r="151" spans="1:38">
      <c r="A151" s="267" t="s">
        <v>0</v>
      </c>
      <c r="B151" s="267" t="s">
        <v>0</v>
      </c>
      <c r="C151" s="1" t="s">
        <v>0</v>
      </c>
      <c r="D151" s="1" t="s">
        <v>0</v>
      </c>
      <c r="E151" s="1" t="s">
        <v>0</v>
      </c>
      <c r="F151" s="3" t="e">
        <f>SUMIF(#REF!,A151,#REF!)</f>
        <v>#REF!</v>
      </c>
      <c r="G151" s="3" t="e">
        <f>SUMIF(#REF!,A151,#REF!)</f>
        <v>#REF!</v>
      </c>
      <c r="H151" s="3" t="e">
        <f>SUMIF(#REF!,A151,#REF!)</f>
        <v>#REF!</v>
      </c>
      <c r="I151" s="3" t="e">
        <f>SUMIF(#REF!,A151,#REF!)</f>
        <v>#REF!</v>
      </c>
      <c r="J151" s="3" t="e">
        <f>SUMIF(#REF!,A151,#REF!)</f>
        <v>#REF!</v>
      </c>
      <c r="K151" s="3" t="e">
        <f>SUMIF(#REF!,A:A,#REF!)</f>
        <v>#REF!</v>
      </c>
      <c r="L151" s="3" t="e">
        <f>SUMIF(#REF!,A151,#REF!)</f>
        <v>#REF!</v>
      </c>
      <c r="M151" s="3" t="e">
        <f t="shared" ref="M151" si="33">SUM(F151:L151)</f>
        <v>#REF!</v>
      </c>
      <c r="N151" s="3"/>
      <c r="O151" s="65" t="s">
        <v>0</v>
      </c>
      <c r="P151" s="59" t="e">
        <f t="shared" si="32"/>
        <v>#REF!</v>
      </c>
      <c r="Q151" s="222" t="s">
        <v>0</v>
      </c>
      <c r="R151" s="222"/>
      <c r="S151" s="221"/>
      <c r="T151" s="267"/>
      <c r="U151" s="3" t="e">
        <f t="shared" ref="U151:U223" si="34">+Q151+S151-P151</f>
        <v>#VALUE!</v>
      </c>
      <c r="V151" s="267"/>
      <c r="W151" s="3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</row>
    <row r="152" spans="1:38">
      <c r="A152" s="267" t="s">
        <v>0</v>
      </c>
      <c r="B152" s="267" t="s">
        <v>0</v>
      </c>
      <c r="C152" s="1" t="s">
        <v>0</v>
      </c>
      <c r="D152" s="1" t="s">
        <v>0</v>
      </c>
      <c r="E152" s="267" t="s">
        <v>0</v>
      </c>
      <c r="F152" s="3" t="e">
        <f>SUMIF(#REF!,A152,#REF!)</f>
        <v>#REF!</v>
      </c>
      <c r="G152" s="3" t="e">
        <f>SUMIF(#REF!,A152,#REF!)</f>
        <v>#REF!</v>
      </c>
      <c r="H152" s="3" t="e">
        <f>SUMIF(#REF!,A152,#REF!)</f>
        <v>#REF!</v>
      </c>
      <c r="I152" s="3" t="e">
        <f>SUMIF(#REF!,A152,#REF!)</f>
        <v>#REF!</v>
      </c>
      <c r="J152" s="3" t="e">
        <f>SUMIF(#REF!,A152,#REF!)</f>
        <v>#REF!</v>
      </c>
      <c r="K152" s="3" t="e">
        <f>SUMIF(#REF!,A:A,#REF!)</f>
        <v>#REF!</v>
      </c>
      <c r="L152" s="3" t="e">
        <f>SUMIF(#REF!,A152,#REF!)</f>
        <v>#REF!</v>
      </c>
      <c r="M152" s="17" t="e">
        <f t="shared" ref="M152:M194" si="35">SUM(F152:L152)</f>
        <v>#REF!</v>
      </c>
      <c r="N152" s="17"/>
      <c r="O152" s="65" t="s">
        <v>0</v>
      </c>
      <c r="P152" s="59" t="e">
        <f t="shared" si="32"/>
        <v>#REF!</v>
      </c>
      <c r="Q152" s="222" t="s">
        <v>0</v>
      </c>
      <c r="R152" s="222"/>
      <c r="S152" s="221"/>
      <c r="T152" s="267"/>
      <c r="U152" s="3" t="e">
        <f t="shared" si="34"/>
        <v>#VALUE!</v>
      </c>
      <c r="V152" s="267"/>
      <c r="W152" s="3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</row>
    <row r="153" spans="1:38">
      <c r="A153" s="267" t="s">
        <v>0</v>
      </c>
      <c r="B153" s="267" t="s">
        <v>0</v>
      </c>
      <c r="C153" s="1" t="s">
        <v>0</v>
      </c>
      <c r="D153" s="1" t="s">
        <v>0</v>
      </c>
      <c r="E153" s="267" t="s">
        <v>0</v>
      </c>
      <c r="F153" s="3" t="e">
        <f>SUMIF(#REF!,A153,#REF!)</f>
        <v>#REF!</v>
      </c>
      <c r="G153" s="3" t="e">
        <f>SUMIF(#REF!,A153,#REF!)</f>
        <v>#REF!</v>
      </c>
      <c r="H153" s="3" t="e">
        <f>SUMIF(#REF!,A153,#REF!)</f>
        <v>#REF!</v>
      </c>
      <c r="I153" s="3" t="e">
        <f>SUMIF(#REF!,A153,#REF!)</f>
        <v>#REF!</v>
      </c>
      <c r="J153" s="3" t="e">
        <f>SUMIF(#REF!,A153,#REF!)</f>
        <v>#REF!</v>
      </c>
      <c r="K153" s="3" t="e">
        <f>SUMIF(#REF!,A:A,#REF!)</f>
        <v>#REF!</v>
      </c>
      <c r="L153" s="3" t="e">
        <f>SUMIF(#REF!,A153,#REF!)</f>
        <v>#REF!</v>
      </c>
      <c r="M153" s="252" t="e">
        <f t="shared" si="35"/>
        <v>#REF!</v>
      </c>
      <c r="N153" s="252"/>
      <c r="O153" s="65" t="s">
        <v>0</v>
      </c>
      <c r="P153" s="120" t="e">
        <f t="shared" si="32"/>
        <v>#REF!</v>
      </c>
      <c r="Q153" s="222" t="s">
        <v>0</v>
      </c>
      <c r="R153" s="222"/>
      <c r="S153" s="221"/>
      <c r="T153" s="267"/>
      <c r="U153" s="3" t="e">
        <f t="shared" si="34"/>
        <v>#VALUE!</v>
      </c>
      <c r="V153" s="267"/>
      <c r="W153" s="3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</row>
    <row r="154" spans="1:38">
      <c r="A154" s="267" t="s">
        <v>0</v>
      </c>
      <c r="B154" s="267" t="s">
        <v>0</v>
      </c>
      <c r="C154" s="1" t="s">
        <v>0</v>
      </c>
      <c r="D154" s="1" t="s">
        <v>0</v>
      </c>
      <c r="E154" s="267" t="s">
        <v>0</v>
      </c>
      <c r="F154" s="3" t="e">
        <f>SUMIF(#REF!,A154,#REF!)</f>
        <v>#REF!</v>
      </c>
      <c r="G154" s="3" t="e">
        <f>SUMIF(#REF!,A154,#REF!)</f>
        <v>#REF!</v>
      </c>
      <c r="H154" s="3" t="e">
        <f>SUMIF(#REF!,A154,#REF!)</f>
        <v>#REF!</v>
      </c>
      <c r="I154" s="3" t="e">
        <f>SUMIF(#REF!,A154,#REF!)</f>
        <v>#REF!</v>
      </c>
      <c r="J154" s="3" t="e">
        <f>SUMIF(#REF!,A154,#REF!)</f>
        <v>#REF!</v>
      </c>
      <c r="K154" s="3" t="e">
        <f>SUMIF(#REF!,A:A,#REF!)</f>
        <v>#REF!</v>
      </c>
      <c r="L154" s="3" t="e">
        <f>SUMIF(#REF!,A154,#REF!)</f>
        <v>#REF!</v>
      </c>
      <c r="M154" s="17" t="e">
        <f t="shared" si="35"/>
        <v>#REF!</v>
      </c>
      <c r="N154" s="17"/>
      <c r="O154" s="65" t="s">
        <v>0</v>
      </c>
      <c r="P154" s="59" t="e">
        <f t="shared" si="32"/>
        <v>#REF!</v>
      </c>
      <c r="Q154" s="222" t="s">
        <v>0</v>
      </c>
      <c r="R154" s="222"/>
      <c r="S154" s="221"/>
      <c r="T154" s="267"/>
      <c r="U154" s="3" t="e">
        <f t="shared" si="34"/>
        <v>#VALUE!</v>
      </c>
      <c r="V154" s="267"/>
      <c r="W154" s="3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267"/>
      <c r="AI154" s="267"/>
      <c r="AJ154" s="267"/>
      <c r="AK154" s="267"/>
      <c r="AL154" s="267"/>
    </row>
    <row r="155" spans="1:38">
      <c r="A155" s="267" t="s">
        <v>0</v>
      </c>
      <c r="B155" s="267" t="s">
        <v>0</v>
      </c>
      <c r="C155" s="1" t="s">
        <v>0</v>
      </c>
      <c r="D155" s="1" t="s">
        <v>0</v>
      </c>
      <c r="E155" s="267" t="s">
        <v>0</v>
      </c>
      <c r="F155" s="3" t="e">
        <f>SUMIF(#REF!,A155,#REF!)</f>
        <v>#REF!</v>
      </c>
      <c r="G155" s="3" t="e">
        <f>SUMIF(#REF!,A155,#REF!)</f>
        <v>#REF!</v>
      </c>
      <c r="H155" s="3" t="e">
        <f>SUMIF(#REF!,A155,#REF!)</f>
        <v>#REF!</v>
      </c>
      <c r="I155" s="3" t="e">
        <f>SUMIF(#REF!,A155,#REF!)</f>
        <v>#REF!</v>
      </c>
      <c r="J155" s="3" t="e">
        <f>SUMIF(#REF!,A155,#REF!)</f>
        <v>#REF!</v>
      </c>
      <c r="K155" s="3" t="e">
        <f>SUMIF(#REF!,A:A,#REF!)</f>
        <v>#REF!</v>
      </c>
      <c r="L155" s="3" t="e">
        <f>SUMIF(#REF!,A155,#REF!)</f>
        <v>#REF!</v>
      </c>
      <c r="M155" s="17" t="e">
        <f t="shared" si="35"/>
        <v>#REF!</v>
      </c>
      <c r="N155" s="17"/>
      <c r="O155" s="65" t="s">
        <v>0</v>
      </c>
      <c r="P155" s="59" t="e">
        <f t="shared" si="32"/>
        <v>#REF!</v>
      </c>
      <c r="Q155" s="222" t="s">
        <v>0</v>
      </c>
      <c r="R155" s="222"/>
      <c r="S155" s="221"/>
      <c r="T155" s="267"/>
      <c r="U155" s="3" t="e">
        <f t="shared" si="34"/>
        <v>#VALUE!</v>
      </c>
      <c r="V155" s="267"/>
      <c r="W155" s="3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267"/>
      <c r="AI155" s="267"/>
      <c r="AJ155" s="267"/>
      <c r="AK155" s="267"/>
      <c r="AL155" s="267"/>
    </row>
    <row r="156" spans="1:38">
      <c r="A156" s="267" t="s">
        <v>0</v>
      </c>
      <c r="B156" s="267" t="s">
        <v>0</v>
      </c>
      <c r="C156" s="1" t="s">
        <v>0</v>
      </c>
      <c r="D156" s="1" t="s">
        <v>0</v>
      </c>
      <c r="E156" s="267" t="s">
        <v>0</v>
      </c>
      <c r="F156" s="3" t="e">
        <f>SUMIF(#REF!,A156,#REF!)</f>
        <v>#REF!</v>
      </c>
      <c r="G156" s="3" t="e">
        <f>SUMIF(#REF!,A156,#REF!)</f>
        <v>#REF!</v>
      </c>
      <c r="H156" s="3" t="e">
        <f>SUMIF(#REF!,A156,#REF!)</f>
        <v>#REF!</v>
      </c>
      <c r="I156" s="3" t="e">
        <f>SUMIF(#REF!,A156,#REF!)</f>
        <v>#REF!</v>
      </c>
      <c r="J156" s="3" t="e">
        <f>SUMIF(#REF!,A156,#REF!)</f>
        <v>#REF!</v>
      </c>
      <c r="K156" s="3" t="e">
        <f>SUMIF(#REF!,A:A,#REF!)</f>
        <v>#REF!</v>
      </c>
      <c r="L156" s="3" t="e">
        <f>SUMIF(#REF!,A156,#REF!)</f>
        <v>#REF!</v>
      </c>
      <c r="M156" s="17" t="e">
        <f t="shared" si="35"/>
        <v>#REF!</v>
      </c>
      <c r="N156" s="17"/>
      <c r="O156" s="65" t="s">
        <v>0</v>
      </c>
      <c r="P156" s="59" t="e">
        <f t="shared" si="32"/>
        <v>#REF!</v>
      </c>
      <c r="Q156" s="222" t="s">
        <v>0</v>
      </c>
      <c r="R156" s="222"/>
      <c r="S156" s="221"/>
      <c r="T156" s="267"/>
      <c r="U156" s="3" t="e">
        <f t="shared" si="34"/>
        <v>#VALUE!</v>
      </c>
      <c r="V156" s="267"/>
      <c r="W156" s="3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7"/>
      <c r="AK156" s="267"/>
      <c r="AL156" s="267"/>
    </row>
    <row r="157" spans="1:38">
      <c r="A157" s="73" t="s">
        <v>0</v>
      </c>
      <c r="B157" s="267" t="s">
        <v>0</v>
      </c>
      <c r="C157" s="1" t="s">
        <v>0</v>
      </c>
      <c r="D157" s="1" t="s">
        <v>0</v>
      </c>
      <c r="E157" s="267" t="s">
        <v>0</v>
      </c>
      <c r="F157" s="3" t="e">
        <f>SUMIF(#REF!,A157,#REF!)</f>
        <v>#REF!</v>
      </c>
      <c r="G157" s="3" t="e">
        <f>SUMIF(#REF!,A157,#REF!)</f>
        <v>#REF!</v>
      </c>
      <c r="H157" s="3" t="e">
        <f>SUMIF(#REF!,A157,#REF!)</f>
        <v>#REF!</v>
      </c>
      <c r="I157" s="3" t="e">
        <f>SUMIF(#REF!,A157,#REF!)</f>
        <v>#REF!</v>
      </c>
      <c r="J157" s="3" t="e">
        <f>SUMIF(#REF!,A157,#REF!)</f>
        <v>#REF!</v>
      </c>
      <c r="K157" s="3" t="e">
        <f>SUMIF(#REF!,A:A,#REF!)</f>
        <v>#REF!</v>
      </c>
      <c r="L157" s="3" t="e">
        <f>SUMIF(#REF!,A157,#REF!)</f>
        <v>#REF!</v>
      </c>
      <c r="M157" s="17" t="e">
        <f t="shared" si="35"/>
        <v>#REF!</v>
      </c>
      <c r="N157" s="17"/>
      <c r="O157" s="65" t="s">
        <v>0</v>
      </c>
      <c r="P157" s="59" t="e">
        <f t="shared" si="32"/>
        <v>#REF!</v>
      </c>
      <c r="Q157" s="222" t="s">
        <v>0</v>
      </c>
      <c r="R157" s="222"/>
      <c r="S157" s="221"/>
      <c r="T157" s="267"/>
      <c r="U157" s="3" t="e">
        <f t="shared" si="34"/>
        <v>#VALUE!</v>
      </c>
      <c r="V157" s="267"/>
      <c r="W157" s="3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267"/>
      <c r="AI157" s="267"/>
      <c r="AJ157" s="267"/>
      <c r="AK157" s="267"/>
      <c r="AL157" s="267"/>
    </row>
    <row r="158" spans="1:38">
      <c r="A158" s="267" t="s">
        <v>0</v>
      </c>
      <c r="B158" s="267" t="s">
        <v>0</v>
      </c>
      <c r="C158" s="1" t="s">
        <v>0</v>
      </c>
      <c r="D158" s="267" t="s">
        <v>0</v>
      </c>
      <c r="E158" s="267" t="s">
        <v>0</v>
      </c>
      <c r="F158" s="3" t="e">
        <f>SUMIF(#REF!,A158,#REF!)</f>
        <v>#REF!</v>
      </c>
      <c r="G158" s="267" t="e">
        <f>SUMIF(#REF!,A158,#REF!)</f>
        <v>#REF!</v>
      </c>
      <c r="H158" s="3" t="e">
        <f>SUMIF(#REF!,A158,#REF!)</f>
        <v>#REF!</v>
      </c>
      <c r="I158" s="1" t="e">
        <f>SUMIF(#REF!,A158,#REF!)</f>
        <v>#REF!</v>
      </c>
      <c r="J158" s="3" t="e">
        <f>SUMIF(#REF!,A158,#REF!)</f>
        <v>#REF!</v>
      </c>
      <c r="K158" s="267" t="e">
        <f>SUMIF(#REF!,A:A,#REF!)</f>
        <v>#REF!</v>
      </c>
      <c r="L158" s="1" t="e">
        <f>SUMIF(#REF!,A158,#REF!)</f>
        <v>#REF!</v>
      </c>
      <c r="M158" s="252" t="e">
        <f t="shared" si="35"/>
        <v>#REF!</v>
      </c>
      <c r="N158" s="252"/>
      <c r="O158" s="65" t="s">
        <v>0</v>
      </c>
      <c r="P158" s="120" t="e">
        <f t="shared" si="32"/>
        <v>#REF!</v>
      </c>
      <c r="Q158" s="222" t="s">
        <v>0</v>
      </c>
      <c r="R158" s="222"/>
      <c r="S158" s="221"/>
      <c r="T158" s="267"/>
      <c r="U158" s="3" t="e">
        <f t="shared" si="34"/>
        <v>#VALUE!</v>
      </c>
      <c r="V158" s="267"/>
      <c r="W158" s="3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267"/>
      <c r="AI158" s="267"/>
      <c r="AJ158" s="267"/>
      <c r="AK158" s="267"/>
      <c r="AL158" s="267"/>
    </row>
    <row r="159" spans="1:38">
      <c r="A159" s="267" t="s">
        <v>0</v>
      </c>
      <c r="B159" s="267" t="s">
        <v>0</v>
      </c>
      <c r="C159" s="1" t="s">
        <v>0</v>
      </c>
      <c r="D159" s="1" t="s">
        <v>0</v>
      </c>
      <c r="E159" s="267" t="s">
        <v>0</v>
      </c>
      <c r="F159" s="3" t="e">
        <f>SUMIF(#REF!,A159,#REF!)</f>
        <v>#REF!</v>
      </c>
      <c r="G159" s="3" t="e">
        <f>SUMIF(#REF!,A159,#REF!)</f>
        <v>#REF!</v>
      </c>
      <c r="H159" s="3" t="e">
        <f>SUMIF(#REF!,A159,#REF!)</f>
        <v>#REF!</v>
      </c>
      <c r="I159" s="3" t="e">
        <f>SUMIF(#REF!,A159,#REF!)</f>
        <v>#REF!</v>
      </c>
      <c r="J159" s="3" t="e">
        <f>SUMIF(#REF!,A159,#REF!)</f>
        <v>#REF!</v>
      </c>
      <c r="K159" s="3" t="e">
        <f>SUMIF(#REF!,A:A,#REF!)</f>
        <v>#REF!</v>
      </c>
      <c r="L159" s="3" t="e">
        <f>SUMIF(#REF!,A159,#REF!)</f>
        <v>#REF!</v>
      </c>
      <c r="M159" s="17" t="e">
        <f t="shared" si="35"/>
        <v>#REF!</v>
      </c>
      <c r="N159" s="17"/>
      <c r="O159" s="65" t="s">
        <v>0</v>
      </c>
      <c r="P159" s="59" t="e">
        <f t="shared" si="32"/>
        <v>#REF!</v>
      </c>
      <c r="Q159" s="222" t="s">
        <v>0</v>
      </c>
      <c r="R159" s="222"/>
      <c r="S159" s="221"/>
      <c r="T159" s="267"/>
      <c r="U159" s="3" t="e">
        <f t="shared" si="34"/>
        <v>#VALUE!</v>
      </c>
      <c r="V159" s="267"/>
      <c r="W159" s="3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267"/>
      <c r="AI159" s="267"/>
      <c r="AJ159" s="267"/>
      <c r="AK159" s="267"/>
      <c r="AL159" s="267"/>
    </row>
    <row r="160" spans="1:38">
      <c r="A160" s="267" t="s">
        <v>0</v>
      </c>
      <c r="B160" s="267" t="s">
        <v>0</v>
      </c>
      <c r="C160" s="1" t="s">
        <v>0</v>
      </c>
      <c r="D160" s="1" t="s">
        <v>0</v>
      </c>
      <c r="E160" s="267" t="s">
        <v>0</v>
      </c>
      <c r="F160" s="3" t="e">
        <f>SUMIF(#REF!,A160,#REF!)</f>
        <v>#REF!</v>
      </c>
      <c r="G160" s="3" t="e">
        <f>SUMIF(#REF!,A160,#REF!)</f>
        <v>#REF!</v>
      </c>
      <c r="H160" s="3" t="e">
        <f>SUMIF(#REF!,A160,#REF!)</f>
        <v>#REF!</v>
      </c>
      <c r="I160" s="3" t="e">
        <f>SUMIF(#REF!,A160,#REF!)</f>
        <v>#REF!</v>
      </c>
      <c r="J160" s="3" t="e">
        <f>SUMIF(#REF!,A160,#REF!)</f>
        <v>#REF!</v>
      </c>
      <c r="K160" s="3" t="e">
        <f>SUMIF(#REF!,A:A,#REF!)</f>
        <v>#REF!</v>
      </c>
      <c r="L160" s="3" t="e">
        <f>SUMIF(#REF!,A160,#REF!)</f>
        <v>#REF!</v>
      </c>
      <c r="M160" s="17" t="e">
        <f t="shared" si="35"/>
        <v>#REF!</v>
      </c>
      <c r="N160" s="17"/>
      <c r="O160" s="65" t="s">
        <v>0</v>
      </c>
      <c r="P160" s="59" t="e">
        <f t="shared" si="32"/>
        <v>#REF!</v>
      </c>
      <c r="Q160" s="222" t="s">
        <v>0</v>
      </c>
      <c r="R160" s="222"/>
      <c r="S160" s="221"/>
      <c r="T160" s="267"/>
      <c r="U160" s="3" t="e">
        <f t="shared" si="34"/>
        <v>#VALUE!</v>
      </c>
      <c r="V160" s="267"/>
      <c r="W160" s="3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267"/>
      <c r="AI160" s="267"/>
      <c r="AJ160" s="267"/>
      <c r="AK160" s="267"/>
      <c r="AL160" s="267"/>
    </row>
    <row r="161" spans="1:38">
      <c r="A161" s="267" t="s">
        <v>0</v>
      </c>
      <c r="B161" s="267" t="s">
        <v>0</v>
      </c>
      <c r="C161" s="1" t="s">
        <v>0</v>
      </c>
      <c r="D161" s="1" t="s">
        <v>0</v>
      </c>
      <c r="E161" s="267" t="s">
        <v>0</v>
      </c>
      <c r="F161" s="3" t="e">
        <f>SUMIF(#REF!,A161,#REF!)</f>
        <v>#REF!</v>
      </c>
      <c r="G161" s="3" t="e">
        <f>SUMIF(#REF!,A161,#REF!)</f>
        <v>#REF!</v>
      </c>
      <c r="H161" s="3" t="e">
        <f>SUMIF(#REF!,A161,#REF!)</f>
        <v>#REF!</v>
      </c>
      <c r="I161" s="3" t="e">
        <f>SUMIF(#REF!,A161,#REF!)</f>
        <v>#REF!</v>
      </c>
      <c r="J161" s="3" t="e">
        <f>SUMIF(#REF!,A161,#REF!)</f>
        <v>#REF!</v>
      </c>
      <c r="K161" s="3" t="e">
        <f>SUMIF(#REF!,A:A,#REF!)</f>
        <v>#REF!</v>
      </c>
      <c r="L161" s="3" t="e">
        <f>SUMIF(#REF!,A161,#REF!)</f>
        <v>#REF!</v>
      </c>
      <c r="M161" s="17" t="e">
        <f t="shared" si="35"/>
        <v>#REF!</v>
      </c>
      <c r="N161" s="17"/>
      <c r="O161" s="65" t="s">
        <v>0</v>
      </c>
      <c r="P161" s="120" t="e">
        <f t="shared" si="32"/>
        <v>#REF!</v>
      </c>
      <c r="Q161" s="222" t="s">
        <v>0</v>
      </c>
      <c r="R161" s="222"/>
      <c r="S161" s="221"/>
      <c r="T161" s="267"/>
      <c r="U161" s="3" t="e">
        <f t="shared" si="34"/>
        <v>#VALUE!</v>
      </c>
      <c r="V161" s="267"/>
      <c r="W161" s="3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7"/>
      <c r="AK161" s="267"/>
      <c r="AL161" s="267"/>
    </row>
    <row r="162" spans="1:38">
      <c r="A162" s="267" t="s">
        <v>0</v>
      </c>
      <c r="B162" s="267" t="s">
        <v>0</v>
      </c>
      <c r="C162" s="1" t="s">
        <v>0</v>
      </c>
      <c r="D162" s="1" t="s">
        <v>0</v>
      </c>
      <c r="E162" s="267" t="s">
        <v>0</v>
      </c>
      <c r="F162" s="3" t="e">
        <f>SUMIF(#REF!,A162,#REF!)</f>
        <v>#REF!</v>
      </c>
      <c r="G162" s="3" t="e">
        <f>SUMIF(#REF!,A162,#REF!)</f>
        <v>#REF!</v>
      </c>
      <c r="H162" s="3" t="e">
        <f>SUMIF(#REF!,A162,#REF!)</f>
        <v>#REF!</v>
      </c>
      <c r="I162" s="3" t="e">
        <f>SUMIF(#REF!,A162,#REF!)</f>
        <v>#REF!</v>
      </c>
      <c r="J162" s="3" t="e">
        <f>SUMIF(#REF!,A162,#REF!)</f>
        <v>#REF!</v>
      </c>
      <c r="K162" s="3" t="e">
        <f>SUMIF(#REF!,A:A,#REF!)</f>
        <v>#REF!</v>
      </c>
      <c r="L162" s="3" t="e">
        <f>SUMIF(#REF!,A162,#REF!)</f>
        <v>#REF!</v>
      </c>
      <c r="M162" s="17" t="e">
        <f t="shared" si="35"/>
        <v>#REF!</v>
      </c>
      <c r="N162" s="17"/>
      <c r="O162" s="65" t="s">
        <v>0</v>
      </c>
      <c r="P162" s="120" t="e">
        <f t="shared" si="32"/>
        <v>#REF!</v>
      </c>
      <c r="Q162" s="222" t="s">
        <v>0</v>
      </c>
      <c r="R162" s="222"/>
      <c r="S162" s="221"/>
      <c r="T162" s="267"/>
      <c r="U162" s="3" t="e">
        <f t="shared" si="34"/>
        <v>#VALUE!</v>
      </c>
      <c r="V162" s="267"/>
      <c r="W162" s="3"/>
      <c r="X162" s="267"/>
      <c r="Y162" s="267"/>
      <c r="Z162" s="267"/>
      <c r="AA162" s="267"/>
      <c r="AB162" s="267"/>
      <c r="AC162" s="267"/>
      <c r="AD162" s="267"/>
      <c r="AE162" s="267"/>
      <c r="AF162" s="267"/>
      <c r="AG162" s="267"/>
      <c r="AH162" s="267"/>
      <c r="AI162" s="267"/>
      <c r="AJ162" s="267"/>
      <c r="AK162" s="267"/>
      <c r="AL162" s="267"/>
    </row>
    <row r="163" spans="1:38">
      <c r="A163" s="267" t="s">
        <v>0</v>
      </c>
      <c r="B163" s="267" t="s">
        <v>0</v>
      </c>
      <c r="C163" s="1" t="s">
        <v>0</v>
      </c>
      <c r="D163" s="1" t="s">
        <v>0</v>
      </c>
      <c r="E163" s="267" t="s">
        <v>0</v>
      </c>
      <c r="F163" s="3" t="e">
        <f>SUMIF(#REF!,A163,#REF!)</f>
        <v>#REF!</v>
      </c>
      <c r="G163" s="3" t="e">
        <f>SUMIF(#REF!,A163,#REF!)</f>
        <v>#REF!</v>
      </c>
      <c r="H163" s="3" t="e">
        <f>SUMIF(#REF!,A163,#REF!)</f>
        <v>#REF!</v>
      </c>
      <c r="I163" s="3" t="e">
        <f>SUMIF(#REF!,A163,#REF!)</f>
        <v>#REF!</v>
      </c>
      <c r="J163" s="3" t="e">
        <f>SUMIF(#REF!,A163,#REF!)</f>
        <v>#REF!</v>
      </c>
      <c r="K163" s="3" t="e">
        <f>SUMIF(#REF!,A:A,#REF!)</f>
        <v>#REF!</v>
      </c>
      <c r="L163" s="3" t="e">
        <f>SUMIF(#REF!,A163,#REF!)</f>
        <v>#REF!</v>
      </c>
      <c r="M163" s="17" t="e">
        <f t="shared" si="35"/>
        <v>#REF!</v>
      </c>
      <c r="N163" s="17"/>
      <c r="O163" s="65" t="s">
        <v>0</v>
      </c>
      <c r="P163" s="120" t="e">
        <f t="shared" si="32"/>
        <v>#REF!</v>
      </c>
      <c r="Q163" s="222" t="s">
        <v>0</v>
      </c>
      <c r="R163" s="222"/>
      <c r="S163" s="221"/>
      <c r="T163" s="267"/>
      <c r="U163" s="3" t="e">
        <f>+Q163+S163-P163</f>
        <v>#VALUE!</v>
      </c>
      <c r="V163" s="267"/>
      <c r="W163" s="3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</row>
    <row r="164" spans="1:38">
      <c r="A164" s="267" t="s">
        <v>0</v>
      </c>
      <c r="B164" s="267" t="s">
        <v>0</v>
      </c>
      <c r="C164" s="1" t="s">
        <v>0</v>
      </c>
      <c r="D164" s="1" t="s">
        <v>0</v>
      </c>
      <c r="E164" s="267" t="s">
        <v>0</v>
      </c>
      <c r="F164" s="3" t="e">
        <f>SUMIF(#REF!,A164,#REF!)</f>
        <v>#REF!</v>
      </c>
      <c r="G164" s="3" t="e">
        <f>SUMIF(#REF!,A164,#REF!)</f>
        <v>#REF!</v>
      </c>
      <c r="H164" s="3" t="e">
        <f>SUMIF(#REF!,A164,#REF!)</f>
        <v>#REF!</v>
      </c>
      <c r="I164" s="3" t="e">
        <f>SUMIF(#REF!,A164,#REF!)</f>
        <v>#REF!</v>
      </c>
      <c r="J164" s="3" t="e">
        <f>SUMIF(#REF!,A164,#REF!)</f>
        <v>#REF!</v>
      </c>
      <c r="K164" s="3" t="e">
        <f>SUMIF(#REF!,A:A,#REF!)</f>
        <v>#REF!</v>
      </c>
      <c r="L164" s="3" t="e">
        <f>SUMIF(#REF!,A164,#REF!)</f>
        <v>#REF!</v>
      </c>
      <c r="M164" s="17" t="e">
        <f t="shared" si="35"/>
        <v>#REF!</v>
      </c>
      <c r="N164" s="17"/>
      <c r="O164" s="65" t="s">
        <v>0</v>
      </c>
      <c r="P164" s="59" t="e">
        <f t="shared" si="32"/>
        <v>#REF!</v>
      </c>
      <c r="Q164" s="222" t="s">
        <v>0</v>
      </c>
      <c r="R164" s="222"/>
      <c r="S164" s="221"/>
      <c r="T164" s="267"/>
      <c r="U164" s="3" t="e">
        <f t="shared" si="34"/>
        <v>#VALUE!</v>
      </c>
      <c r="V164" s="267"/>
      <c r="W164" s="3"/>
      <c r="X164" s="267"/>
      <c r="Y164" s="267"/>
      <c r="Z164" s="267"/>
      <c r="AA164" s="267"/>
      <c r="AB164" s="267"/>
      <c r="AC164" s="267"/>
      <c r="AD164" s="267"/>
      <c r="AE164" s="267"/>
      <c r="AF164" s="267"/>
      <c r="AG164" s="267"/>
      <c r="AH164" s="267"/>
      <c r="AI164" s="267"/>
      <c r="AJ164" s="267"/>
      <c r="AK164" s="267"/>
      <c r="AL164" s="267"/>
    </row>
    <row r="165" spans="1:38">
      <c r="A165" s="8" t="s">
        <v>0</v>
      </c>
      <c r="B165" s="267" t="s">
        <v>0</v>
      </c>
      <c r="C165" s="1" t="s">
        <v>0</v>
      </c>
      <c r="D165" s="24" t="s">
        <v>0</v>
      </c>
      <c r="E165" s="267" t="s">
        <v>0</v>
      </c>
      <c r="F165" s="3" t="e">
        <f>SUMIF(#REF!,A165,#REF!)</f>
        <v>#REF!</v>
      </c>
      <c r="G165" s="3" t="e">
        <f>SUMIF(#REF!,A165,#REF!)</f>
        <v>#REF!</v>
      </c>
      <c r="H165" s="3" t="e">
        <f>SUMIF(#REF!,A165,#REF!)</f>
        <v>#REF!</v>
      </c>
      <c r="I165" s="11" t="e">
        <f>SUMIF(#REF!,A165,#REF!)</f>
        <v>#REF!</v>
      </c>
      <c r="J165" s="3" t="e">
        <f>SUMIF(#REF!,A165,#REF!)</f>
        <v>#REF!</v>
      </c>
      <c r="K165" s="11" t="e">
        <f>SUMIF(#REF!,A:A,#REF!)</f>
        <v>#REF!</v>
      </c>
      <c r="L165" s="11" t="e">
        <f>SUMIF(#REF!,A165,#REF!)</f>
        <v>#REF!</v>
      </c>
      <c r="M165" s="22" t="e">
        <f t="shared" si="35"/>
        <v>#REF!</v>
      </c>
      <c r="N165" s="17"/>
      <c r="O165" s="65" t="s">
        <v>0</v>
      </c>
      <c r="P165" s="11" t="e">
        <f>+M165+O165</f>
        <v>#REF!</v>
      </c>
      <c r="Q165" s="223" t="e">
        <f t="shared" ref="Q165:Q170" si="36">+P165-S165</f>
        <v>#REF!</v>
      </c>
      <c r="R165" s="223" t="s">
        <v>0</v>
      </c>
      <c r="S165" s="221"/>
      <c r="T165" s="267"/>
      <c r="U165" s="3" t="e">
        <f t="shared" si="34"/>
        <v>#REF!</v>
      </c>
      <c r="V165" s="267"/>
      <c r="W165" s="3"/>
      <c r="X165" s="267"/>
      <c r="Y165" s="267"/>
      <c r="Z165" s="267"/>
      <c r="AA165" s="267"/>
      <c r="AB165" s="267"/>
      <c r="AC165" s="267"/>
      <c r="AD165" s="267"/>
      <c r="AE165" s="267"/>
      <c r="AF165" s="267"/>
      <c r="AG165" s="267"/>
      <c r="AH165" s="267"/>
      <c r="AI165" s="267"/>
      <c r="AJ165" s="267"/>
      <c r="AK165" s="267"/>
      <c r="AL165" s="267"/>
    </row>
    <row r="166" spans="1:38">
      <c r="A166" s="267" t="s">
        <v>0</v>
      </c>
      <c r="B166" s="267" t="s">
        <v>0</v>
      </c>
      <c r="C166" s="1" t="s">
        <v>0</v>
      </c>
      <c r="D166" s="1" t="s">
        <v>0</v>
      </c>
      <c r="E166" s="267" t="s">
        <v>0</v>
      </c>
      <c r="F166" s="3" t="e">
        <f>SUMIF(#REF!,A166,#REF!)</f>
        <v>#REF!</v>
      </c>
      <c r="G166" s="3" t="e">
        <f>SUMIF(#REF!,A166,#REF!)</f>
        <v>#REF!</v>
      </c>
      <c r="H166" s="3" t="e">
        <f>SUMIF(#REF!,A166,#REF!)</f>
        <v>#REF!</v>
      </c>
      <c r="I166" s="3" t="e">
        <f>SUMIF(#REF!,A166,#REF!)</f>
        <v>#REF!</v>
      </c>
      <c r="J166" s="3" t="e">
        <f>SUMIF(#REF!,A166,#REF!)</f>
        <v>#REF!</v>
      </c>
      <c r="K166" s="3" t="e">
        <f>SUMIF(#REF!,A:A,#REF!)</f>
        <v>#REF!</v>
      </c>
      <c r="L166" s="3" t="e">
        <f>SUMIF(#REF!,A166,#REF!)</f>
        <v>#REF!</v>
      </c>
      <c r="M166" s="17" t="e">
        <f t="shared" si="35"/>
        <v>#REF!</v>
      </c>
      <c r="N166" s="17"/>
      <c r="O166" s="65" t="s">
        <v>0</v>
      </c>
      <c r="P166" s="59" t="e">
        <f t="shared" si="32"/>
        <v>#REF!</v>
      </c>
      <c r="Q166" s="222" t="s">
        <v>0</v>
      </c>
      <c r="R166" s="222"/>
      <c r="S166" s="221"/>
      <c r="T166" s="267"/>
      <c r="U166" s="3" t="e">
        <f t="shared" si="34"/>
        <v>#VALUE!</v>
      </c>
      <c r="V166" s="267"/>
      <c r="W166" s="3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7"/>
      <c r="AK166" s="267"/>
      <c r="AL166" s="267"/>
    </row>
    <row r="167" spans="1:38">
      <c r="A167" s="8" t="s">
        <v>0</v>
      </c>
      <c r="B167" s="267" t="s">
        <v>0</v>
      </c>
      <c r="C167" s="1" t="s">
        <v>0</v>
      </c>
      <c r="D167" s="24" t="s">
        <v>0</v>
      </c>
      <c r="E167" s="267" t="s">
        <v>0</v>
      </c>
      <c r="F167" s="3" t="e">
        <f>SUMIF(#REF!,A167,#REF!)</f>
        <v>#REF!</v>
      </c>
      <c r="G167" s="3" t="e">
        <f>SUMIF(#REF!,A167,#REF!)</f>
        <v>#REF!</v>
      </c>
      <c r="H167" s="3" t="e">
        <f>SUMIF(#REF!,A167,#REF!)</f>
        <v>#REF!</v>
      </c>
      <c r="I167" s="11" t="e">
        <f>SUMIF(#REF!,A167,#REF!)</f>
        <v>#REF!</v>
      </c>
      <c r="J167" s="3" t="e">
        <f>SUMIF(#REF!,A167,#REF!)</f>
        <v>#REF!</v>
      </c>
      <c r="K167" s="11" t="e">
        <f>SUMIF(#REF!,A:A,#REF!)</f>
        <v>#REF!</v>
      </c>
      <c r="L167" s="11" t="e">
        <f>SUMIF(#REF!,A167,#REF!)</f>
        <v>#REF!</v>
      </c>
      <c r="M167" s="22" t="e">
        <f t="shared" si="35"/>
        <v>#REF!</v>
      </c>
      <c r="N167" s="17"/>
      <c r="O167" s="65" t="s">
        <v>0</v>
      </c>
      <c r="P167" s="11" t="e">
        <f t="shared" si="32"/>
        <v>#REF!</v>
      </c>
      <c r="Q167" s="223" t="e">
        <f t="shared" si="36"/>
        <v>#REF!</v>
      </c>
      <c r="R167" s="223" t="s">
        <v>0</v>
      </c>
      <c r="S167" s="221"/>
      <c r="T167" s="267"/>
      <c r="U167" s="3" t="e">
        <f t="shared" si="34"/>
        <v>#REF!</v>
      </c>
      <c r="V167" s="267"/>
      <c r="W167" s="3"/>
      <c r="X167" s="267"/>
      <c r="Y167" s="267"/>
      <c r="Z167" s="267"/>
      <c r="AA167" s="267"/>
      <c r="AB167" s="267"/>
      <c r="AC167" s="267"/>
      <c r="AD167" s="267"/>
      <c r="AE167" s="267"/>
      <c r="AF167" s="267"/>
      <c r="AG167" s="267"/>
      <c r="AH167" s="267"/>
      <c r="AI167" s="267"/>
      <c r="AJ167" s="267"/>
      <c r="AK167" s="267"/>
      <c r="AL167" s="267"/>
    </row>
    <row r="168" spans="1:38">
      <c r="A168" s="8" t="s">
        <v>0</v>
      </c>
      <c r="B168" s="267" t="s">
        <v>0</v>
      </c>
      <c r="C168" s="1" t="s">
        <v>0</v>
      </c>
      <c r="D168" s="24" t="s">
        <v>0</v>
      </c>
      <c r="E168" s="267" t="s">
        <v>0</v>
      </c>
      <c r="F168" s="3" t="e">
        <f>SUMIF(#REF!,A168,#REF!)</f>
        <v>#REF!</v>
      </c>
      <c r="G168" s="3" t="e">
        <f>SUMIF(#REF!,A168,#REF!)</f>
        <v>#REF!</v>
      </c>
      <c r="H168" s="3" t="e">
        <f>SUMIF(#REF!,A168,#REF!)</f>
        <v>#REF!</v>
      </c>
      <c r="I168" s="11" t="e">
        <f>SUMIF(#REF!,A168,#REF!)</f>
        <v>#REF!</v>
      </c>
      <c r="J168" s="3" t="e">
        <f>SUMIF(#REF!,A168,#REF!)</f>
        <v>#REF!</v>
      </c>
      <c r="K168" s="11" t="e">
        <f>SUMIF(#REF!,A:A,#REF!)</f>
        <v>#REF!</v>
      </c>
      <c r="L168" s="11" t="e">
        <f>SUMIF(#REF!,A168,#REF!)</f>
        <v>#REF!</v>
      </c>
      <c r="M168" s="22" t="e">
        <f t="shared" si="35"/>
        <v>#REF!</v>
      </c>
      <c r="N168" s="17"/>
      <c r="O168" s="65" t="s">
        <v>0</v>
      </c>
      <c r="P168" s="11" t="e">
        <f t="shared" si="32"/>
        <v>#REF!</v>
      </c>
      <c r="Q168" s="223" t="e">
        <f t="shared" si="36"/>
        <v>#REF!</v>
      </c>
      <c r="R168" s="223" t="s">
        <v>0</v>
      </c>
      <c r="S168" s="221"/>
      <c r="T168" s="267"/>
      <c r="U168" s="3" t="e">
        <f t="shared" si="34"/>
        <v>#REF!</v>
      </c>
      <c r="V168" s="267"/>
      <c r="W168" s="3"/>
      <c r="X168" s="267"/>
      <c r="Y168" s="267"/>
      <c r="Z168" s="267"/>
      <c r="AA168" s="267"/>
      <c r="AB168" s="267"/>
      <c r="AC168" s="267"/>
      <c r="AD168" s="267"/>
      <c r="AE168" s="267"/>
      <c r="AF168" s="267"/>
      <c r="AG168" s="267"/>
      <c r="AH168" s="267"/>
      <c r="AI168" s="267"/>
      <c r="AJ168" s="267"/>
      <c r="AK168" s="267"/>
      <c r="AL168" s="267"/>
    </row>
    <row r="169" spans="1:38">
      <c r="A169" s="8" t="s">
        <v>0</v>
      </c>
      <c r="B169" s="267" t="s">
        <v>0</v>
      </c>
      <c r="C169" s="1" t="s">
        <v>0</v>
      </c>
      <c r="D169" s="24" t="s">
        <v>0</v>
      </c>
      <c r="E169" s="267" t="s">
        <v>0</v>
      </c>
      <c r="F169" s="3" t="e">
        <f>SUMIF(#REF!,A169,#REF!)</f>
        <v>#REF!</v>
      </c>
      <c r="G169" s="3" t="e">
        <f>SUMIF(#REF!,A169,#REF!)</f>
        <v>#REF!</v>
      </c>
      <c r="H169" s="3" t="e">
        <f>SUMIF(#REF!,A169,#REF!)</f>
        <v>#REF!</v>
      </c>
      <c r="I169" s="11" t="e">
        <f>SUMIF(#REF!,A169,#REF!)</f>
        <v>#REF!</v>
      </c>
      <c r="J169" s="3" t="e">
        <f>SUMIF(#REF!,A169,#REF!)</f>
        <v>#REF!</v>
      </c>
      <c r="K169" s="11" t="e">
        <f>SUMIF(#REF!,A:A,#REF!)</f>
        <v>#REF!</v>
      </c>
      <c r="L169" s="11" t="e">
        <f>SUMIF(#REF!,A169,#REF!)</f>
        <v>#REF!</v>
      </c>
      <c r="M169" s="22" t="e">
        <f t="shared" si="35"/>
        <v>#REF!</v>
      </c>
      <c r="N169" s="17"/>
      <c r="O169" s="65" t="s">
        <v>0</v>
      </c>
      <c r="P169" s="11" t="e">
        <f t="shared" si="32"/>
        <v>#REF!</v>
      </c>
      <c r="Q169" s="223" t="e">
        <f t="shared" si="36"/>
        <v>#REF!</v>
      </c>
      <c r="R169" s="223" t="s">
        <v>0</v>
      </c>
      <c r="S169" s="221"/>
      <c r="T169" s="267"/>
      <c r="U169" s="3" t="e">
        <f t="shared" si="34"/>
        <v>#REF!</v>
      </c>
      <c r="V169" s="267"/>
      <c r="W169" s="3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</row>
    <row r="170" spans="1:38">
      <c r="A170" s="8" t="s">
        <v>0</v>
      </c>
      <c r="B170" s="267" t="s">
        <v>0</v>
      </c>
      <c r="C170" s="1" t="s">
        <v>0</v>
      </c>
      <c r="D170" s="24" t="s">
        <v>0</v>
      </c>
      <c r="E170" s="267" t="s">
        <v>0</v>
      </c>
      <c r="F170" s="3" t="e">
        <f>SUMIF(#REF!,A170,#REF!)</f>
        <v>#REF!</v>
      </c>
      <c r="G170" s="3" t="e">
        <f>SUMIF(#REF!,A170,#REF!)</f>
        <v>#REF!</v>
      </c>
      <c r="H170" s="3" t="e">
        <f>SUMIF(#REF!,A170,#REF!)</f>
        <v>#REF!</v>
      </c>
      <c r="I170" s="11" t="e">
        <f>SUMIF(#REF!,A170,#REF!)</f>
        <v>#REF!</v>
      </c>
      <c r="J170" s="3" t="e">
        <f>SUMIF(#REF!,A170,#REF!)</f>
        <v>#REF!</v>
      </c>
      <c r="K170" s="11" t="e">
        <f>SUMIF(#REF!,A:A,#REF!)</f>
        <v>#REF!</v>
      </c>
      <c r="L170" s="11" t="e">
        <f>SUMIF(#REF!,A170,#REF!)</f>
        <v>#REF!</v>
      </c>
      <c r="M170" s="22" t="e">
        <f t="shared" si="35"/>
        <v>#REF!</v>
      </c>
      <c r="N170" s="17"/>
      <c r="O170" s="65" t="s">
        <v>0</v>
      </c>
      <c r="P170" s="11" t="e">
        <f t="shared" si="32"/>
        <v>#REF!</v>
      </c>
      <c r="Q170" s="223" t="e">
        <f t="shared" si="36"/>
        <v>#REF!</v>
      </c>
      <c r="R170" s="223" t="s">
        <v>0</v>
      </c>
      <c r="S170" s="221"/>
      <c r="T170" s="267"/>
      <c r="U170" s="3" t="e">
        <f t="shared" si="34"/>
        <v>#REF!</v>
      </c>
      <c r="V170" s="267"/>
      <c r="W170" s="3"/>
      <c r="X170" s="267"/>
      <c r="Y170" s="267"/>
      <c r="Z170" s="267"/>
      <c r="AA170" s="267"/>
      <c r="AB170" s="267"/>
      <c r="AC170" s="267"/>
      <c r="AD170" s="267"/>
      <c r="AE170" s="267"/>
      <c r="AF170" s="267"/>
      <c r="AG170" s="267"/>
      <c r="AH170" s="267"/>
      <c r="AI170" s="267"/>
      <c r="AJ170" s="267"/>
      <c r="AK170" s="267"/>
      <c r="AL170" s="267"/>
    </row>
    <row r="171" spans="1:38">
      <c r="A171" s="267" t="s">
        <v>0</v>
      </c>
      <c r="B171" s="267" t="s">
        <v>0</v>
      </c>
      <c r="C171" s="267" t="s">
        <v>0</v>
      </c>
      <c r="D171" s="267" t="s">
        <v>0</v>
      </c>
      <c r="E171" s="267" t="s">
        <v>0</v>
      </c>
      <c r="F171" s="3" t="e">
        <f>SUMIF(#REF!,A171,#REF!)</f>
        <v>#REF!</v>
      </c>
      <c r="G171" s="3" t="e">
        <f>SUMIF(#REF!,A171,#REF!)</f>
        <v>#REF!</v>
      </c>
      <c r="H171" s="3" t="e">
        <f>SUMIF(#REF!,A171,#REF!)</f>
        <v>#REF!</v>
      </c>
      <c r="I171" s="3" t="e">
        <f>SUMIF(#REF!,A171,#REF!)</f>
        <v>#REF!</v>
      </c>
      <c r="J171" s="3" t="e">
        <f>SUMIF(#REF!,A171,#REF!)</f>
        <v>#REF!</v>
      </c>
      <c r="K171" s="3" t="e">
        <f>SUMIF(#REF!,A:A,#REF!)</f>
        <v>#REF!</v>
      </c>
      <c r="L171" s="3" t="e">
        <f>SUMIF(#REF!,A171,#REF!)</f>
        <v>#REF!</v>
      </c>
      <c r="M171" s="17" t="e">
        <f t="shared" si="35"/>
        <v>#REF!</v>
      </c>
      <c r="N171" s="17"/>
      <c r="O171" s="65" t="s">
        <v>0</v>
      </c>
      <c r="P171" s="120" t="e">
        <f t="shared" si="32"/>
        <v>#REF!</v>
      </c>
      <c r="Q171" s="222" t="s">
        <v>0</v>
      </c>
      <c r="R171" s="223" t="s">
        <v>0</v>
      </c>
      <c r="S171" s="221"/>
      <c r="T171" s="267"/>
      <c r="U171" s="3" t="e">
        <f t="shared" si="34"/>
        <v>#VALUE!</v>
      </c>
      <c r="V171" s="267"/>
      <c r="W171" s="3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</row>
    <row r="172" spans="1:38">
      <c r="A172" s="8" t="s">
        <v>0</v>
      </c>
      <c r="B172" s="267" t="s">
        <v>0</v>
      </c>
      <c r="C172" s="1" t="s">
        <v>0</v>
      </c>
      <c r="D172" s="24" t="s">
        <v>0</v>
      </c>
      <c r="E172" s="267" t="s">
        <v>0</v>
      </c>
      <c r="F172" s="3" t="e">
        <f>SUMIF(#REF!,A172,#REF!)</f>
        <v>#REF!</v>
      </c>
      <c r="G172" s="3" t="e">
        <f>SUMIF(#REF!,A172,#REF!)</f>
        <v>#REF!</v>
      </c>
      <c r="H172" s="3" t="e">
        <f>SUMIF(#REF!,A172,#REF!)</f>
        <v>#REF!</v>
      </c>
      <c r="I172" s="3" t="e">
        <f>SUMIF(#REF!,A172,#REF!)</f>
        <v>#REF!</v>
      </c>
      <c r="J172" s="3" t="e">
        <f>SUMIF(#REF!,A172,#REF!)</f>
        <v>#REF!</v>
      </c>
      <c r="K172" s="3" t="e">
        <f>SUMIF(#REF!,A:A,#REF!)</f>
        <v>#REF!</v>
      </c>
      <c r="L172" s="11" t="e">
        <f>SUMIF(#REF!,A172,#REF!)</f>
        <v>#REF!</v>
      </c>
      <c r="M172" s="22" t="e">
        <f t="shared" si="35"/>
        <v>#REF!</v>
      </c>
      <c r="N172" s="17"/>
      <c r="O172" s="65" t="s">
        <v>0</v>
      </c>
      <c r="P172" s="11" t="e">
        <f t="shared" si="32"/>
        <v>#REF!</v>
      </c>
      <c r="Q172" s="223" t="e">
        <f>+P172-S172</f>
        <v>#REF!</v>
      </c>
      <c r="R172" s="223" t="s">
        <v>0</v>
      </c>
      <c r="S172" s="221"/>
      <c r="T172" s="267"/>
      <c r="U172" s="3" t="e">
        <f t="shared" si="34"/>
        <v>#REF!</v>
      </c>
      <c r="V172" s="267"/>
      <c r="W172" s="3"/>
      <c r="X172" s="267"/>
      <c r="Y172" s="267"/>
      <c r="Z172" s="267"/>
      <c r="AA172" s="267"/>
      <c r="AB172" s="267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</row>
    <row r="173" spans="1:38">
      <c r="A173" s="267" t="s">
        <v>0</v>
      </c>
      <c r="B173" s="267" t="s">
        <v>0</v>
      </c>
      <c r="C173" s="1" t="s">
        <v>0</v>
      </c>
      <c r="D173" s="1" t="s">
        <v>0</v>
      </c>
      <c r="E173" s="267" t="s">
        <v>0</v>
      </c>
      <c r="F173" s="3" t="e">
        <f>SUMIF(#REF!,A173,#REF!)</f>
        <v>#REF!</v>
      </c>
      <c r="G173" s="3" t="e">
        <f>SUMIF(#REF!,A173,#REF!)</f>
        <v>#REF!</v>
      </c>
      <c r="H173" s="3" t="e">
        <f>SUMIF(#REF!,A173,#REF!)</f>
        <v>#REF!</v>
      </c>
      <c r="I173" s="3" t="e">
        <f>SUMIF(#REF!,A173,#REF!)</f>
        <v>#REF!</v>
      </c>
      <c r="J173" s="3" t="e">
        <f>SUMIF(#REF!,A173,#REF!)</f>
        <v>#REF!</v>
      </c>
      <c r="K173" s="3" t="e">
        <f>SUMIF(#REF!,A:A,#REF!)</f>
        <v>#REF!</v>
      </c>
      <c r="L173" s="3" t="e">
        <f>SUMIF(#REF!,A173,#REF!)</f>
        <v>#REF!</v>
      </c>
      <c r="M173" s="17" t="e">
        <f t="shared" si="35"/>
        <v>#REF!</v>
      </c>
      <c r="N173" s="17"/>
      <c r="O173" s="65" t="s">
        <v>0</v>
      </c>
      <c r="P173" s="59" t="e">
        <f t="shared" si="32"/>
        <v>#REF!</v>
      </c>
      <c r="Q173" s="222" t="s">
        <v>0</v>
      </c>
      <c r="R173" s="222"/>
      <c r="S173" s="221"/>
      <c r="T173" s="267"/>
      <c r="U173" s="3" t="e">
        <f t="shared" si="34"/>
        <v>#VALUE!</v>
      </c>
      <c r="V173" s="267"/>
      <c r="W173" s="3"/>
      <c r="X173" s="267"/>
      <c r="Y173" s="267"/>
      <c r="Z173" s="267"/>
      <c r="AA173" s="267"/>
      <c r="AB173" s="267"/>
      <c r="AC173" s="267"/>
      <c r="AD173" s="267"/>
      <c r="AE173" s="267"/>
      <c r="AF173" s="267"/>
      <c r="AG173" s="267"/>
      <c r="AH173" s="267"/>
      <c r="AI173" s="267"/>
      <c r="AJ173" s="267"/>
      <c r="AK173" s="267"/>
      <c r="AL173" s="267"/>
    </row>
    <row r="174" spans="1:38">
      <c r="A174" s="267" t="s">
        <v>0</v>
      </c>
      <c r="B174" s="267" t="s">
        <v>0</v>
      </c>
      <c r="C174" s="1" t="s">
        <v>0</v>
      </c>
      <c r="D174" s="1" t="s">
        <v>0</v>
      </c>
      <c r="E174" s="267" t="s">
        <v>0</v>
      </c>
      <c r="F174" s="3" t="e">
        <f>SUMIF(#REF!,A174,#REF!)</f>
        <v>#REF!</v>
      </c>
      <c r="G174" s="3" t="e">
        <f>SUMIF(#REF!,A174,#REF!)</f>
        <v>#REF!</v>
      </c>
      <c r="H174" s="3" t="e">
        <f>SUMIF(#REF!,A174,#REF!)</f>
        <v>#REF!</v>
      </c>
      <c r="I174" s="3" t="e">
        <f>SUMIF(#REF!,A174,#REF!)</f>
        <v>#REF!</v>
      </c>
      <c r="J174" s="3" t="e">
        <f>SUMIF(#REF!,A174,#REF!)</f>
        <v>#REF!</v>
      </c>
      <c r="K174" s="3" t="e">
        <f>SUMIF(#REF!,A:A,#REF!)</f>
        <v>#REF!</v>
      </c>
      <c r="L174" s="3" t="e">
        <f>SUMIF(#REF!,A174,#REF!)</f>
        <v>#REF!</v>
      </c>
      <c r="M174" s="17" t="e">
        <f>SUM(F174:L174)</f>
        <v>#REF!</v>
      </c>
      <c r="N174" s="17"/>
      <c r="O174" s="65" t="s">
        <v>0</v>
      </c>
      <c r="P174" s="59" t="e">
        <f t="shared" si="32"/>
        <v>#REF!</v>
      </c>
      <c r="Q174" s="222" t="s">
        <v>0</v>
      </c>
      <c r="R174" s="222"/>
      <c r="S174" s="221"/>
      <c r="T174" s="267"/>
      <c r="U174" s="3" t="e">
        <f t="shared" si="34"/>
        <v>#VALUE!</v>
      </c>
      <c r="V174" s="267"/>
      <c r="W174" s="3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</row>
    <row r="175" spans="1:38">
      <c r="A175" s="267" t="s">
        <v>0</v>
      </c>
      <c r="B175" s="267" t="s">
        <v>0</v>
      </c>
      <c r="C175" s="1" t="s">
        <v>0</v>
      </c>
      <c r="D175" s="1" t="s">
        <v>0</v>
      </c>
      <c r="E175" s="267" t="s">
        <v>0</v>
      </c>
      <c r="F175" s="3" t="e">
        <f>SUMIF(#REF!,A175,#REF!)</f>
        <v>#REF!</v>
      </c>
      <c r="G175" s="3" t="e">
        <f>SUMIF(#REF!,A175,#REF!)</f>
        <v>#REF!</v>
      </c>
      <c r="H175" s="3" t="e">
        <f>SUMIF(#REF!,A175,#REF!)</f>
        <v>#REF!</v>
      </c>
      <c r="I175" s="3" t="e">
        <f>SUMIF(#REF!,A175,#REF!)</f>
        <v>#REF!</v>
      </c>
      <c r="J175" s="3" t="e">
        <f>SUMIF(#REF!,A175,#REF!)</f>
        <v>#REF!</v>
      </c>
      <c r="K175" s="3" t="e">
        <f>SUMIF(#REF!,A:A,#REF!)</f>
        <v>#REF!</v>
      </c>
      <c r="L175" s="3" t="e">
        <f>SUMIF(#REF!,A175,#REF!)</f>
        <v>#REF!</v>
      </c>
      <c r="M175" s="17" t="e">
        <f t="shared" si="35"/>
        <v>#REF!</v>
      </c>
      <c r="N175" s="17"/>
      <c r="O175" s="65" t="s">
        <v>0</v>
      </c>
      <c r="P175" s="59" t="e">
        <f t="shared" si="32"/>
        <v>#REF!</v>
      </c>
      <c r="Q175" s="222" t="s">
        <v>0</v>
      </c>
      <c r="R175" s="222"/>
      <c r="S175" s="221"/>
      <c r="T175" s="267"/>
      <c r="U175" s="3" t="e">
        <f t="shared" si="34"/>
        <v>#VALUE!</v>
      </c>
      <c r="V175" s="267"/>
      <c r="W175" s="3"/>
      <c r="X175" s="267"/>
      <c r="Y175" s="267"/>
      <c r="Z175" s="267"/>
      <c r="AA175" s="267"/>
      <c r="AB175" s="267"/>
      <c r="AC175" s="267"/>
      <c r="AD175" s="267"/>
      <c r="AE175" s="267"/>
      <c r="AF175" s="267"/>
      <c r="AG175" s="267"/>
      <c r="AH175" s="267"/>
      <c r="AI175" s="267"/>
      <c r="AJ175" s="267"/>
      <c r="AK175" s="267"/>
      <c r="AL175" s="267"/>
    </row>
    <row r="176" spans="1:38">
      <c r="A176" s="267" t="s">
        <v>0</v>
      </c>
      <c r="B176" s="267" t="s">
        <v>0</v>
      </c>
      <c r="C176" s="1" t="s">
        <v>0</v>
      </c>
      <c r="D176" s="1" t="s">
        <v>0</v>
      </c>
      <c r="E176" s="267" t="s">
        <v>0</v>
      </c>
      <c r="F176" s="3" t="e">
        <f>SUMIF(#REF!,A176,#REF!)</f>
        <v>#REF!</v>
      </c>
      <c r="G176" s="3" t="e">
        <f>SUMIF(#REF!,A176,#REF!)</f>
        <v>#REF!</v>
      </c>
      <c r="H176" s="3" t="e">
        <f>SUMIF(#REF!,A176,#REF!)</f>
        <v>#REF!</v>
      </c>
      <c r="I176" s="3" t="e">
        <f>SUMIF(#REF!,A176,#REF!)</f>
        <v>#REF!</v>
      </c>
      <c r="J176" s="3" t="e">
        <f>SUMIF(#REF!,A176,#REF!)</f>
        <v>#REF!</v>
      </c>
      <c r="K176" s="3" t="e">
        <f>SUMIF(#REF!,A:A,#REF!)</f>
        <v>#REF!</v>
      </c>
      <c r="L176" s="3" t="e">
        <f>SUMIF(#REF!,A176,#REF!)</f>
        <v>#REF!</v>
      </c>
      <c r="M176" s="17" t="e">
        <f t="shared" si="35"/>
        <v>#REF!</v>
      </c>
      <c r="N176" s="17"/>
      <c r="O176" s="65" t="s">
        <v>0</v>
      </c>
      <c r="P176" s="59" t="e">
        <f t="shared" si="32"/>
        <v>#REF!</v>
      </c>
      <c r="Q176" s="222" t="s">
        <v>0</v>
      </c>
      <c r="R176" s="222"/>
      <c r="S176" s="221"/>
      <c r="T176" s="267"/>
      <c r="U176" s="3" t="e">
        <f t="shared" si="34"/>
        <v>#VALUE!</v>
      </c>
      <c r="V176" s="267"/>
      <c r="W176" s="3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7"/>
      <c r="AK176" s="267"/>
      <c r="AL176" s="267"/>
    </row>
    <row r="177" spans="1:38">
      <c r="A177" s="267" t="s">
        <v>0</v>
      </c>
      <c r="B177" s="267" t="s">
        <v>0</v>
      </c>
      <c r="C177" s="1" t="s">
        <v>0</v>
      </c>
      <c r="D177" s="1" t="s">
        <v>0</v>
      </c>
      <c r="E177" s="267" t="s">
        <v>0</v>
      </c>
      <c r="F177" s="3" t="e">
        <f>SUMIF(#REF!,A177,#REF!)</f>
        <v>#REF!</v>
      </c>
      <c r="G177" s="3" t="e">
        <f>SUMIF(#REF!,A177,#REF!)</f>
        <v>#REF!</v>
      </c>
      <c r="H177" s="3" t="e">
        <f>SUMIF(#REF!,A177,#REF!)</f>
        <v>#REF!</v>
      </c>
      <c r="I177" s="3" t="e">
        <f>SUMIF(#REF!,A177,#REF!)</f>
        <v>#REF!</v>
      </c>
      <c r="J177" s="3" t="e">
        <f>SUMIF(#REF!,A177,#REF!)</f>
        <v>#REF!</v>
      </c>
      <c r="K177" s="3" t="e">
        <f>SUMIF(#REF!,A:A,#REF!)</f>
        <v>#REF!</v>
      </c>
      <c r="L177" s="3" t="e">
        <f>SUMIF(#REF!,A177,#REF!)</f>
        <v>#REF!</v>
      </c>
      <c r="M177" s="17" t="e">
        <f t="shared" si="35"/>
        <v>#REF!</v>
      </c>
      <c r="N177" s="17"/>
      <c r="O177" s="65" t="s">
        <v>0</v>
      </c>
      <c r="P177" s="59" t="e">
        <f t="shared" si="32"/>
        <v>#REF!</v>
      </c>
      <c r="Q177" s="222" t="s">
        <v>0</v>
      </c>
      <c r="R177" s="222"/>
      <c r="S177" s="221"/>
      <c r="T177" s="267"/>
      <c r="U177" s="3" t="e">
        <f t="shared" si="34"/>
        <v>#VALUE!</v>
      </c>
      <c r="V177" s="267"/>
      <c r="W177" s="3"/>
      <c r="X177" s="267"/>
      <c r="Y177" s="267"/>
      <c r="Z177" s="267"/>
      <c r="AA177" s="267"/>
      <c r="AB177" s="267"/>
      <c r="AC177" s="267"/>
      <c r="AD177" s="267"/>
      <c r="AE177" s="267"/>
      <c r="AF177" s="267"/>
      <c r="AG177" s="267"/>
      <c r="AH177" s="267"/>
      <c r="AI177" s="267"/>
      <c r="AJ177" s="267"/>
      <c r="AK177" s="267"/>
      <c r="AL177" s="267"/>
    </row>
    <row r="178" spans="1:38">
      <c r="A178" s="267" t="s">
        <v>0</v>
      </c>
      <c r="B178" s="267" t="s">
        <v>0</v>
      </c>
      <c r="C178" s="1" t="s">
        <v>0</v>
      </c>
      <c r="D178" s="1" t="s">
        <v>0</v>
      </c>
      <c r="E178" s="267" t="s">
        <v>0</v>
      </c>
      <c r="F178" s="3" t="e">
        <f>SUMIF(#REF!,A178,#REF!)</f>
        <v>#REF!</v>
      </c>
      <c r="G178" s="3" t="e">
        <f>SUMIF(#REF!,A178,#REF!)</f>
        <v>#REF!</v>
      </c>
      <c r="H178" s="3" t="e">
        <f>SUMIF(#REF!,A178,#REF!)</f>
        <v>#REF!</v>
      </c>
      <c r="I178" s="3" t="e">
        <f>SUMIF(#REF!,A178,#REF!)</f>
        <v>#REF!</v>
      </c>
      <c r="J178" s="3" t="e">
        <f>SUMIF(#REF!,A178,#REF!)</f>
        <v>#REF!</v>
      </c>
      <c r="K178" s="3" t="e">
        <f>SUMIF(#REF!,A:A,#REF!)</f>
        <v>#REF!</v>
      </c>
      <c r="L178" s="3" t="e">
        <f>SUMIF(#REF!,A178,#REF!)</f>
        <v>#REF!</v>
      </c>
      <c r="M178" s="17" t="e">
        <f t="shared" si="35"/>
        <v>#REF!</v>
      </c>
      <c r="N178" s="17"/>
      <c r="O178" s="65" t="s">
        <v>0</v>
      </c>
      <c r="P178" s="59" t="e">
        <f t="shared" si="32"/>
        <v>#REF!</v>
      </c>
      <c r="Q178" s="222" t="s">
        <v>0</v>
      </c>
      <c r="R178" s="222"/>
      <c r="S178" s="221"/>
      <c r="T178" s="267"/>
      <c r="U178" s="3" t="e">
        <f t="shared" si="34"/>
        <v>#VALUE!</v>
      </c>
      <c r="V178" s="267"/>
      <c r="W178" s="3"/>
      <c r="X178" s="267"/>
      <c r="Y178" s="267"/>
      <c r="Z178" s="267"/>
      <c r="AA178" s="267"/>
      <c r="AB178" s="267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</row>
    <row r="179" spans="1:38">
      <c r="A179" s="267" t="s">
        <v>0</v>
      </c>
      <c r="B179" s="267" t="s">
        <v>0</v>
      </c>
      <c r="C179" s="1" t="s">
        <v>0</v>
      </c>
      <c r="D179" s="1" t="s">
        <v>0</v>
      </c>
      <c r="E179" s="267" t="s">
        <v>0</v>
      </c>
      <c r="F179" s="3" t="e">
        <f>SUMIF(#REF!,A179,#REF!)</f>
        <v>#REF!</v>
      </c>
      <c r="G179" s="3" t="e">
        <f>SUMIF(#REF!,A179,#REF!)</f>
        <v>#REF!</v>
      </c>
      <c r="H179" s="3" t="e">
        <f>SUMIF(#REF!,A179,#REF!)</f>
        <v>#REF!</v>
      </c>
      <c r="I179" s="3" t="e">
        <f>SUMIF(#REF!,A179,#REF!)</f>
        <v>#REF!</v>
      </c>
      <c r="J179" s="3" t="e">
        <f>SUMIF(#REF!,A179,#REF!)</f>
        <v>#REF!</v>
      </c>
      <c r="K179" s="3" t="e">
        <f>SUMIF(#REF!,A:A,#REF!)</f>
        <v>#REF!</v>
      </c>
      <c r="L179" s="3" t="e">
        <f>SUMIF(#REF!,A179,#REF!)</f>
        <v>#REF!</v>
      </c>
      <c r="M179" s="17" t="e">
        <f t="shared" si="35"/>
        <v>#REF!</v>
      </c>
      <c r="N179" s="17"/>
      <c r="O179" s="65" t="s">
        <v>0</v>
      </c>
      <c r="P179" s="59" t="e">
        <f t="shared" si="32"/>
        <v>#REF!</v>
      </c>
      <c r="Q179" s="222" t="s">
        <v>0</v>
      </c>
      <c r="R179" s="222"/>
      <c r="S179" s="221"/>
      <c r="T179" s="267"/>
      <c r="U179" s="3" t="e">
        <f t="shared" si="34"/>
        <v>#VALUE!</v>
      </c>
      <c r="V179" s="267"/>
      <c r="W179" s="3"/>
      <c r="X179" s="267"/>
      <c r="Y179" s="267"/>
      <c r="Z179" s="267"/>
      <c r="AA179" s="267"/>
      <c r="AB179" s="267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</row>
    <row r="180" spans="1:38">
      <c r="A180" s="267" t="s">
        <v>0</v>
      </c>
      <c r="B180" s="267" t="s">
        <v>0</v>
      </c>
      <c r="C180" s="1" t="s">
        <v>0</v>
      </c>
      <c r="D180" s="1" t="s">
        <v>0</v>
      </c>
      <c r="E180" s="267" t="s">
        <v>0</v>
      </c>
      <c r="F180" s="3" t="e">
        <f>SUMIF(#REF!,A180,#REF!)</f>
        <v>#REF!</v>
      </c>
      <c r="G180" s="3" t="e">
        <f>SUMIF(#REF!,A180,#REF!)</f>
        <v>#REF!</v>
      </c>
      <c r="H180" s="3" t="e">
        <f>SUMIF(#REF!,A180,#REF!)</f>
        <v>#REF!</v>
      </c>
      <c r="I180" s="3" t="e">
        <f>SUMIF(#REF!,A180,#REF!)</f>
        <v>#REF!</v>
      </c>
      <c r="J180" s="3" t="e">
        <f>SUMIF(#REF!,A180,#REF!)</f>
        <v>#REF!</v>
      </c>
      <c r="K180" s="3" t="e">
        <f>SUMIF(#REF!,A:A,#REF!)</f>
        <v>#REF!</v>
      </c>
      <c r="L180" s="3" t="e">
        <f>SUMIF(#REF!,A180,#REF!)</f>
        <v>#REF!</v>
      </c>
      <c r="M180" s="17" t="e">
        <f t="shared" si="35"/>
        <v>#REF!</v>
      </c>
      <c r="N180" s="17"/>
      <c r="O180" s="65" t="s">
        <v>0</v>
      </c>
      <c r="P180" s="59" t="e">
        <f t="shared" si="32"/>
        <v>#REF!</v>
      </c>
      <c r="Q180" s="222" t="s">
        <v>0</v>
      </c>
      <c r="R180" s="222"/>
      <c r="S180" s="221"/>
      <c r="T180" s="267"/>
      <c r="U180" s="3" t="e">
        <f t="shared" si="34"/>
        <v>#VALUE!</v>
      </c>
      <c r="V180" s="267"/>
      <c r="W180" s="3"/>
      <c r="X180" s="267"/>
      <c r="Y180" s="267"/>
      <c r="Z180" s="267"/>
      <c r="AA180" s="267"/>
      <c r="AB180" s="267"/>
      <c r="AC180" s="267"/>
      <c r="AD180" s="267"/>
      <c r="AE180" s="267"/>
      <c r="AF180" s="267"/>
      <c r="AG180" s="267"/>
      <c r="AH180" s="267"/>
      <c r="AI180" s="267"/>
      <c r="AJ180" s="267"/>
      <c r="AK180" s="267"/>
      <c r="AL180" s="267"/>
    </row>
    <row r="181" spans="1:38">
      <c r="A181" s="267" t="s">
        <v>0</v>
      </c>
      <c r="B181" s="267" t="s">
        <v>0</v>
      </c>
      <c r="C181" s="1" t="s">
        <v>0</v>
      </c>
      <c r="D181" s="1" t="s">
        <v>0</v>
      </c>
      <c r="E181" s="267" t="s">
        <v>0</v>
      </c>
      <c r="F181" s="3" t="e">
        <f>SUMIF(#REF!,A181,#REF!)</f>
        <v>#REF!</v>
      </c>
      <c r="G181" s="3" t="e">
        <f>SUMIF(#REF!,A181,#REF!)</f>
        <v>#REF!</v>
      </c>
      <c r="H181" s="3" t="e">
        <f>SUMIF(#REF!,A181,#REF!)</f>
        <v>#REF!</v>
      </c>
      <c r="I181" s="3" t="e">
        <f>SUMIF(#REF!,A181,#REF!)</f>
        <v>#REF!</v>
      </c>
      <c r="J181" s="3" t="e">
        <f>SUMIF(#REF!,A181,#REF!)</f>
        <v>#REF!</v>
      </c>
      <c r="K181" s="3" t="e">
        <f>SUMIF(#REF!,A:A,#REF!)</f>
        <v>#REF!</v>
      </c>
      <c r="L181" s="3" t="e">
        <f>SUMIF(#REF!,A181,#REF!)</f>
        <v>#REF!</v>
      </c>
      <c r="M181" s="17" t="e">
        <f t="shared" ref="M181" si="37">SUM(F181:L181)</f>
        <v>#REF!</v>
      </c>
      <c r="N181" s="17"/>
      <c r="O181" s="65" t="s">
        <v>0</v>
      </c>
      <c r="P181" s="59" t="e">
        <f t="shared" si="32"/>
        <v>#REF!</v>
      </c>
      <c r="Q181" s="222" t="s">
        <v>0</v>
      </c>
      <c r="R181" s="222"/>
      <c r="S181" s="221"/>
      <c r="T181" s="267"/>
      <c r="U181" s="3" t="e">
        <f t="shared" si="34"/>
        <v>#VALUE!</v>
      </c>
      <c r="V181" s="267"/>
      <c r="W181" s="3"/>
      <c r="X181" s="267"/>
      <c r="Y181" s="267"/>
      <c r="Z181" s="267"/>
      <c r="AA181" s="267"/>
      <c r="AB181" s="267"/>
      <c r="AC181" s="267"/>
      <c r="AD181" s="267"/>
      <c r="AE181" s="267"/>
      <c r="AF181" s="267"/>
      <c r="AG181" s="267"/>
      <c r="AH181" s="267"/>
      <c r="AI181" s="267"/>
      <c r="AJ181" s="267"/>
      <c r="AK181" s="267"/>
      <c r="AL181" s="267"/>
    </row>
    <row r="182" spans="1:38">
      <c r="A182" s="267" t="s">
        <v>0</v>
      </c>
      <c r="B182" s="267" t="s">
        <v>0</v>
      </c>
      <c r="C182" s="1" t="s">
        <v>0</v>
      </c>
      <c r="D182" s="1" t="s">
        <v>0</v>
      </c>
      <c r="E182" s="267" t="s">
        <v>0</v>
      </c>
      <c r="F182" s="3" t="e">
        <f>SUMIF(#REF!,A182,#REF!)</f>
        <v>#REF!</v>
      </c>
      <c r="G182" s="3" t="e">
        <f>SUMIF(#REF!,A182,#REF!)</f>
        <v>#REF!</v>
      </c>
      <c r="H182" s="3" t="e">
        <f>SUMIF(#REF!,A182,#REF!)</f>
        <v>#REF!</v>
      </c>
      <c r="I182" s="3" t="e">
        <f>SUMIF(#REF!,A182,#REF!)</f>
        <v>#REF!</v>
      </c>
      <c r="J182" s="3" t="e">
        <f>SUMIF(#REF!,A182,#REF!)</f>
        <v>#REF!</v>
      </c>
      <c r="K182" s="3" t="e">
        <f>SUMIF(#REF!,A:A,#REF!)</f>
        <v>#REF!</v>
      </c>
      <c r="L182" s="3" t="e">
        <f>SUMIF(#REF!,A182,#REF!)</f>
        <v>#REF!</v>
      </c>
      <c r="M182" s="17" t="e">
        <f>SUM(F182:L182)</f>
        <v>#REF!</v>
      </c>
      <c r="N182" s="17"/>
      <c r="O182" s="65" t="s">
        <v>0</v>
      </c>
      <c r="P182" s="59" t="e">
        <f t="shared" si="32"/>
        <v>#REF!</v>
      </c>
      <c r="Q182" s="222" t="s">
        <v>0</v>
      </c>
      <c r="R182" s="222"/>
      <c r="S182" s="221"/>
      <c r="T182" s="267"/>
      <c r="U182" s="3" t="e">
        <f t="shared" si="34"/>
        <v>#VALUE!</v>
      </c>
      <c r="V182" s="267"/>
      <c r="W182" s="3"/>
      <c r="X182" s="267"/>
      <c r="Y182" s="267"/>
      <c r="Z182" s="267"/>
      <c r="AA182" s="267"/>
      <c r="AB182" s="267"/>
      <c r="AC182" s="267"/>
      <c r="AD182" s="267"/>
      <c r="AE182" s="267"/>
      <c r="AF182" s="267"/>
      <c r="AG182" s="267"/>
      <c r="AH182" s="267"/>
      <c r="AI182" s="267"/>
      <c r="AJ182" s="267"/>
      <c r="AK182" s="267"/>
      <c r="AL182" s="267"/>
    </row>
    <row r="183" spans="1:38">
      <c r="A183" s="26" t="s">
        <v>0</v>
      </c>
      <c r="B183" s="134" t="s">
        <v>0</v>
      </c>
      <c r="C183" s="61" t="s">
        <v>0</v>
      </c>
      <c r="D183" s="269" t="s">
        <v>0</v>
      </c>
      <c r="E183" s="26" t="s">
        <v>0</v>
      </c>
      <c r="F183" s="3" t="e">
        <f>SUMIF(#REF!,A183,#REF!)</f>
        <v>#REF!</v>
      </c>
      <c r="G183" s="3" t="e">
        <f>SUMIF(#REF!,A183,#REF!)</f>
        <v>#REF!</v>
      </c>
      <c r="H183" s="3" t="e">
        <f>SUMIF(#REF!,A183,#REF!)</f>
        <v>#REF!</v>
      </c>
      <c r="I183" s="3" t="e">
        <f>SUMIF(#REF!,A183,#REF!)</f>
        <v>#REF!</v>
      </c>
      <c r="J183" s="3" t="e">
        <f>SUMIF(#REF!,A183,#REF!)</f>
        <v>#REF!</v>
      </c>
      <c r="K183" s="3" t="e">
        <f>SUMIF(#REF!,A:A,#REF!)</f>
        <v>#REF!</v>
      </c>
      <c r="L183" s="3" t="e">
        <f>SUMIF(#REF!,A183,#REF!)</f>
        <v>#REF!</v>
      </c>
      <c r="M183" s="17" t="e">
        <f t="shared" ref="M183:M188" si="38">SUM(F183:L183)</f>
        <v>#REF!</v>
      </c>
      <c r="N183" s="17"/>
      <c r="O183" s="65" t="s">
        <v>0</v>
      </c>
      <c r="P183" s="59" t="e">
        <f t="shared" si="32"/>
        <v>#REF!</v>
      </c>
      <c r="Q183" s="222"/>
      <c r="R183" s="222"/>
      <c r="S183" s="221"/>
      <c r="T183" s="267"/>
      <c r="U183" s="3"/>
      <c r="V183" s="267"/>
      <c r="W183" s="3"/>
      <c r="X183" s="267"/>
      <c r="Y183" s="267"/>
      <c r="Z183" s="267"/>
      <c r="AA183" s="267"/>
      <c r="AB183" s="267"/>
      <c r="AC183" s="267"/>
      <c r="AD183" s="267"/>
      <c r="AE183" s="267"/>
      <c r="AF183" s="267"/>
      <c r="AG183" s="267"/>
      <c r="AH183" s="267"/>
      <c r="AI183" s="267"/>
      <c r="AJ183" s="267"/>
      <c r="AK183" s="267"/>
      <c r="AL183" s="267"/>
    </row>
    <row r="184" spans="1:38">
      <c r="A184" s="26" t="s">
        <v>0</v>
      </c>
      <c r="B184" s="134" t="s">
        <v>0</v>
      </c>
      <c r="C184" s="61" t="s">
        <v>0</v>
      </c>
      <c r="D184" s="269" t="s">
        <v>0</v>
      </c>
      <c r="E184" s="26" t="s">
        <v>0</v>
      </c>
      <c r="F184" s="3" t="e">
        <f>SUMIF(#REF!,A184,#REF!)</f>
        <v>#REF!</v>
      </c>
      <c r="G184" s="3" t="e">
        <f>SUMIF(#REF!,A184,#REF!)</f>
        <v>#REF!</v>
      </c>
      <c r="H184" s="3" t="e">
        <f>SUMIF(#REF!,A184,#REF!)</f>
        <v>#REF!</v>
      </c>
      <c r="I184" s="3" t="e">
        <f>SUMIF(#REF!,A184,#REF!)</f>
        <v>#REF!</v>
      </c>
      <c r="J184" s="3" t="e">
        <f>SUMIF(#REF!,A184,#REF!)</f>
        <v>#REF!</v>
      </c>
      <c r="K184" s="3" t="e">
        <f>SUMIF(#REF!,A:A,#REF!)</f>
        <v>#REF!</v>
      </c>
      <c r="L184" s="3" t="e">
        <f>SUMIF(#REF!,A184,#REF!)</f>
        <v>#REF!</v>
      </c>
      <c r="M184" s="17" t="e">
        <f t="shared" si="38"/>
        <v>#REF!</v>
      </c>
      <c r="N184" s="17"/>
      <c r="O184" s="65" t="s">
        <v>0</v>
      </c>
      <c r="P184" s="59" t="e">
        <f t="shared" si="32"/>
        <v>#REF!</v>
      </c>
      <c r="Q184" s="222"/>
      <c r="R184" s="222"/>
      <c r="S184" s="221"/>
      <c r="T184" s="267"/>
      <c r="U184" s="3"/>
      <c r="V184" s="267"/>
      <c r="W184" s="3"/>
      <c r="X184" s="267"/>
      <c r="Y184" s="267"/>
      <c r="Z184" s="267"/>
      <c r="AA184" s="267"/>
      <c r="AB184" s="267"/>
      <c r="AC184" s="267"/>
      <c r="AD184" s="267"/>
      <c r="AE184" s="267"/>
      <c r="AF184" s="267"/>
      <c r="AG184" s="267"/>
      <c r="AH184" s="267"/>
      <c r="AI184" s="267"/>
      <c r="AJ184" s="267"/>
      <c r="AK184" s="267"/>
      <c r="AL184" s="267"/>
    </row>
    <row r="185" spans="1:38">
      <c r="A185" s="26" t="s">
        <v>0</v>
      </c>
      <c r="B185" s="26" t="s">
        <v>0</v>
      </c>
      <c r="C185" s="61" t="s">
        <v>0</v>
      </c>
      <c r="D185" s="269" t="s">
        <v>0</v>
      </c>
      <c r="E185" s="26" t="s">
        <v>0</v>
      </c>
      <c r="F185" s="3" t="e">
        <f>SUMIF(#REF!,A185,#REF!)</f>
        <v>#REF!</v>
      </c>
      <c r="G185" s="3" t="e">
        <f>SUMIF(#REF!,A185,#REF!)</f>
        <v>#REF!</v>
      </c>
      <c r="H185" s="3" t="e">
        <f>SUMIF(#REF!,A185,#REF!)</f>
        <v>#REF!</v>
      </c>
      <c r="I185" s="3" t="e">
        <f>SUMIF(#REF!,A185,#REF!)</f>
        <v>#REF!</v>
      </c>
      <c r="J185" s="3" t="e">
        <f>SUMIF(#REF!,A185,#REF!)</f>
        <v>#REF!</v>
      </c>
      <c r="K185" s="3" t="e">
        <f>SUMIF(#REF!,A:A,#REF!)</f>
        <v>#REF!</v>
      </c>
      <c r="L185" s="3" t="e">
        <f>SUMIF(#REF!,A185,#REF!)</f>
        <v>#REF!</v>
      </c>
      <c r="M185" s="17" t="e">
        <f t="shared" si="38"/>
        <v>#REF!</v>
      </c>
      <c r="N185" s="17"/>
      <c r="O185" s="65" t="s">
        <v>0</v>
      </c>
      <c r="P185" s="59" t="e">
        <f t="shared" si="32"/>
        <v>#REF!</v>
      </c>
      <c r="Q185" s="222"/>
      <c r="R185" s="222"/>
      <c r="S185" s="221"/>
      <c r="T185" s="267"/>
      <c r="U185" s="3"/>
      <c r="V185" s="267"/>
      <c r="W185" s="3"/>
      <c r="X185" s="267"/>
      <c r="Y185" s="267"/>
      <c r="Z185" s="267"/>
      <c r="AA185" s="267"/>
      <c r="AB185" s="267"/>
      <c r="AC185" s="267"/>
      <c r="AD185" s="267"/>
      <c r="AE185" s="267"/>
      <c r="AF185" s="267"/>
      <c r="AG185" s="267"/>
      <c r="AH185" s="267"/>
      <c r="AI185" s="267"/>
      <c r="AJ185" s="267"/>
      <c r="AK185" s="267"/>
      <c r="AL185" s="267"/>
    </row>
    <row r="186" spans="1:38">
      <c r="A186" s="26" t="s">
        <v>0</v>
      </c>
      <c r="B186" s="26" t="s">
        <v>0</v>
      </c>
      <c r="C186" s="61" t="s">
        <v>0</v>
      </c>
      <c r="D186" s="269" t="s">
        <v>0</v>
      </c>
      <c r="E186" s="26" t="s">
        <v>0</v>
      </c>
      <c r="F186" s="3" t="e">
        <f>SUMIF(#REF!,A186,#REF!)</f>
        <v>#REF!</v>
      </c>
      <c r="G186" s="3" t="e">
        <f>SUMIF(#REF!,A186,#REF!)</f>
        <v>#REF!</v>
      </c>
      <c r="H186" s="3" t="e">
        <f>SUMIF(#REF!,A186,#REF!)</f>
        <v>#REF!</v>
      </c>
      <c r="I186" s="3" t="e">
        <f>SUMIF(#REF!,A186,#REF!)</f>
        <v>#REF!</v>
      </c>
      <c r="J186" s="3" t="e">
        <f>SUMIF(#REF!,A186,#REF!)</f>
        <v>#REF!</v>
      </c>
      <c r="K186" s="3" t="e">
        <f>SUMIF(#REF!,A:A,#REF!)</f>
        <v>#REF!</v>
      </c>
      <c r="L186" s="3" t="e">
        <f>SUMIF(#REF!,A186,#REF!)</f>
        <v>#REF!</v>
      </c>
      <c r="M186" s="17" t="e">
        <f t="shared" si="38"/>
        <v>#REF!</v>
      </c>
      <c r="N186" s="17"/>
      <c r="O186" s="65" t="s">
        <v>0</v>
      </c>
      <c r="P186" s="59" t="e">
        <f t="shared" si="32"/>
        <v>#REF!</v>
      </c>
      <c r="Q186" s="222"/>
      <c r="R186" s="222"/>
      <c r="S186" s="221"/>
      <c r="T186" s="267"/>
      <c r="U186" s="3"/>
      <c r="V186" s="267"/>
      <c r="W186" s="3"/>
      <c r="X186" s="267"/>
      <c r="Y186" s="267"/>
      <c r="Z186" s="267"/>
      <c r="AA186" s="267"/>
      <c r="AB186" s="267"/>
      <c r="AC186" s="267"/>
      <c r="AD186" s="267"/>
      <c r="AE186" s="267"/>
      <c r="AF186" s="267"/>
      <c r="AG186" s="267"/>
      <c r="AH186" s="267"/>
      <c r="AI186" s="267"/>
      <c r="AJ186" s="267"/>
      <c r="AK186" s="267"/>
      <c r="AL186" s="267"/>
    </row>
    <row r="187" spans="1:38">
      <c r="A187" s="26" t="s">
        <v>0</v>
      </c>
      <c r="B187" s="26" t="s">
        <v>0</v>
      </c>
      <c r="C187" s="61" t="s">
        <v>0</v>
      </c>
      <c r="D187" s="269" t="s">
        <v>0</v>
      </c>
      <c r="E187" s="26" t="s">
        <v>0</v>
      </c>
      <c r="F187" s="3" t="e">
        <f>SUMIF(#REF!,A187,#REF!)</f>
        <v>#REF!</v>
      </c>
      <c r="G187" s="3" t="e">
        <f>SUMIF(#REF!,A187,#REF!)</f>
        <v>#REF!</v>
      </c>
      <c r="H187" s="3" t="e">
        <f>SUMIF(#REF!,A187,#REF!)</f>
        <v>#REF!</v>
      </c>
      <c r="I187" s="3" t="e">
        <f>SUMIF(#REF!,A187,#REF!)</f>
        <v>#REF!</v>
      </c>
      <c r="J187" s="3" t="e">
        <f>SUMIF(#REF!,A187,#REF!)</f>
        <v>#REF!</v>
      </c>
      <c r="K187" s="3" t="e">
        <f>SUMIF(#REF!,A:A,#REF!)</f>
        <v>#REF!</v>
      </c>
      <c r="L187" s="3" t="e">
        <f>SUMIF(#REF!,A187,#REF!)</f>
        <v>#REF!</v>
      </c>
      <c r="M187" s="17" t="e">
        <f t="shared" si="38"/>
        <v>#REF!</v>
      </c>
      <c r="N187" s="17"/>
      <c r="O187" s="65" t="s">
        <v>0</v>
      </c>
      <c r="P187" s="59" t="e">
        <f t="shared" si="32"/>
        <v>#REF!</v>
      </c>
      <c r="Q187" s="222"/>
      <c r="R187" s="222"/>
      <c r="S187" s="221"/>
      <c r="T187" s="267"/>
      <c r="U187" s="3"/>
      <c r="V187" s="267"/>
      <c r="W187" s="3"/>
      <c r="X187" s="267"/>
      <c r="Y187" s="267"/>
      <c r="Z187" s="267"/>
      <c r="AA187" s="267"/>
      <c r="AB187" s="267"/>
      <c r="AC187" s="267"/>
      <c r="AD187" s="267"/>
      <c r="AE187" s="267"/>
      <c r="AF187" s="267"/>
      <c r="AG187" s="267"/>
      <c r="AH187" s="267"/>
      <c r="AI187" s="267"/>
      <c r="AJ187" s="267"/>
      <c r="AK187" s="267"/>
      <c r="AL187" s="267"/>
    </row>
    <row r="188" spans="1:38">
      <c r="A188" s="26" t="s">
        <v>0</v>
      </c>
      <c r="B188" s="26" t="s">
        <v>0</v>
      </c>
      <c r="C188" s="61" t="s">
        <v>0</v>
      </c>
      <c r="D188" s="269" t="s">
        <v>0</v>
      </c>
      <c r="E188" s="26" t="s">
        <v>0</v>
      </c>
      <c r="F188" s="3" t="e">
        <f>SUMIF(#REF!,A188,#REF!)</f>
        <v>#REF!</v>
      </c>
      <c r="G188" s="3" t="e">
        <f>SUMIF(#REF!,A188,#REF!)</f>
        <v>#REF!</v>
      </c>
      <c r="H188" s="3" t="e">
        <f>SUMIF(#REF!,A188,#REF!)</f>
        <v>#REF!</v>
      </c>
      <c r="I188" s="3" t="e">
        <f>SUMIF(#REF!,A188,#REF!)</f>
        <v>#REF!</v>
      </c>
      <c r="J188" s="3" t="e">
        <f>SUMIF(#REF!,A188,#REF!)</f>
        <v>#REF!</v>
      </c>
      <c r="K188" s="3" t="e">
        <f>SUMIF(#REF!,A:A,#REF!)</f>
        <v>#REF!</v>
      </c>
      <c r="L188" s="3" t="e">
        <f>SUMIF(#REF!,A188,#REF!)</f>
        <v>#REF!</v>
      </c>
      <c r="M188" s="17" t="e">
        <f t="shared" si="38"/>
        <v>#REF!</v>
      </c>
      <c r="N188" s="17"/>
      <c r="O188" s="65" t="s">
        <v>0</v>
      </c>
      <c r="P188" s="59" t="e">
        <f t="shared" si="32"/>
        <v>#REF!</v>
      </c>
      <c r="Q188" s="222"/>
      <c r="R188" s="222"/>
      <c r="S188" s="221"/>
      <c r="T188" s="267"/>
      <c r="U188" s="3"/>
      <c r="V188" s="267"/>
      <c r="W188" s="3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</row>
    <row r="189" spans="1:38">
      <c r="A189" s="201" t="s">
        <v>0</v>
      </c>
      <c r="B189" s="201" t="s">
        <v>0</v>
      </c>
      <c r="C189" s="320" t="s">
        <v>0</v>
      </c>
      <c r="D189" s="320" t="s">
        <v>0</v>
      </c>
      <c r="E189" s="201" t="s">
        <v>0</v>
      </c>
      <c r="F189" s="3" t="e">
        <f>SUMIF(#REF!,A189,#REF!)</f>
        <v>#REF!</v>
      </c>
      <c r="G189" s="3" t="e">
        <f>SUMIF(#REF!,A189,#REF!)</f>
        <v>#REF!</v>
      </c>
      <c r="H189" s="3" t="e">
        <f>SUMIF(#REF!,A189,#REF!)</f>
        <v>#REF!</v>
      </c>
      <c r="I189" s="3" t="e">
        <f>SUMIF(#REF!,A189,#REF!)</f>
        <v>#REF!</v>
      </c>
      <c r="J189" s="3" t="e">
        <f>SUMIF(#REF!,A189,#REF!)</f>
        <v>#REF!</v>
      </c>
      <c r="K189" s="3" t="e">
        <f>SUMIF(#REF!,A:A,#REF!)</f>
        <v>#REF!</v>
      </c>
      <c r="L189" s="3" t="e">
        <f>SUMIF(#REF!,A189,#REF!)</f>
        <v>#REF!</v>
      </c>
      <c r="M189" s="17" t="e">
        <f t="shared" ref="M189:M190" si="39">SUM(F189:L189)</f>
        <v>#REF!</v>
      </c>
      <c r="N189" s="17"/>
      <c r="O189" s="65"/>
      <c r="P189" s="59"/>
      <c r="Q189" s="222"/>
      <c r="R189" s="222"/>
      <c r="S189" s="221"/>
      <c r="T189" s="267"/>
      <c r="U189" s="3"/>
      <c r="V189" s="267"/>
      <c r="W189" s="3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</row>
    <row r="190" spans="1:38">
      <c r="A190" s="201" t="s">
        <v>0</v>
      </c>
      <c r="B190" s="201" t="s">
        <v>0</v>
      </c>
      <c r="C190" s="320" t="s">
        <v>0</v>
      </c>
      <c r="D190" s="320" t="s">
        <v>0</v>
      </c>
      <c r="E190" s="201" t="s">
        <v>0</v>
      </c>
      <c r="F190" s="3" t="e">
        <f>SUMIF(#REF!,A190,#REF!)</f>
        <v>#REF!</v>
      </c>
      <c r="G190" s="3" t="e">
        <f>SUMIF(#REF!,A190,#REF!)</f>
        <v>#REF!</v>
      </c>
      <c r="H190" s="3" t="e">
        <f>SUMIF(#REF!,A190,#REF!)</f>
        <v>#REF!</v>
      </c>
      <c r="I190" s="3" t="e">
        <f>SUMIF(#REF!,A190,#REF!)</f>
        <v>#REF!</v>
      </c>
      <c r="J190" s="3" t="e">
        <f>SUMIF(#REF!,A190,#REF!)</f>
        <v>#REF!</v>
      </c>
      <c r="K190" s="3" t="e">
        <f>SUMIF(#REF!,A:A,#REF!)</f>
        <v>#REF!</v>
      </c>
      <c r="L190" s="3" t="e">
        <f>SUMIF(#REF!,A190,#REF!)</f>
        <v>#REF!</v>
      </c>
      <c r="M190" s="17" t="e">
        <f t="shared" si="39"/>
        <v>#REF!</v>
      </c>
      <c r="N190" s="17"/>
      <c r="O190" s="65"/>
      <c r="P190" s="59"/>
      <c r="Q190" s="222"/>
      <c r="R190" s="222"/>
      <c r="S190" s="221"/>
      <c r="T190" s="267"/>
      <c r="U190" s="3"/>
      <c r="V190" s="267"/>
      <c r="W190" s="3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</row>
    <row r="191" spans="1:38">
      <c r="A191" s="302" t="s">
        <v>0</v>
      </c>
      <c r="B191" s="26" t="s">
        <v>0</v>
      </c>
      <c r="C191" s="61" t="s">
        <v>0</v>
      </c>
      <c r="D191" s="26" t="s">
        <v>0</v>
      </c>
      <c r="E191" s="26" t="s">
        <v>0</v>
      </c>
      <c r="F191" s="3" t="e">
        <f>SUMIF(#REF!,A191,#REF!)</f>
        <v>#REF!</v>
      </c>
      <c r="G191" s="3" t="e">
        <f>SUMIF(#REF!,A191,#REF!)</f>
        <v>#REF!</v>
      </c>
      <c r="H191" s="3" t="e">
        <f>SUMIF(#REF!,A191,#REF!)</f>
        <v>#REF!</v>
      </c>
      <c r="I191" s="3" t="e">
        <f>SUMIF(#REF!,A191,#REF!)</f>
        <v>#REF!</v>
      </c>
      <c r="J191" s="3" t="e">
        <f>SUMIF(#REF!,A191,#REF!)</f>
        <v>#REF!</v>
      </c>
      <c r="K191" s="3" t="e">
        <f>SUMIF(#REF!,A:A,#REF!)</f>
        <v>#REF!</v>
      </c>
      <c r="L191" s="3" t="e">
        <f>SUMIF(#REF!,A191,#REF!)</f>
        <v>#REF!</v>
      </c>
      <c r="M191" s="17" t="e">
        <f t="shared" ref="M191" si="40">SUM(F191:L191)</f>
        <v>#REF!</v>
      </c>
      <c r="N191" s="17"/>
      <c r="O191" s="65"/>
      <c r="P191" s="59"/>
      <c r="Q191" s="222"/>
      <c r="R191" s="222"/>
      <c r="S191" s="221"/>
      <c r="T191" s="267"/>
      <c r="U191" s="3"/>
      <c r="V191" s="267"/>
      <c r="W191" s="3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</row>
    <row r="192" spans="1:38">
      <c r="A192" s="267" t="s">
        <v>0</v>
      </c>
      <c r="B192" s="267" t="s">
        <v>0</v>
      </c>
      <c r="C192" s="1" t="s">
        <v>0</v>
      </c>
      <c r="D192" s="1" t="s">
        <v>0</v>
      </c>
      <c r="E192" s="267" t="s">
        <v>0</v>
      </c>
      <c r="F192" s="3" t="e">
        <f>SUMIF(#REF!,A192,#REF!)</f>
        <v>#REF!</v>
      </c>
      <c r="G192" s="3" t="e">
        <f>SUMIF(#REF!,A192,#REF!)</f>
        <v>#REF!</v>
      </c>
      <c r="H192" s="3" t="e">
        <f>SUMIF(#REF!,A192,#REF!)</f>
        <v>#REF!</v>
      </c>
      <c r="I192" s="3" t="e">
        <f>SUMIF(#REF!,A192,#REF!)</f>
        <v>#REF!</v>
      </c>
      <c r="J192" s="3" t="e">
        <f>SUMIF(#REF!,A192,#REF!)</f>
        <v>#REF!</v>
      </c>
      <c r="K192" s="3" t="e">
        <f>SUMIF(#REF!,A:A,#REF!)</f>
        <v>#REF!</v>
      </c>
      <c r="L192" s="3" t="e">
        <f>SUMIF(#REF!,A192,#REF!)</f>
        <v>#REF!</v>
      </c>
      <c r="M192" s="17" t="e">
        <f t="shared" si="35"/>
        <v>#REF!</v>
      </c>
      <c r="N192" s="17"/>
      <c r="O192" s="65" t="s">
        <v>0</v>
      </c>
      <c r="P192" s="59" t="e">
        <f t="shared" si="32"/>
        <v>#REF!</v>
      </c>
      <c r="Q192" s="222" t="s">
        <v>0</v>
      </c>
      <c r="R192" s="222"/>
      <c r="S192" s="221"/>
      <c r="T192" s="267"/>
      <c r="U192" s="3" t="e">
        <f t="shared" si="34"/>
        <v>#VALUE!</v>
      </c>
      <c r="V192" s="267"/>
      <c r="W192" s="3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</row>
    <row r="193" spans="1:38">
      <c r="A193" s="267" t="s">
        <v>0</v>
      </c>
      <c r="B193" s="267" t="s">
        <v>0</v>
      </c>
      <c r="C193" s="1" t="s">
        <v>0</v>
      </c>
      <c r="D193" s="1" t="s">
        <v>0</v>
      </c>
      <c r="E193" s="267" t="s">
        <v>0</v>
      </c>
      <c r="F193" s="3" t="e">
        <f>SUMIF(#REF!,A193,#REF!)</f>
        <v>#REF!</v>
      </c>
      <c r="G193" s="3" t="e">
        <f>SUMIF(#REF!,A193,#REF!)</f>
        <v>#REF!</v>
      </c>
      <c r="H193" s="3" t="e">
        <f>SUMIF(#REF!,A193,#REF!)</f>
        <v>#REF!</v>
      </c>
      <c r="I193" s="3" t="e">
        <f>SUMIF(#REF!,A193,#REF!)</f>
        <v>#REF!</v>
      </c>
      <c r="J193" s="3" t="e">
        <f>SUMIF(#REF!,A193,#REF!)</f>
        <v>#REF!</v>
      </c>
      <c r="K193" s="3" t="e">
        <f>SUMIF(#REF!,A:A,#REF!)</f>
        <v>#REF!</v>
      </c>
      <c r="L193" s="3" t="e">
        <f>SUMIF(#REF!,A193,#REF!)</f>
        <v>#REF!</v>
      </c>
      <c r="M193" s="17" t="e">
        <f t="shared" si="35"/>
        <v>#REF!</v>
      </c>
      <c r="N193" s="17"/>
      <c r="O193" s="65" t="s">
        <v>0</v>
      </c>
      <c r="P193" s="59" t="e">
        <f t="shared" si="32"/>
        <v>#REF!</v>
      </c>
      <c r="Q193" s="222" t="s">
        <v>0</v>
      </c>
      <c r="R193" s="222"/>
      <c r="S193" s="221"/>
      <c r="T193" s="267"/>
      <c r="U193" s="3" t="e">
        <f t="shared" si="34"/>
        <v>#VALUE!</v>
      </c>
      <c r="V193" s="267"/>
      <c r="W193" s="3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</row>
    <row r="194" spans="1:38">
      <c r="A194" s="267" t="s">
        <v>0</v>
      </c>
      <c r="B194" s="267" t="s">
        <v>0</v>
      </c>
      <c r="C194" s="1" t="s">
        <v>0</v>
      </c>
      <c r="D194" s="1" t="s">
        <v>0</v>
      </c>
      <c r="E194" s="267" t="s">
        <v>0</v>
      </c>
      <c r="F194" s="3" t="e">
        <f>SUMIF(#REF!,A194,#REF!)</f>
        <v>#REF!</v>
      </c>
      <c r="G194" s="3" t="e">
        <f>SUMIF(#REF!,A194,#REF!)</f>
        <v>#REF!</v>
      </c>
      <c r="H194" s="3" t="e">
        <f>SUMIF(#REF!,A194,#REF!)</f>
        <v>#REF!</v>
      </c>
      <c r="I194" s="3" t="e">
        <f>SUMIF(#REF!,A194,#REF!)</f>
        <v>#REF!</v>
      </c>
      <c r="J194" s="3" t="e">
        <f>SUMIF(#REF!,A194,#REF!)</f>
        <v>#REF!</v>
      </c>
      <c r="K194" s="3" t="e">
        <f>SUMIF(#REF!,A:A,#REF!)</f>
        <v>#REF!</v>
      </c>
      <c r="L194" s="3" t="e">
        <f>SUMIF(#REF!,A194,#REF!)</f>
        <v>#REF!</v>
      </c>
      <c r="M194" s="17" t="e">
        <f t="shared" si="35"/>
        <v>#REF!</v>
      </c>
      <c r="N194" s="17"/>
      <c r="O194" s="65" t="s">
        <v>0</v>
      </c>
      <c r="P194" s="59" t="e">
        <f t="shared" si="32"/>
        <v>#REF!</v>
      </c>
      <c r="Q194" s="222" t="s">
        <v>0</v>
      </c>
      <c r="R194" s="222"/>
      <c r="S194" s="221"/>
      <c r="T194" s="267"/>
      <c r="U194" s="3" t="e">
        <f t="shared" si="34"/>
        <v>#VALUE!</v>
      </c>
      <c r="V194" s="267"/>
      <c r="W194" s="3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</row>
    <row r="195" spans="1:38">
      <c r="A195" s="267"/>
      <c r="B195" s="267"/>
      <c r="C195" s="1"/>
      <c r="D195" s="1" t="s">
        <v>0</v>
      </c>
      <c r="E195" s="9" t="s">
        <v>0</v>
      </c>
      <c r="F195" s="12" t="e">
        <f>SUM(F151:F194)</f>
        <v>#REF!</v>
      </c>
      <c r="G195" s="12" t="e">
        <f>SUM(G151:G194)</f>
        <v>#REF!</v>
      </c>
      <c r="H195" s="12" t="e">
        <f t="shared" ref="H195:L195" si="41">SUM(H151:H194)</f>
        <v>#REF!</v>
      </c>
      <c r="I195" s="12" t="e">
        <f t="shared" si="41"/>
        <v>#REF!</v>
      </c>
      <c r="J195" s="12" t="e">
        <f t="shared" si="41"/>
        <v>#REF!</v>
      </c>
      <c r="K195" s="12" t="e">
        <f t="shared" si="41"/>
        <v>#REF!</v>
      </c>
      <c r="L195" s="12" t="e">
        <f t="shared" si="41"/>
        <v>#REF!</v>
      </c>
      <c r="M195" s="18" t="e">
        <f>SUM(M151:M194)</f>
        <v>#REF!</v>
      </c>
      <c r="N195" s="17" t="s">
        <v>0</v>
      </c>
      <c r="O195" s="65" t="s">
        <v>0</v>
      </c>
      <c r="P195" s="59" t="s">
        <v>0</v>
      </c>
      <c r="Q195" s="222" t="s">
        <v>0</v>
      </c>
      <c r="R195" s="222"/>
      <c r="S195" s="221"/>
      <c r="T195" s="267"/>
      <c r="U195" s="3" t="s">
        <v>0</v>
      </c>
      <c r="V195" s="267"/>
      <c r="W195" s="3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</row>
    <row r="196" spans="1:38">
      <c r="A196" s="5"/>
      <c r="B196" s="30"/>
      <c r="C196" s="5"/>
      <c r="D196" s="1" t="s">
        <v>0</v>
      </c>
      <c r="E196" s="30" t="s">
        <v>0</v>
      </c>
      <c r="F196" s="30"/>
      <c r="G196" s="30"/>
      <c r="H196" s="30"/>
      <c r="I196" s="31"/>
      <c r="J196" s="31" t="e">
        <f>+#REF!</f>
        <v>#REF!</v>
      </c>
      <c r="K196" s="30" t="e">
        <f>+#REF!</f>
        <v>#REF!</v>
      </c>
      <c r="L196" s="30" t="e">
        <f>+#REF!</f>
        <v>#REF!</v>
      </c>
      <c r="M196" s="30" t="e">
        <f>SUM(F196:L196)</f>
        <v>#REF!</v>
      </c>
      <c r="N196" s="17"/>
      <c r="O196" s="65" t="s">
        <v>0</v>
      </c>
      <c r="P196" s="59" t="s">
        <v>0</v>
      </c>
      <c r="Q196" s="222" t="s">
        <v>0</v>
      </c>
      <c r="R196" s="222"/>
      <c r="S196" s="221"/>
      <c r="T196" s="267"/>
      <c r="U196" s="3" t="s">
        <v>0</v>
      </c>
      <c r="V196" s="267"/>
      <c r="W196" s="3"/>
      <c r="X196" s="31"/>
      <c r="Y196" s="5"/>
      <c r="Z196" s="30"/>
      <c r="AA196" s="32"/>
      <c r="AB196" s="33"/>
      <c r="AC196" s="31"/>
      <c r="AD196" s="5"/>
      <c r="AE196" s="30"/>
      <c r="AF196" s="5"/>
      <c r="AG196" s="30"/>
      <c r="AH196" s="32"/>
      <c r="AI196" s="33"/>
      <c r="AJ196" s="31"/>
      <c r="AK196" s="5"/>
      <c r="AL196" s="30"/>
    </row>
    <row r="197" spans="1:38">
      <c r="A197" s="267"/>
      <c r="B197" s="267"/>
      <c r="C197" s="1"/>
      <c r="D197" s="1" t="s">
        <v>0</v>
      </c>
      <c r="E197" s="9" t="s">
        <v>0</v>
      </c>
      <c r="F197" s="8"/>
      <c r="G197" s="8"/>
      <c r="H197" s="8"/>
      <c r="I197" s="11"/>
      <c r="J197" s="11"/>
      <c r="K197" s="8"/>
      <c r="L197" s="11" t="e">
        <f>+L195-L165-L167-L168-L169-L170-L172</f>
        <v>#REF!</v>
      </c>
      <c r="M197" s="19"/>
      <c r="N197" s="17"/>
      <c r="O197" s="65" t="s">
        <v>0</v>
      </c>
      <c r="P197" s="59" t="e">
        <f t="shared" ref="P197:P241" si="42">+M197+O197</f>
        <v>#VALUE!</v>
      </c>
      <c r="Q197" s="222" t="s">
        <v>0</v>
      </c>
      <c r="R197" s="222"/>
      <c r="S197" s="221"/>
      <c r="T197" s="267"/>
      <c r="U197" s="3" t="e">
        <f t="shared" si="34"/>
        <v>#VALUE!</v>
      </c>
      <c r="V197" s="267"/>
      <c r="W197" s="3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</row>
    <row r="198" spans="1:38">
      <c r="A198" s="267"/>
      <c r="B198" s="267"/>
      <c r="C198" s="1"/>
      <c r="D198" s="1" t="s">
        <v>0</v>
      </c>
      <c r="E198" s="9" t="s">
        <v>0</v>
      </c>
      <c r="F198" s="8"/>
      <c r="G198" s="8"/>
      <c r="H198" s="8"/>
      <c r="I198" s="11"/>
      <c r="J198" s="11"/>
      <c r="K198" s="8"/>
      <c r="L198" s="8" t="e">
        <f>+L197/L196*40.3399</f>
        <v>#REF!</v>
      </c>
      <c r="M198" s="19"/>
      <c r="N198" s="17"/>
      <c r="O198" s="65" t="s">
        <v>0</v>
      </c>
      <c r="P198" s="59" t="e">
        <f t="shared" si="42"/>
        <v>#VALUE!</v>
      </c>
      <c r="Q198" s="222" t="s">
        <v>0</v>
      </c>
      <c r="R198" s="222"/>
      <c r="S198" s="221"/>
      <c r="T198" s="267"/>
      <c r="U198" s="3" t="e">
        <f t="shared" si="34"/>
        <v>#VALUE!</v>
      </c>
      <c r="V198" s="267"/>
      <c r="W198" s="3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</row>
    <row r="199" spans="1:38">
      <c r="A199" s="267" t="s">
        <v>0</v>
      </c>
      <c r="B199" s="267" t="s">
        <v>0</v>
      </c>
      <c r="C199" s="1" t="s">
        <v>0</v>
      </c>
      <c r="D199" s="1" t="s">
        <v>0</v>
      </c>
      <c r="E199" s="267" t="s">
        <v>0</v>
      </c>
      <c r="F199" s="3" t="e">
        <f>SUMIF(#REF!,A199,#REF!)</f>
        <v>#REF!</v>
      </c>
      <c r="G199" s="3" t="e">
        <f>SUMIF(#REF!,A199,#REF!)</f>
        <v>#REF!</v>
      </c>
      <c r="H199" s="3" t="e">
        <f>SUMIF(#REF!,A199,#REF!)</f>
        <v>#REF!</v>
      </c>
      <c r="I199" s="3" t="e">
        <f>SUMIF(#REF!,A199,#REF!)</f>
        <v>#REF!</v>
      </c>
      <c r="J199" s="3" t="e">
        <f>SUMIF(#REF!,A199,#REF!)</f>
        <v>#REF!</v>
      </c>
      <c r="K199" s="3" t="e">
        <f>SUMIF(#REF!,A:A,#REF!)</f>
        <v>#REF!</v>
      </c>
      <c r="L199" s="3" t="e">
        <f>SUMIF(#REF!,A199,#REF!)</f>
        <v>#REF!</v>
      </c>
      <c r="M199" s="17" t="e">
        <f>SUM(F199:L199)</f>
        <v>#REF!</v>
      </c>
      <c r="N199" s="17"/>
      <c r="O199" s="65" t="s">
        <v>0</v>
      </c>
      <c r="P199" s="59" t="e">
        <f t="shared" si="42"/>
        <v>#REF!</v>
      </c>
      <c r="Q199" s="222" t="s">
        <v>0</v>
      </c>
      <c r="R199" s="222"/>
      <c r="S199" s="221"/>
      <c r="T199" s="267"/>
      <c r="U199" s="3" t="e">
        <f t="shared" si="34"/>
        <v>#VALUE!</v>
      </c>
      <c r="V199" s="267"/>
      <c r="W199" s="3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</row>
    <row r="200" spans="1:38">
      <c r="A200" s="267" t="s">
        <v>0</v>
      </c>
      <c r="B200" s="267" t="s">
        <v>0</v>
      </c>
      <c r="C200" s="1" t="s">
        <v>0</v>
      </c>
      <c r="D200" s="1" t="s">
        <v>0</v>
      </c>
      <c r="E200" s="267" t="s">
        <v>0</v>
      </c>
      <c r="F200" s="3" t="e">
        <f>SUMIF(#REF!,A200,#REF!)</f>
        <v>#REF!</v>
      </c>
      <c r="G200" s="3" t="e">
        <f>SUMIF(#REF!,A200,#REF!)</f>
        <v>#REF!</v>
      </c>
      <c r="H200" s="3" t="e">
        <f>SUMIF(#REF!,A200,#REF!)</f>
        <v>#REF!</v>
      </c>
      <c r="I200" s="3" t="e">
        <f>SUMIF(#REF!,A200,#REF!)</f>
        <v>#REF!</v>
      </c>
      <c r="J200" s="3" t="e">
        <f>SUMIF(#REF!,A200,#REF!)</f>
        <v>#REF!</v>
      </c>
      <c r="K200" s="3" t="e">
        <f>SUMIF(#REF!,A:A,#REF!)</f>
        <v>#REF!</v>
      </c>
      <c r="L200" s="3" t="e">
        <f>SUMIF(#REF!,A200,#REF!)</f>
        <v>#REF!</v>
      </c>
      <c r="M200" s="17" t="e">
        <f t="shared" ref="M200:M241" si="43">SUM(F200:L200)</f>
        <v>#REF!</v>
      </c>
      <c r="N200" s="17"/>
      <c r="O200" s="65" t="s">
        <v>0</v>
      </c>
      <c r="P200" s="59" t="e">
        <f t="shared" si="42"/>
        <v>#REF!</v>
      </c>
      <c r="Q200" s="222" t="s">
        <v>0</v>
      </c>
      <c r="R200" s="222"/>
      <c r="S200" s="221"/>
      <c r="T200" s="267"/>
      <c r="U200" s="3" t="e">
        <f t="shared" si="34"/>
        <v>#VALUE!</v>
      </c>
      <c r="V200" s="267"/>
      <c r="W200" s="3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</row>
    <row r="201" spans="1:38">
      <c r="A201" s="267" t="s">
        <v>0</v>
      </c>
      <c r="B201" s="267" t="s">
        <v>0</v>
      </c>
      <c r="C201" s="1" t="s">
        <v>0</v>
      </c>
      <c r="D201" s="1" t="s">
        <v>0</v>
      </c>
      <c r="E201" s="267" t="s">
        <v>0</v>
      </c>
      <c r="F201" s="3" t="e">
        <f>SUMIF(#REF!,A201,#REF!)</f>
        <v>#REF!</v>
      </c>
      <c r="G201" s="3" t="e">
        <f>SUMIF(#REF!,A201,#REF!)</f>
        <v>#REF!</v>
      </c>
      <c r="H201" s="3" t="e">
        <f>SUMIF(#REF!,A201,#REF!)</f>
        <v>#REF!</v>
      </c>
      <c r="I201" s="3" t="e">
        <f>SUMIF(#REF!,A201,#REF!)</f>
        <v>#REF!</v>
      </c>
      <c r="J201" s="3" t="e">
        <f>SUMIF(#REF!,A201,#REF!)</f>
        <v>#REF!</v>
      </c>
      <c r="K201" s="3" t="e">
        <f>SUMIF(#REF!,A:A,#REF!)</f>
        <v>#REF!</v>
      </c>
      <c r="L201" s="3" t="e">
        <f>SUMIF(#REF!,A201,#REF!)</f>
        <v>#REF!</v>
      </c>
      <c r="M201" s="17" t="e">
        <f t="shared" si="43"/>
        <v>#REF!</v>
      </c>
      <c r="N201" s="17"/>
      <c r="O201" s="65" t="s">
        <v>0</v>
      </c>
      <c r="P201" s="59" t="e">
        <f t="shared" si="42"/>
        <v>#REF!</v>
      </c>
      <c r="Q201" s="222" t="s">
        <v>0</v>
      </c>
      <c r="R201" s="222"/>
      <c r="S201" s="221"/>
      <c r="T201" s="267"/>
      <c r="U201" s="3" t="e">
        <f t="shared" si="34"/>
        <v>#VALUE!</v>
      </c>
      <c r="V201" s="267"/>
      <c r="W201" s="3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</row>
    <row r="202" spans="1:38">
      <c r="A202" s="267" t="s">
        <v>0</v>
      </c>
      <c r="B202" s="267" t="s">
        <v>0</v>
      </c>
      <c r="C202" s="1" t="s">
        <v>0</v>
      </c>
      <c r="D202" s="1" t="s">
        <v>0</v>
      </c>
      <c r="E202" s="267" t="s">
        <v>0</v>
      </c>
      <c r="F202" s="3" t="e">
        <f>SUMIF(#REF!,A202,#REF!)</f>
        <v>#REF!</v>
      </c>
      <c r="G202" s="3" t="e">
        <f>SUMIF(#REF!,A202,#REF!)</f>
        <v>#REF!</v>
      </c>
      <c r="H202" s="3" t="e">
        <f>SUMIF(#REF!,A202,#REF!)</f>
        <v>#REF!</v>
      </c>
      <c r="I202" s="3" t="e">
        <f>SUMIF(#REF!,A202,#REF!)</f>
        <v>#REF!</v>
      </c>
      <c r="J202" s="3" t="e">
        <f>SUMIF(#REF!,A202,#REF!)</f>
        <v>#REF!</v>
      </c>
      <c r="K202" s="3" t="e">
        <f>SUMIF(#REF!,A:A,#REF!)</f>
        <v>#REF!</v>
      </c>
      <c r="L202" s="3" t="e">
        <f>SUMIF(#REF!,A202,#REF!)</f>
        <v>#REF!</v>
      </c>
      <c r="M202" s="17" t="e">
        <f t="shared" si="43"/>
        <v>#REF!</v>
      </c>
      <c r="N202" s="17"/>
      <c r="O202" s="65" t="s">
        <v>0</v>
      </c>
      <c r="P202" s="59" t="e">
        <f t="shared" si="42"/>
        <v>#REF!</v>
      </c>
      <c r="Q202" s="222" t="s">
        <v>0</v>
      </c>
      <c r="R202" s="222"/>
      <c r="S202" s="221"/>
      <c r="T202" s="267"/>
      <c r="U202" s="3" t="e">
        <f t="shared" si="34"/>
        <v>#VALUE!</v>
      </c>
      <c r="V202" s="267"/>
      <c r="W202" s="3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</row>
    <row r="203" spans="1:38">
      <c r="A203" s="267" t="s">
        <v>0</v>
      </c>
      <c r="B203" s="267" t="s">
        <v>0</v>
      </c>
      <c r="C203" s="267" t="s">
        <v>0</v>
      </c>
      <c r="D203" s="1" t="s">
        <v>0</v>
      </c>
      <c r="E203" s="267" t="s">
        <v>0</v>
      </c>
      <c r="F203" s="3" t="e">
        <f>SUMIF(#REF!,A203,#REF!)</f>
        <v>#REF!</v>
      </c>
      <c r="G203" s="3" t="e">
        <f>SUMIF(#REF!,A203,#REF!)</f>
        <v>#REF!</v>
      </c>
      <c r="H203" s="3" t="e">
        <f>SUMIF(#REF!,A203,#REF!)</f>
        <v>#REF!</v>
      </c>
      <c r="I203" s="3" t="e">
        <f>SUMIF(#REF!,A203,#REF!)</f>
        <v>#REF!</v>
      </c>
      <c r="J203" s="3" t="e">
        <f>SUMIF(#REF!,A203,#REF!)</f>
        <v>#REF!</v>
      </c>
      <c r="K203" s="3" t="e">
        <f>SUMIF(#REF!,A:A,#REF!)</f>
        <v>#REF!</v>
      </c>
      <c r="L203" s="3" t="e">
        <f>SUMIF(#REF!,A203,#REF!)</f>
        <v>#REF!</v>
      </c>
      <c r="M203" s="17" t="e">
        <f>SUM(F203:L203)</f>
        <v>#REF!</v>
      </c>
      <c r="N203" s="17"/>
      <c r="O203" s="65" t="s">
        <v>0</v>
      </c>
      <c r="P203" s="59" t="e">
        <f t="shared" si="42"/>
        <v>#REF!</v>
      </c>
      <c r="Q203" s="222" t="s">
        <v>0</v>
      </c>
      <c r="R203" s="222"/>
      <c r="S203" s="221"/>
      <c r="T203" s="267"/>
      <c r="U203" s="3" t="e">
        <f t="shared" si="34"/>
        <v>#VALUE!</v>
      </c>
      <c r="V203" s="267"/>
      <c r="W203" s="3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</row>
    <row r="204" spans="1:38">
      <c r="A204" s="267" t="s">
        <v>0</v>
      </c>
      <c r="B204" s="267" t="s">
        <v>0</v>
      </c>
      <c r="C204" s="1" t="s">
        <v>0</v>
      </c>
      <c r="D204" s="1" t="s">
        <v>0</v>
      </c>
      <c r="E204" s="267" t="s">
        <v>0</v>
      </c>
      <c r="F204" s="3" t="e">
        <f>SUMIF(#REF!,A204,#REF!)</f>
        <v>#REF!</v>
      </c>
      <c r="G204" s="3" t="e">
        <f>SUMIF(#REF!,A204,#REF!)</f>
        <v>#REF!</v>
      </c>
      <c r="H204" s="3" t="e">
        <f>SUMIF(#REF!,A204,#REF!)</f>
        <v>#REF!</v>
      </c>
      <c r="I204" s="3" t="e">
        <f>SUMIF(#REF!,A204,#REF!)</f>
        <v>#REF!</v>
      </c>
      <c r="J204" s="3" t="e">
        <f>SUMIF(#REF!,A204,#REF!)</f>
        <v>#REF!</v>
      </c>
      <c r="K204" s="3" t="e">
        <f>SUMIF(#REF!,A:A,#REF!)</f>
        <v>#REF!</v>
      </c>
      <c r="L204" s="3" t="e">
        <f>SUMIF(#REF!,A204,#REF!)</f>
        <v>#REF!</v>
      </c>
      <c r="M204" s="17" t="e">
        <f t="shared" si="43"/>
        <v>#REF!</v>
      </c>
      <c r="N204" s="17"/>
      <c r="O204" s="65" t="s">
        <v>0</v>
      </c>
      <c r="P204" s="59" t="e">
        <f t="shared" si="42"/>
        <v>#REF!</v>
      </c>
      <c r="Q204" s="222" t="s">
        <v>0</v>
      </c>
      <c r="R204" s="222"/>
      <c r="S204" s="221"/>
      <c r="T204" s="267"/>
      <c r="U204" s="3" t="e">
        <f t="shared" si="34"/>
        <v>#VALUE!</v>
      </c>
      <c r="V204" s="267"/>
      <c r="W204" s="3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</row>
    <row r="205" spans="1:38">
      <c r="A205" s="73" t="s">
        <v>0</v>
      </c>
      <c r="B205" s="73" t="s">
        <v>0</v>
      </c>
      <c r="C205" s="74" t="s">
        <v>0</v>
      </c>
      <c r="D205" s="1" t="s">
        <v>0</v>
      </c>
      <c r="E205" s="73" t="s">
        <v>0</v>
      </c>
      <c r="F205" s="3" t="e">
        <f>SUMIF(#REF!,A205,#REF!)</f>
        <v>#REF!</v>
      </c>
      <c r="G205" s="3" t="e">
        <f>SUMIF(#REF!,A205,#REF!)</f>
        <v>#REF!</v>
      </c>
      <c r="H205" s="3" t="e">
        <f>SUMIF(#REF!,A205,#REF!)</f>
        <v>#REF!</v>
      </c>
      <c r="I205" s="63" t="e">
        <f>SUMIF(#REF!,A205,#REF!)</f>
        <v>#REF!</v>
      </c>
      <c r="J205" s="3" t="e">
        <f>SUMIF(#REF!,A205,#REF!)</f>
        <v>#REF!</v>
      </c>
      <c r="K205" s="63" t="e">
        <f>SUMIF(#REF!,A:A,#REF!)</f>
        <v>#REF!</v>
      </c>
      <c r="L205" s="63" t="e">
        <f>SUMIF(#REF!,A205,#REF!)</f>
        <v>#REF!</v>
      </c>
      <c r="M205" s="17" t="e">
        <f t="shared" si="43"/>
        <v>#REF!</v>
      </c>
      <c r="N205" s="17"/>
      <c r="O205" s="65" t="s">
        <v>0</v>
      </c>
      <c r="P205" s="17" t="e">
        <f t="shared" si="42"/>
        <v>#REF!</v>
      </c>
      <c r="Q205" s="222" t="s">
        <v>0</v>
      </c>
      <c r="R205" s="222"/>
      <c r="S205" s="221"/>
      <c r="T205" s="267"/>
      <c r="U205" s="3" t="e">
        <f t="shared" si="34"/>
        <v>#VALUE!</v>
      </c>
      <c r="V205" s="267"/>
      <c r="W205" s="3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</row>
    <row r="206" spans="1:38">
      <c r="A206" s="267" t="s">
        <v>0</v>
      </c>
      <c r="B206" s="267" t="s">
        <v>0</v>
      </c>
      <c r="C206" s="1" t="s">
        <v>0</v>
      </c>
      <c r="D206" s="1" t="s">
        <v>0</v>
      </c>
      <c r="E206" s="267" t="s">
        <v>0</v>
      </c>
      <c r="F206" s="3" t="e">
        <f>SUMIF(#REF!,A206,#REF!)</f>
        <v>#REF!</v>
      </c>
      <c r="G206" s="3" t="e">
        <f>SUMIF(#REF!,A206,#REF!)</f>
        <v>#REF!</v>
      </c>
      <c r="H206" s="3" t="e">
        <f>SUMIF(#REF!,A206,#REF!)</f>
        <v>#REF!</v>
      </c>
      <c r="I206" s="3" t="e">
        <f>SUMIF(#REF!,A206,#REF!)</f>
        <v>#REF!</v>
      </c>
      <c r="J206" s="3" t="e">
        <f>SUMIF(#REF!,A206,#REF!)</f>
        <v>#REF!</v>
      </c>
      <c r="K206" s="3" t="e">
        <f>SUMIF(#REF!,A:A,#REF!)</f>
        <v>#REF!</v>
      </c>
      <c r="L206" s="3" t="e">
        <f>SUMIF(#REF!,A206,#REF!)</f>
        <v>#REF!</v>
      </c>
      <c r="M206" s="17" t="e">
        <f t="shared" si="43"/>
        <v>#REF!</v>
      </c>
      <c r="N206" s="17"/>
      <c r="O206" s="65" t="s">
        <v>0</v>
      </c>
      <c r="P206" s="59" t="e">
        <f t="shared" si="42"/>
        <v>#REF!</v>
      </c>
      <c r="Q206" s="222" t="s">
        <v>0</v>
      </c>
      <c r="R206" s="222"/>
      <c r="S206" s="221"/>
      <c r="T206" s="267"/>
      <c r="U206" s="3" t="e">
        <f t="shared" si="34"/>
        <v>#VALUE!</v>
      </c>
      <c r="V206" s="267"/>
      <c r="W206" s="3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</row>
    <row r="207" spans="1:38">
      <c r="A207" s="267" t="s">
        <v>0</v>
      </c>
      <c r="B207" s="267" t="s">
        <v>0</v>
      </c>
      <c r="C207" s="1" t="s">
        <v>0</v>
      </c>
      <c r="D207" s="1" t="s">
        <v>0</v>
      </c>
      <c r="E207" s="267" t="s">
        <v>0</v>
      </c>
      <c r="F207" s="3" t="e">
        <f>SUMIF(#REF!,A207,#REF!)</f>
        <v>#REF!</v>
      </c>
      <c r="G207" s="3" t="e">
        <f>SUMIF(#REF!,A207,#REF!)</f>
        <v>#REF!</v>
      </c>
      <c r="H207" s="3" t="e">
        <f>SUMIF(#REF!,A207,#REF!)</f>
        <v>#REF!</v>
      </c>
      <c r="I207" s="3" t="e">
        <f>SUMIF(#REF!,A207,#REF!)</f>
        <v>#REF!</v>
      </c>
      <c r="J207" s="3" t="e">
        <f>SUMIF(#REF!,A207,#REF!)</f>
        <v>#REF!</v>
      </c>
      <c r="K207" s="3" t="e">
        <f>SUMIF(#REF!,A:A,#REF!)</f>
        <v>#REF!</v>
      </c>
      <c r="L207" s="3" t="e">
        <f>SUMIF(#REF!,A207,#REF!)</f>
        <v>#REF!</v>
      </c>
      <c r="M207" s="17" t="e">
        <f t="shared" si="43"/>
        <v>#REF!</v>
      </c>
      <c r="N207" s="17"/>
      <c r="O207" s="65" t="s">
        <v>0</v>
      </c>
      <c r="P207" s="59" t="e">
        <f t="shared" si="42"/>
        <v>#REF!</v>
      </c>
      <c r="Q207" s="222" t="s">
        <v>0</v>
      </c>
      <c r="R207" s="222"/>
      <c r="S207" s="221"/>
      <c r="T207" s="267"/>
      <c r="U207" s="3" t="e">
        <f t="shared" si="34"/>
        <v>#VALUE!</v>
      </c>
      <c r="V207" s="267"/>
      <c r="W207" s="3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</row>
    <row r="208" spans="1:38">
      <c r="A208" s="267" t="s">
        <v>0</v>
      </c>
      <c r="B208" s="267" t="s">
        <v>0</v>
      </c>
      <c r="C208" s="1" t="s">
        <v>0</v>
      </c>
      <c r="D208" s="1" t="s">
        <v>0</v>
      </c>
      <c r="E208" s="267" t="s">
        <v>0</v>
      </c>
      <c r="F208" s="3" t="e">
        <f>SUMIF(#REF!,A208,#REF!)</f>
        <v>#REF!</v>
      </c>
      <c r="G208" s="3" t="e">
        <f>SUMIF(#REF!,A208,#REF!)</f>
        <v>#REF!</v>
      </c>
      <c r="H208" s="3" t="e">
        <f>SUMIF(#REF!,A208,#REF!)</f>
        <v>#REF!</v>
      </c>
      <c r="I208" s="3" t="e">
        <f>SUMIF(#REF!,A208,#REF!)</f>
        <v>#REF!</v>
      </c>
      <c r="J208" s="3" t="e">
        <f>SUMIF(#REF!,A208,#REF!)</f>
        <v>#REF!</v>
      </c>
      <c r="K208" s="3" t="e">
        <f>SUMIF(#REF!,A:A,#REF!)</f>
        <v>#REF!</v>
      </c>
      <c r="L208" s="3" t="e">
        <f>SUMIF(#REF!,A208,#REF!)</f>
        <v>#REF!</v>
      </c>
      <c r="M208" s="17" t="e">
        <f t="shared" si="43"/>
        <v>#REF!</v>
      </c>
      <c r="N208" s="17"/>
      <c r="O208" s="65" t="s">
        <v>0</v>
      </c>
      <c r="P208" s="59" t="e">
        <f t="shared" si="42"/>
        <v>#REF!</v>
      </c>
      <c r="Q208" s="222" t="s">
        <v>0</v>
      </c>
      <c r="R208" s="222"/>
      <c r="S208" s="221"/>
      <c r="T208" s="267"/>
      <c r="U208" s="3" t="e">
        <f t="shared" si="34"/>
        <v>#VALUE!</v>
      </c>
      <c r="V208" s="267"/>
      <c r="W208" s="3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</row>
    <row r="209" spans="1:38">
      <c r="A209" s="267" t="s">
        <v>0</v>
      </c>
      <c r="B209" s="267" t="s">
        <v>0</v>
      </c>
      <c r="C209" s="1" t="s">
        <v>0</v>
      </c>
      <c r="D209" s="1" t="s">
        <v>0</v>
      </c>
      <c r="E209" s="267" t="s">
        <v>0</v>
      </c>
      <c r="F209" s="3" t="e">
        <f>SUMIF(#REF!,A209,#REF!)</f>
        <v>#REF!</v>
      </c>
      <c r="G209" s="3" t="e">
        <f>SUMIF(#REF!,A209,#REF!)</f>
        <v>#REF!</v>
      </c>
      <c r="H209" s="3" t="e">
        <f>SUMIF(#REF!,A209,#REF!)</f>
        <v>#REF!</v>
      </c>
      <c r="I209" s="3" t="e">
        <f>SUMIF(#REF!,A209,#REF!)</f>
        <v>#REF!</v>
      </c>
      <c r="J209" s="3" t="e">
        <f>SUMIF(#REF!,A209,#REF!)</f>
        <v>#REF!</v>
      </c>
      <c r="K209" s="3" t="e">
        <f>SUMIF(#REF!,A:A,#REF!)</f>
        <v>#REF!</v>
      </c>
      <c r="L209" s="3" t="e">
        <f>SUMIF(#REF!,A209,#REF!)</f>
        <v>#REF!</v>
      </c>
      <c r="M209" s="17" t="e">
        <f t="shared" si="43"/>
        <v>#REF!</v>
      </c>
      <c r="N209" s="17"/>
      <c r="O209" s="65" t="s">
        <v>0</v>
      </c>
      <c r="P209" s="59" t="e">
        <f t="shared" si="42"/>
        <v>#REF!</v>
      </c>
      <c r="Q209" s="222" t="s">
        <v>0</v>
      </c>
      <c r="R209" s="222"/>
      <c r="S209" s="221"/>
      <c r="T209" s="267"/>
      <c r="U209" s="3" t="e">
        <f t="shared" si="34"/>
        <v>#VALUE!</v>
      </c>
      <c r="V209" s="267"/>
      <c r="W209" s="3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</row>
    <row r="210" spans="1:38">
      <c r="A210" s="73" t="s">
        <v>0</v>
      </c>
      <c r="B210" s="73" t="s">
        <v>0</v>
      </c>
      <c r="C210" s="74" t="s">
        <v>0</v>
      </c>
      <c r="D210" s="1" t="s">
        <v>0</v>
      </c>
      <c r="E210" s="73" t="s">
        <v>0</v>
      </c>
      <c r="F210" s="3" t="e">
        <f>SUMIF(#REF!,A210,#REF!)</f>
        <v>#REF!</v>
      </c>
      <c r="G210" s="3" t="e">
        <f>SUMIF(#REF!,A210,#REF!)</f>
        <v>#REF!</v>
      </c>
      <c r="H210" s="3" t="e">
        <f>SUMIF(#REF!,A210,#REF!)</f>
        <v>#REF!</v>
      </c>
      <c r="I210" s="63" t="e">
        <f>SUMIF(#REF!,A210,#REF!)</f>
        <v>#REF!</v>
      </c>
      <c r="J210" s="3" t="e">
        <f>SUMIF(#REF!,A210,#REF!)</f>
        <v>#REF!</v>
      </c>
      <c r="K210" s="63" t="e">
        <f>SUMIF(#REF!,A:A,#REF!)</f>
        <v>#REF!</v>
      </c>
      <c r="L210" s="63" t="e">
        <f>SUMIF(#REF!,A210,#REF!)</f>
        <v>#REF!</v>
      </c>
      <c r="M210" s="17" t="e">
        <f t="shared" si="43"/>
        <v>#REF!</v>
      </c>
      <c r="N210" s="17"/>
      <c r="O210" s="65" t="s">
        <v>0</v>
      </c>
      <c r="P210" s="59" t="e">
        <f t="shared" si="42"/>
        <v>#REF!</v>
      </c>
      <c r="Q210" s="222" t="s">
        <v>0</v>
      </c>
      <c r="R210" s="222"/>
      <c r="S210" s="221"/>
      <c r="T210" s="267"/>
      <c r="U210" s="3" t="e">
        <f t="shared" si="34"/>
        <v>#VALUE!</v>
      </c>
      <c r="V210" s="267"/>
      <c r="W210" s="3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  <c r="AL210" s="72"/>
    </row>
    <row r="211" spans="1:38">
      <c r="A211" s="8" t="s">
        <v>0</v>
      </c>
      <c r="B211" s="267" t="s">
        <v>0</v>
      </c>
      <c r="C211" s="1" t="s">
        <v>0</v>
      </c>
      <c r="D211" s="24" t="s">
        <v>0</v>
      </c>
      <c r="E211" s="267" t="s">
        <v>0</v>
      </c>
      <c r="F211" s="3" t="e">
        <f>SUMIF(#REF!,A211,#REF!)</f>
        <v>#REF!</v>
      </c>
      <c r="G211" s="3" t="e">
        <f>SUMIF(#REF!,A211,#REF!)</f>
        <v>#REF!</v>
      </c>
      <c r="H211" s="3" t="e">
        <f>SUMIF(#REF!,A211,#REF!)</f>
        <v>#REF!</v>
      </c>
      <c r="I211" s="3" t="e">
        <f>SUMIF(#REF!,A211,#REF!)</f>
        <v>#REF!</v>
      </c>
      <c r="J211" s="3" t="e">
        <f>SUMIF(#REF!,A211,#REF!)</f>
        <v>#REF!</v>
      </c>
      <c r="K211" s="3" t="e">
        <f>SUMIF(#REF!,A:A,#REF!)</f>
        <v>#REF!</v>
      </c>
      <c r="L211" s="3" t="e">
        <f>SUMIF(#REF!,A211,#REF!)</f>
        <v>#REF!</v>
      </c>
      <c r="M211" s="22" t="e">
        <f t="shared" si="43"/>
        <v>#REF!</v>
      </c>
      <c r="N211" s="17"/>
      <c r="O211" s="65" t="s">
        <v>0</v>
      </c>
      <c r="P211" s="11" t="e">
        <f t="shared" si="42"/>
        <v>#REF!</v>
      </c>
      <c r="Q211" s="223" t="e">
        <f t="shared" ref="Q211:Q219" si="44">+P211-S211</f>
        <v>#REF!</v>
      </c>
      <c r="R211" s="223" t="s">
        <v>0</v>
      </c>
      <c r="S211" s="221"/>
      <c r="T211" s="267"/>
      <c r="U211" s="3" t="e">
        <f t="shared" si="34"/>
        <v>#REF!</v>
      </c>
      <c r="V211" s="267"/>
      <c r="W211" s="3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</row>
    <row r="212" spans="1:38">
      <c r="A212" s="267" t="s">
        <v>0</v>
      </c>
      <c r="B212" s="267" t="s">
        <v>0</v>
      </c>
      <c r="C212" s="1" t="s">
        <v>0</v>
      </c>
      <c r="D212" s="1" t="s">
        <v>0</v>
      </c>
      <c r="E212" s="267" t="s">
        <v>0</v>
      </c>
      <c r="F212" s="3" t="e">
        <f>SUMIF(#REF!,A212,#REF!)</f>
        <v>#REF!</v>
      </c>
      <c r="G212" s="3" t="e">
        <f>SUMIF(#REF!,A212,#REF!)</f>
        <v>#REF!</v>
      </c>
      <c r="H212" s="3" t="e">
        <f>SUMIF(#REF!,A212,#REF!)</f>
        <v>#REF!</v>
      </c>
      <c r="I212" s="3" t="e">
        <f>SUMIF(#REF!,A212,#REF!)</f>
        <v>#REF!</v>
      </c>
      <c r="J212" s="3" t="e">
        <f>SUMIF(#REF!,A212,#REF!)</f>
        <v>#REF!</v>
      </c>
      <c r="K212" s="3" t="e">
        <f>SUMIF(#REF!,A:A,#REF!)</f>
        <v>#REF!</v>
      </c>
      <c r="L212" s="3" t="e">
        <f>SUMIF(#REF!,A212,#REF!)</f>
        <v>#REF!</v>
      </c>
      <c r="M212" s="17" t="e">
        <f t="shared" si="43"/>
        <v>#REF!</v>
      </c>
      <c r="N212" s="17"/>
      <c r="O212" s="65" t="s">
        <v>0</v>
      </c>
      <c r="P212" s="59" t="e">
        <f t="shared" si="42"/>
        <v>#REF!</v>
      </c>
      <c r="Q212" s="222" t="s">
        <v>0</v>
      </c>
      <c r="R212" s="222"/>
      <c r="S212" s="221"/>
      <c r="T212" s="267"/>
      <c r="U212" s="3" t="e">
        <f t="shared" si="34"/>
        <v>#VALUE!</v>
      </c>
      <c r="V212" s="267"/>
      <c r="W212" s="3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</row>
    <row r="213" spans="1:38">
      <c r="A213" s="8" t="s">
        <v>0</v>
      </c>
      <c r="B213" s="267" t="s">
        <v>0</v>
      </c>
      <c r="C213" s="1" t="s">
        <v>0</v>
      </c>
      <c r="D213" s="24" t="s">
        <v>0</v>
      </c>
      <c r="E213" s="267" t="s">
        <v>0</v>
      </c>
      <c r="F213" s="3" t="e">
        <f>SUMIF(#REF!,A213,#REF!)</f>
        <v>#REF!</v>
      </c>
      <c r="G213" s="3" t="e">
        <f>SUMIF(#REF!,A213,#REF!)</f>
        <v>#REF!</v>
      </c>
      <c r="H213" s="3" t="e">
        <f>SUMIF(#REF!,A213,#REF!)</f>
        <v>#REF!</v>
      </c>
      <c r="I213" s="3" t="e">
        <f>SUMIF(#REF!,A213,#REF!)</f>
        <v>#REF!</v>
      </c>
      <c r="J213" s="3" t="e">
        <f>SUMIF(#REF!,A213,#REF!)</f>
        <v>#REF!</v>
      </c>
      <c r="K213" s="3" t="e">
        <f>SUMIF(#REF!,A:A,#REF!)</f>
        <v>#REF!</v>
      </c>
      <c r="L213" s="3" t="e">
        <f>SUMIF(#REF!,A213,#REF!)</f>
        <v>#REF!</v>
      </c>
      <c r="M213" s="22" t="e">
        <f t="shared" si="43"/>
        <v>#REF!</v>
      </c>
      <c r="N213" s="17"/>
      <c r="O213" s="65" t="s">
        <v>0</v>
      </c>
      <c r="P213" s="11" t="e">
        <f t="shared" si="42"/>
        <v>#REF!</v>
      </c>
      <c r="Q213" s="223" t="e">
        <f t="shared" si="44"/>
        <v>#REF!</v>
      </c>
      <c r="R213" s="223" t="s">
        <v>0</v>
      </c>
      <c r="S213" s="221"/>
      <c r="T213" s="267"/>
      <c r="U213" s="3" t="e">
        <f t="shared" si="34"/>
        <v>#REF!</v>
      </c>
      <c r="V213" s="267"/>
      <c r="W213" s="3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</row>
    <row r="214" spans="1:38">
      <c r="A214" s="8" t="s">
        <v>0</v>
      </c>
      <c r="B214" s="267" t="s">
        <v>0</v>
      </c>
      <c r="C214" s="1" t="s">
        <v>0</v>
      </c>
      <c r="D214" s="24" t="s">
        <v>0</v>
      </c>
      <c r="E214" s="267" t="s">
        <v>0</v>
      </c>
      <c r="F214" s="3" t="e">
        <f>SUMIF(#REF!,A214,#REF!)</f>
        <v>#REF!</v>
      </c>
      <c r="G214" s="3" t="e">
        <f>SUMIF(#REF!,A214,#REF!)</f>
        <v>#REF!</v>
      </c>
      <c r="H214" s="3" t="e">
        <f>SUMIF(#REF!,A214,#REF!)</f>
        <v>#REF!</v>
      </c>
      <c r="I214" s="3" t="e">
        <f>SUMIF(#REF!,A214,#REF!)</f>
        <v>#REF!</v>
      </c>
      <c r="J214" s="3" t="e">
        <f>SUMIF(#REF!,A214,#REF!)</f>
        <v>#REF!</v>
      </c>
      <c r="K214" s="3" t="e">
        <f>SUMIF(#REF!,A:A,#REF!)</f>
        <v>#REF!</v>
      </c>
      <c r="L214" s="3" t="e">
        <f>SUMIF(#REF!,A214,#REF!)</f>
        <v>#REF!</v>
      </c>
      <c r="M214" s="22" t="e">
        <f t="shared" si="43"/>
        <v>#REF!</v>
      </c>
      <c r="N214" s="17"/>
      <c r="O214" s="65" t="s">
        <v>0</v>
      </c>
      <c r="P214" s="11" t="e">
        <f t="shared" si="42"/>
        <v>#REF!</v>
      </c>
      <c r="Q214" s="223" t="e">
        <f t="shared" si="44"/>
        <v>#REF!</v>
      </c>
      <c r="R214" s="223" t="s">
        <v>0</v>
      </c>
      <c r="S214" s="221"/>
      <c r="T214" s="267"/>
      <c r="U214" s="3" t="e">
        <f t="shared" si="34"/>
        <v>#REF!</v>
      </c>
      <c r="V214" s="267"/>
      <c r="W214" s="3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</row>
    <row r="215" spans="1:38">
      <c r="A215" s="267" t="s">
        <v>0</v>
      </c>
      <c r="B215" s="267" t="s">
        <v>0</v>
      </c>
      <c r="C215" s="1" t="s">
        <v>0</v>
      </c>
      <c r="D215" s="1" t="s">
        <v>0</v>
      </c>
      <c r="E215" s="267" t="s">
        <v>0</v>
      </c>
      <c r="F215" s="3" t="e">
        <f>SUMIF(#REF!,A215,#REF!)</f>
        <v>#REF!</v>
      </c>
      <c r="G215" s="3" t="e">
        <f>SUMIF(#REF!,A215,#REF!)</f>
        <v>#REF!</v>
      </c>
      <c r="H215" s="3" t="e">
        <f>SUMIF(#REF!,A215,#REF!)</f>
        <v>#REF!</v>
      </c>
      <c r="I215" s="3" t="e">
        <f>SUMIF(#REF!,A215,#REF!)</f>
        <v>#REF!</v>
      </c>
      <c r="J215" s="3" t="e">
        <f>SUMIF(#REF!,A215,#REF!)</f>
        <v>#REF!</v>
      </c>
      <c r="K215" s="3" t="e">
        <f>SUMIF(#REF!,A:A,#REF!)</f>
        <v>#REF!</v>
      </c>
      <c r="L215" s="3" t="e">
        <f>SUMIF(#REF!,A215,#REF!)</f>
        <v>#REF!</v>
      </c>
      <c r="M215" s="17" t="e">
        <f t="shared" si="43"/>
        <v>#REF!</v>
      </c>
      <c r="N215" s="17"/>
      <c r="O215" s="65" t="s">
        <v>0</v>
      </c>
      <c r="P215" s="59" t="e">
        <f t="shared" si="42"/>
        <v>#REF!</v>
      </c>
      <c r="Q215" s="222" t="s">
        <v>0</v>
      </c>
      <c r="R215" s="223" t="s">
        <v>0</v>
      </c>
      <c r="S215" s="221"/>
      <c r="T215" s="267"/>
      <c r="U215" s="3" t="e">
        <f t="shared" si="34"/>
        <v>#VALUE!</v>
      </c>
      <c r="V215" s="267"/>
      <c r="W215" s="3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</row>
    <row r="216" spans="1:38">
      <c r="A216" s="8" t="s">
        <v>0</v>
      </c>
      <c r="B216" s="267" t="s">
        <v>0</v>
      </c>
      <c r="C216" s="1" t="s">
        <v>0</v>
      </c>
      <c r="D216" s="24" t="s">
        <v>0</v>
      </c>
      <c r="E216" s="267" t="s">
        <v>0</v>
      </c>
      <c r="F216" s="3" t="e">
        <f>SUMIF(#REF!,A216,#REF!)</f>
        <v>#REF!</v>
      </c>
      <c r="G216" s="3" t="e">
        <f>SUMIF(#REF!,A216,#REF!)</f>
        <v>#REF!</v>
      </c>
      <c r="H216" s="3" t="e">
        <f>SUMIF(#REF!,A216,#REF!)</f>
        <v>#REF!</v>
      </c>
      <c r="I216" s="3" t="e">
        <f>SUMIF(#REF!,A216,#REF!)</f>
        <v>#REF!</v>
      </c>
      <c r="J216" s="3" t="e">
        <f>SUMIF(#REF!,A216,#REF!)</f>
        <v>#REF!</v>
      </c>
      <c r="K216" s="3" t="e">
        <f>SUMIF(#REF!,A:A,#REF!)</f>
        <v>#REF!</v>
      </c>
      <c r="L216" s="3" t="e">
        <f>SUMIF(#REF!,A216,#REF!)</f>
        <v>#REF!</v>
      </c>
      <c r="M216" s="22" t="e">
        <f t="shared" si="43"/>
        <v>#REF!</v>
      </c>
      <c r="N216" s="17"/>
      <c r="O216" s="65" t="s">
        <v>0</v>
      </c>
      <c r="P216" s="11" t="e">
        <f t="shared" si="42"/>
        <v>#REF!</v>
      </c>
      <c r="Q216" s="223" t="e">
        <f t="shared" si="44"/>
        <v>#REF!</v>
      </c>
      <c r="R216" s="223" t="s">
        <v>0</v>
      </c>
      <c r="S216" s="221"/>
      <c r="T216" s="267"/>
      <c r="U216" s="3" t="e">
        <f t="shared" si="34"/>
        <v>#REF!</v>
      </c>
      <c r="V216" s="267"/>
      <c r="W216" s="3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</row>
    <row r="217" spans="1:38">
      <c r="A217" s="8" t="s">
        <v>0</v>
      </c>
      <c r="B217" s="267" t="s">
        <v>0</v>
      </c>
      <c r="C217" s="1" t="s">
        <v>0</v>
      </c>
      <c r="D217" s="24" t="s">
        <v>0</v>
      </c>
      <c r="E217" s="267" t="s">
        <v>0</v>
      </c>
      <c r="F217" s="3" t="e">
        <f>SUMIF(#REF!,A217,#REF!)</f>
        <v>#REF!</v>
      </c>
      <c r="G217" s="3" t="e">
        <f>SUMIF(#REF!,A217,#REF!)</f>
        <v>#REF!</v>
      </c>
      <c r="H217" s="3" t="e">
        <f>SUMIF(#REF!,A217,#REF!)</f>
        <v>#REF!</v>
      </c>
      <c r="I217" s="3" t="e">
        <f>SUMIF(#REF!,A217,#REF!)</f>
        <v>#REF!</v>
      </c>
      <c r="J217" s="3" t="e">
        <f>SUMIF(#REF!,A217,#REF!)</f>
        <v>#REF!</v>
      </c>
      <c r="K217" s="3" t="e">
        <f>SUMIF(#REF!,A:A,#REF!)</f>
        <v>#REF!</v>
      </c>
      <c r="L217" s="3" t="e">
        <f>SUMIF(#REF!,A217,#REF!)</f>
        <v>#REF!</v>
      </c>
      <c r="M217" s="22" t="e">
        <f t="shared" si="43"/>
        <v>#REF!</v>
      </c>
      <c r="N217" s="17"/>
      <c r="O217" s="65" t="s">
        <v>0</v>
      </c>
      <c r="P217" s="11" t="e">
        <f t="shared" si="42"/>
        <v>#REF!</v>
      </c>
      <c r="Q217" s="223" t="e">
        <f t="shared" si="44"/>
        <v>#REF!</v>
      </c>
      <c r="R217" s="223" t="s">
        <v>0</v>
      </c>
      <c r="S217" s="221"/>
      <c r="T217" s="267"/>
      <c r="U217" s="3" t="e">
        <f t="shared" si="34"/>
        <v>#REF!</v>
      </c>
      <c r="V217" s="267"/>
      <c r="W217" s="3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</row>
    <row r="218" spans="1:38">
      <c r="A218" s="267" t="s">
        <v>0</v>
      </c>
      <c r="B218" s="267" t="s">
        <v>0</v>
      </c>
      <c r="C218" s="1" t="s">
        <v>0</v>
      </c>
      <c r="D218" s="1" t="s">
        <v>0</v>
      </c>
      <c r="E218" s="267" t="s">
        <v>0</v>
      </c>
      <c r="F218" s="3" t="e">
        <f>SUMIF(#REF!,A218,#REF!)</f>
        <v>#REF!</v>
      </c>
      <c r="G218" s="3" t="e">
        <f>SUMIF(#REF!,A218,#REF!)</f>
        <v>#REF!</v>
      </c>
      <c r="H218" s="3" t="e">
        <f>SUMIF(#REF!,A218,#REF!)</f>
        <v>#REF!</v>
      </c>
      <c r="I218" s="3" t="e">
        <f>SUMIF(#REF!,A218,#REF!)</f>
        <v>#REF!</v>
      </c>
      <c r="J218" s="3" t="e">
        <f>SUMIF(#REF!,A218,#REF!)</f>
        <v>#REF!</v>
      </c>
      <c r="K218" s="3" t="e">
        <f>SUMIF(#REF!,A:A,#REF!)</f>
        <v>#REF!</v>
      </c>
      <c r="L218" s="3" t="e">
        <f>SUMIF(#REF!,A218,#REF!)</f>
        <v>#REF!</v>
      </c>
      <c r="M218" s="17" t="e">
        <f t="shared" si="43"/>
        <v>#REF!</v>
      </c>
      <c r="N218" s="17"/>
      <c r="O218" s="65" t="s">
        <v>0</v>
      </c>
      <c r="P218" s="59" t="e">
        <f t="shared" si="42"/>
        <v>#REF!</v>
      </c>
      <c r="Q218" s="222" t="s">
        <v>0</v>
      </c>
      <c r="R218" s="223" t="s">
        <v>0</v>
      </c>
      <c r="S218" s="221"/>
      <c r="T218" s="267"/>
      <c r="U218" s="3" t="e">
        <f t="shared" si="34"/>
        <v>#VALUE!</v>
      </c>
      <c r="V218" s="267"/>
      <c r="W218" s="3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</row>
    <row r="219" spans="1:38">
      <c r="A219" s="8" t="s">
        <v>0</v>
      </c>
      <c r="B219" s="267" t="s">
        <v>0</v>
      </c>
      <c r="C219" s="1" t="s">
        <v>0</v>
      </c>
      <c r="D219" s="24" t="s">
        <v>0</v>
      </c>
      <c r="E219" s="267" t="s">
        <v>0</v>
      </c>
      <c r="F219" s="3" t="e">
        <f>SUMIF(#REF!,A219,#REF!)</f>
        <v>#REF!</v>
      </c>
      <c r="G219" s="3" t="e">
        <f>SUMIF(#REF!,A219,#REF!)</f>
        <v>#REF!</v>
      </c>
      <c r="H219" s="3" t="e">
        <f>SUMIF(#REF!,A219,#REF!)</f>
        <v>#REF!</v>
      </c>
      <c r="I219" s="3" t="e">
        <f>SUMIF(#REF!,A219,#REF!)</f>
        <v>#REF!</v>
      </c>
      <c r="J219" s="3" t="e">
        <f>SUMIF(#REF!,A219,#REF!)</f>
        <v>#REF!</v>
      </c>
      <c r="K219" s="3" t="e">
        <f>SUMIF(#REF!,A:A,#REF!)</f>
        <v>#REF!</v>
      </c>
      <c r="L219" s="3" t="e">
        <f>SUMIF(#REF!,A219,#REF!)</f>
        <v>#REF!</v>
      </c>
      <c r="M219" s="22" t="e">
        <f t="shared" si="43"/>
        <v>#REF!</v>
      </c>
      <c r="N219" s="17"/>
      <c r="O219" s="65" t="s">
        <v>0</v>
      </c>
      <c r="P219" s="11" t="e">
        <f t="shared" si="42"/>
        <v>#REF!</v>
      </c>
      <c r="Q219" s="223" t="e">
        <f t="shared" si="44"/>
        <v>#REF!</v>
      </c>
      <c r="R219" s="223" t="s">
        <v>0</v>
      </c>
      <c r="S219" s="221"/>
      <c r="T219" s="267"/>
      <c r="U219" s="3" t="e">
        <f t="shared" si="34"/>
        <v>#REF!</v>
      </c>
      <c r="V219" s="267"/>
      <c r="W219" s="3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</row>
    <row r="220" spans="1:38">
      <c r="A220" s="267" t="s">
        <v>0</v>
      </c>
      <c r="B220" s="267" t="s">
        <v>0</v>
      </c>
      <c r="C220" s="1" t="s">
        <v>0</v>
      </c>
      <c r="D220" s="1" t="s">
        <v>0</v>
      </c>
      <c r="E220" s="267" t="s">
        <v>0</v>
      </c>
      <c r="F220" s="3" t="e">
        <f>SUMIF(#REF!,A220,#REF!)</f>
        <v>#REF!</v>
      </c>
      <c r="G220" s="3" t="e">
        <f>SUMIF(#REF!,A220,#REF!)</f>
        <v>#REF!</v>
      </c>
      <c r="H220" s="3" t="e">
        <f>SUMIF(#REF!,A220,#REF!)</f>
        <v>#REF!</v>
      </c>
      <c r="I220" s="3" t="e">
        <f>SUMIF(#REF!,A220,#REF!)</f>
        <v>#REF!</v>
      </c>
      <c r="J220" s="3" t="e">
        <f>SUMIF(#REF!,A220,#REF!)</f>
        <v>#REF!</v>
      </c>
      <c r="K220" s="3" t="e">
        <f>SUMIF(#REF!,A:A,#REF!)</f>
        <v>#REF!</v>
      </c>
      <c r="L220" s="3" t="e">
        <f>SUMIF(#REF!,A220,#REF!)</f>
        <v>#REF!</v>
      </c>
      <c r="M220" s="17" t="e">
        <f t="shared" si="43"/>
        <v>#REF!</v>
      </c>
      <c r="N220" s="17"/>
      <c r="O220" s="65" t="s">
        <v>0</v>
      </c>
      <c r="P220" s="59" t="e">
        <f t="shared" si="42"/>
        <v>#REF!</v>
      </c>
      <c r="Q220" s="222" t="s">
        <v>0</v>
      </c>
      <c r="R220" s="222"/>
      <c r="S220" s="221"/>
      <c r="T220" s="267"/>
      <c r="U220" s="3" t="e">
        <f t="shared" si="34"/>
        <v>#VALUE!</v>
      </c>
      <c r="V220" s="267"/>
      <c r="W220" s="3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</row>
    <row r="221" spans="1:38">
      <c r="A221" s="267" t="s">
        <v>0</v>
      </c>
      <c r="B221" s="267" t="s">
        <v>0</v>
      </c>
      <c r="C221" s="1" t="s">
        <v>0</v>
      </c>
      <c r="D221" s="1" t="s">
        <v>0</v>
      </c>
      <c r="E221" s="267" t="s">
        <v>0</v>
      </c>
      <c r="F221" s="3" t="e">
        <f>SUMIF(#REF!,A221,#REF!)</f>
        <v>#REF!</v>
      </c>
      <c r="G221" s="3" t="e">
        <f>SUMIF(#REF!,A221,#REF!)</f>
        <v>#REF!</v>
      </c>
      <c r="H221" s="3" t="e">
        <f>SUMIF(#REF!,A221,#REF!)</f>
        <v>#REF!</v>
      </c>
      <c r="I221" s="3" t="e">
        <f>SUMIF(#REF!,A221,#REF!)</f>
        <v>#REF!</v>
      </c>
      <c r="J221" s="3" t="e">
        <f>SUMIF(#REF!,A221,#REF!)</f>
        <v>#REF!</v>
      </c>
      <c r="K221" s="3" t="e">
        <f>SUMIF(#REF!,A:A,#REF!)</f>
        <v>#REF!</v>
      </c>
      <c r="L221" s="3" t="e">
        <f>SUMIF(#REF!,A221,#REF!)</f>
        <v>#REF!</v>
      </c>
      <c r="M221" s="17" t="e">
        <f t="shared" si="43"/>
        <v>#REF!</v>
      </c>
      <c r="N221" s="17"/>
      <c r="O221" s="65" t="s">
        <v>0</v>
      </c>
      <c r="P221" s="59" t="e">
        <f t="shared" si="42"/>
        <v>#REF!</v>
      </c>
      <c r="Q221" s="222" t="s">
        <v>0</v>
      </c>
      <c r="R221" s="222"/>
      <c r="S221" s="221"/>
      <c r="T221" s="267"/>
      <c r="U221" s="3" t="e">
        <f t="shared" si="34"/>
        <v>#VALUE!</v>
      </c>
      <c r="V221" s="267"/>
      <c r="W221" s="3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</row>
    <row r="222" spans="1:38">
      <c r="A222" s="267" t="s">
        <v>0</v>
      </c>
      <c r="B222" s="267" t="s">
        <v>0</v>
      </c>
      <c r="C222" s="1" t="s">
        <v>0</v>
      </c>
      <c r="D222" s="1" t="s">
        <v>0</v>
      </c>
      <c r="E222" s="267" t="s">
        <v>0</v>
      </c>
      <c r="F222" s="3" t="e">
        <f>SUMIF(#REF!,A222,#REF!)</f>
        <v>#REF!</v>
      </c>
      <c r="G222" s="3" t="e">
        <f>SUMIF(#REF!,A222,#REF!)</f>
        <v>#REF!</v>
      </c>
      <c r="H222" s="3" t="e">
        <f>SUMIF(#REF!,A222,#REF!)</f>
        <v>#REF!</v>
      </c>
      <c r="I222" s="3" t="e">
        <f>SUMIF(#REF!,A222,#REF!)</f>
        <v>#REF!</v>
      </c>
      <c r="J222" s="3" t="e">
        <f>SUMIF(#REF!,A222,#REF!)</f>
        <v>#REF!</v>
      </c>
      <c r="K222" s="3" t="e">
        <f>SUMIF(#REF!,A:A,#REF!)</f>
        <v>#REF!</v>
      </c>
      <c r="L222" s="3" t="e">
        <f>SUMIF(#REF!,A222,#REF!)</f>
        <v>#REF!</v>
      </c>
      <c r="M222" s="17" t="e">
        <f t="shared" si="43"/>
        <v>#REF!</v>
      </c>
      <c r="N222" s="17"/>
      <c r="O222" s="65" t="s">
        <v>0</v>
      </c>
      <c r="P222" s="59" t="e">
        <f t="shared" si="42"/>
        <v>#REF!</v>
      </c>
      <c r="Q222" s="222" t="s">
        <v>0</v>
      </c>
      <c r="R222" s="222"/>
      <c r="S222" s="221"/>
      <c r="T222" s="267"/>
      <c r="U222" s="3" t="e">
        <f t="shared" si="34"/>
        <v>#VALUE!</v>
      </c>
      <c r="V222" s="267"/>
      <c r="W222" s="3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</row>
    <row r="223" spans="1:38">
      <c r="A223" s="267" t="s">
        <v>0</v>
      </c>
      <c r="B223" s="267" t="s">
        <v>0</v>
      </c>
      <c r="C223" s="1" t="s">
        <v>0</v>
      </c>
      <c r="D223" s="1" t="s">
        <v>0</v>
      </c>
      <c r="E223" s="267" t="s">
        <v>0</v>
      </c>
      <c r="F223" s="3" t="e">
        <f>SUMIF(#REF!,A223,#REF!)</f>
        <v>#REF!</v>
      </c>
      <c r="G223" s="3" t="e">
        <f>SUMIF(#REF!,A223,#REF!)</f>
        <v>#REF!</v>
      </c>
      <c r="H223" s="3" t="e">
        <f>SUMIF(#REF!,A223,#REF!)</f>
        <v>#REF!</v>
      </c>
      <c r="I223" s="3" t="e">
        <f>SUMIF(#REF!,A223,#REF!)</f>
        <v>#REF!</v>
      </c>
      <c r="J223" s="3" t="e">
        <f>SUMIF(#REF!,A223,#REF!)</f>
        <v>#REF!</v>
      </c>
      <c r="K223" s="3" t="e">
        <f>SUMIF(#REF!,A:A,#REF!)</f>
        <v>#REF!</v>
      </c>
      <c r="L223" s="3" t="e">
        <f>SUMIF(#REF!,A223,#REF!)</f>
        <v>#REF!</v>
      </c>
      <c r="M223" s="17" t="e">
        <f t="shared" si="43"/>
        <v>#REF!</v>
      </c>
      <c r="N223" s="17"/>
      <c r="O223" s="65" t="s">
        <v>0</v>
      </c>
      <c r="P223" s="59" t="e">
        <f t="shared" si="42"/>
        <v>#REF!</v>
      </c>
      <c r="Q223" s="222" t="s">
        <v>0</v>
      </c>
      <c r="R223" s="222"/>
      <c r="S223" s="221"/>
      <c r="T223" s="267"/>
      <c r="U223" s="3" t="e">
        <f t="shared" si="34"/>
        <v>#VALUE!</v>
      </c>
      <c r="V223" s="267"/>
      <c r="W223" s="3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</row>
    <row r="224" spans="1:38">
      <c r="A224" s="267" t="s">
        <v>0</v>
      </c>
      <c r="B224" s="267" t="s">
        <v>0</v>
      </c>
      <c r="C224" s="1" t="s">
        <v>0</v>
      </c>
      <c r="D224" s="1" t="s">
        <v>0</v>
      </c>
      <c r="E224" s="267" t="s">
        <v>0</v>
      </c>
      <c r="F224" s="3" t="e">
        <f>SUMIF(#REF!,A224,#REF!)</f>
        <v>#REF!</v>
      </c>
      <c r="G224" s="3" t="e">
        <f>SUMIF(#REF!,A224,#REF!)</f>
        <v>#REF!</v>
      </c>
      <c r="H224" s="3" t="e">
        <f>SUMIF(#REF!,A224,#REF!)</f>
        <v>#REF!</v>
      </c>
      <c r="I224" s="3" t="e">
        <f>SUMIF(#REF!,A224,#REF!)</f>
        <v>#REF!</v>
      </c>
      <c r="J224" s="3" t="e">
        <f>SUMIF(#REF!,A224,#REF!)</f>
        <v>#REF!</v>
      </c>
      <c r="K224" s="3" t="e">
        <f>SUMIF(#REF!,A:A,#REF!)</f>
        <v>#REF!</v>
      </c>
      <c r="L224" s="3" t="e">
        <f>SUMIF(#REF!,A224,#REF!)</f>
        <v>#REF!</v>
      </c>
      <c r="M224" s="17" t="e">
        <f t="shared" si="43"/>
        <v>#REF!</v>
      </c>
      <c r="N224" s="17"/>
      <c r="O224" s="65" t="s">
        <v>0</v>
      </c>
      <c r="P224" s="59" t="e">
        <f t="shared" si="42"/>
        <v>#REF!</v>
      </c>
      <c r="Q224" s="222" t="s">
        <v>0</v>
      </c>
      <c r="R224" s="222"/>
      <c r="S224" s="221"/>
      <c r="T224" s="267"/>
      <c r="U224" s="3" t="e">
        <f t="shared" ref="U224:U302" si="45">+Q224+S224-P224</f>
        <v>#VALUE!</v>
      </c>
      <c r="V224" s="267"/>
      <c r="W224" s="3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</row>
    <row r="225" spans="1:38">
      <c r="A225" s="267" t="s">
        <v>0</v>
      </c>
      <c r="B225" s="267" t="s">
        <v>0</v>
      </c>
      <c r="C225" s="1" t="s">
        <v>0</v>
      </c>
      <c r="D225" s="1" t="s">
        <v>0</v>
      </c>
      <c r="E225" s="267" t="s">
        <v>0</v>
      </c>
      <c r="F225" s="3" t="e">
        <f>SUMIF(#REF!,A225,#REF!)</f>
        <v>#REF!</v>
      </c>
      <c r="G225" s="3" t="e">
        <f>SUMIF(#REF!,A225,#REF!)</f>
        <v>#REF!</v>
      </c>
      <c r="H225" s="3" t="e">
        <f>SUMIF(#REF!,A225,#REF!)</f>
        <v>#REF!</v>
      </c>
      <c r="I225" s="3" t="e">
        <f>SUMIF(#REF!,A225,#REF!)</f>
        <v>#REF!</v>
      </c>
      <c r="J225" s="3" t="e">
        <f>SUMIF(#REF!,A225,#REF!)</f>
        <v>#REF!</v>
      </c>
      <c r="K225" s="3" t="e">
        <f>SUMIF(#REF!,A:A,#REF!)</f>
        <v>#REF!</v>
      </c>
      <c r="L225" s="3" t="e">
        <f>SUMIF(#REF!,A225,#REF!)</f>
        <v>#REF!</v>
      </c>
      <c r="M225" s="17" t="e">
        <f t="shared" si="43"/>
        <v>#REF!</v>
      </c>
      <c r="N225" s="17"/>
      <c r="O225" s="65" t="s">
        <v>0</v>
      </c>
      <c r="P225" s="59" t="e">
        <f t="shared" si="42"/>
        <v>#REF!</v>
      </c>
      <c r="Q225" s="222" t="s">
        <v>0</v>
      </c>
      <c r="R225" s="222"/>
      <c r="S225" s="221"/>
      <c r="T225" s="267"/>
      <c r="U225" s="3" t="e">
        <f t="shared" si="45"/>
        <v>#VALUE!</v>
      </c>
      <c r="V225" s="267"/>
      <c r="W225" s="3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</row>
    <row r="226" spans="1:38">
      <c r="A226" s="267" t="s">
        <v>0</v>
      </c>
      <c r="B226" s="267" t="s">
        <v>0</v>
      </c>
      <c r="C226" s="1" t="s">
        <v>0</v>
      </c>
      <c r="D226" s="1" t="s">
        <v>0</v>
      </c>
      <c r="E226" s="267" t="s">
        <v>0</v>
      </c>
      <c r="F226" s="3" t="e">
        <f>SUMIF(#REF!,A226,#REF!)</f>
        <v>#REF!</v>
      </c>
      <c r="G226" s="3" t="e">
        <f>SUMIF(#REF!,A226,#REF!)</f>
        <v>#REF!</v>
      </c>
      <c r="H226" s="3" t="e">
        <f>SUMIF(#REF!,A226,#REF!)</f>
        <v>#REF!</v>
      </c>
      <c r="I226" s="3" t="e">
        <f>SUMIF(#REF!,A226,#REF!)</f>
        <v>#REF!</v>
      </c>
      <c r="J226" s="3" t="e">
        <f>SUMIF(#REF!,A226,#REF!)</f>
        <v>#REF!</v>
      </c>
      <c r="K226" s="3" t="e">
        <f>SUMIF(#REF!,A:A,#REF!)</f>
        <v>#REF!</v>
      </c>
      <c r="L226" s="3" t="e">
        <f>SUMIF(#REF!,A226,#REF!)</f>
        <v>#REF!</v>
      </c>
      <c r="M226" s="17" t="e">
        <f t="shared" si="43"/>
        <v>#REF!</v>
      </c>
      <c r="N226" s="17"/>
      <c r="O226" s="65" t="s">
        <v>0</v>
      </c>
      <c r="P226" s="59" t="e">
        <f t="shared" si="42"/>
        <v>#REF!</v>
      </c>
      <c r="Q226" s="222" t="s">
        <v>0</v>
      </c>
      <c r="R226" s="222"/>
      <c r="S226" s="221"/>
      <c r="T226" s="267"/>
      <c r="U226" s="3" t="e">
        <f t="shared" si="45"/>
        <v>#VALUE!</v>
      </c>
      <c r="V226" s="267"/>
      <c r="W226" s="3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</row>
    <row r="227" spans="1:38">
      <c r="A227" s="267" t="s">
        <v>0</v>
      </c>
      <c r="B227" s="267" t="s">
        <v>0</v>
      </c>
      <c r="C227" s="1" t="s">
        <v>0</v>
      </c>
      <c r="D227" s="1" t="s">
        <v>0</v>
      </c>
      <c r="E227" s="267" t="s">
        <v>0</v>
      </c>
      <c r="F227" s="3" t="e">
        <f>SUMIF(#REF!,A227,#REF!)</f>
        <v>#REF!</v>
      </c>
      <c r="G227" s="3" t="e">
        <f>SUMIF(#REF!,A227,#REF!)</f>
        <v>#REF!</v>
      </c>
      <c r="H227" s="3" t="e">
        <f>SUMIF(#REF!,A227,#REF!)</f>
        <v>#REF!</v>
      </c>
      <c r="I227" s="3" t="e">
        <f>SUMIF(#REF!,A227,#REF!)</f>
        <v>#REF!</v>
      </c>
      <c r="J227" s="3" t="e">
        <f>SUMIF(#REF!,A227,#REF!)</f>
        <v>#REF!</v>
      </c>
      <c r="K227" s="3" t="e">
        <f>SUMIF(#REF!,A:A,#REF!)</f>
        <v>#REF!</v>
      </c>
      <c r="L227" s="3" t="e">
        <f>SUMIF(#REF!,A227,#REF!)</f>
        <v>#REF!</v>
      </c>
      <c r="M227" s="17" t="e">
        <f t="shared" si="43"/>
        <v>#REF!</v>
      </c>
      <c r="N227" s="17"/>
      <c r="O227" s="65" t="s">
        <v>0</v>
      </c>
      <c r="P227" s="59" t="e">
        <f t="shared" si="42"/>
        <v>#REF!</v>
      </c>
      <c r="Q227" s="222" t="s">
        <v>0</v>
      </c>
      <c r="R227" s="222"/>
      <c r="S227" s="221"/>
      <c r="T227" s="267"/>
      <c r="U227" s="3" t="e">
        <f t="shared" si="45"/>
        <v>#VALUE!</v>
      </c>
      <c r="V227" s="267"/>
      <c r="W227" s="3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</row>
    <row r="228" spans="1:38">
      <c r="A228" s="201" t="s">
        <v>0</v>
      </c>
      <c r="B228" s="201" t="s">
        <v>0</v>
      </c>
      <c r="C228" s="320" t="s">
        <v>0</v>
      </c>
      <c r="D228" s="320" t="s">
        <v>0</v>
      </c>
      <c r="E228" s="201" t="s">
        <v>0</v>
      </c>
      <c r="F228" s="3" t="e">
        <f>SUMIF(#REF!,A228,#REF!)</f>
        <v>#REF!</v>
      </c>
      <c r="G228" s="3" t="e">
        <f>SUMIF(#REF!,A228,#REF!)</f>
        <v>#REF!</v>
      </c>
      <c r="H228" s="3" t="e">
        <f>SUMIF(#REF!,A228,#REF!)</f>
        <v>#REF!</v>
      </c>
      <c r="I228" s="3" t="e">
        <f>SUMIF(#REF!,A228,#REF!)</f>
        <v>#REF!</v>
      </c>
      <c r="J228" s="3" t="e">
        <f>SUMIF(#REF!,A228,#REF!)</f>
        <v>#REF!</v>
      </c>
      <c r="K228" s="3" t="e">
        <f>SUMIF(#REF!,A:A,#REF!)</f>
        <v>#REF!</v>
      </c>
      <c r="L228" s="3" t="e">
        <f>SUMIF(#REF!,A228,#REF!)</f>
        <v>#REF!</v>
      </c>
      <c r="M228" s="17" t="e">
        <f t="shared" ref="M228:M229" si="46">SUM(F228:L228)</f>
        <v>#REF!</v>
      </c>
      <c r="N228" s="17"/>
      <c r="O228" s="65" t="s">
        <v>0</v>
      </c>
      <c r="P228" s="59" t="e">
        <f t="shared" si="42"/>
        <v>#REF!</v>
      </c>
      <c r="Q228" s="222" t="s">
        <v>0</v>
      </c>
      <c r="R228" s="222"/>
      <c r="S228" s="221"/>
      <c r="T228" s="267"/>
      <c r="U228" s="3" t="e">
        <f t="shared" si="45"/>
        <v>#VALUE!</v>
      </c>
      <c r="V228" s="267"/>
      <c r="W228" s="3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</row>
    <row r="229" spans="1:38">
      <c r="A229" s="267" t="s">
        <v>0</v>
      </c>
      <c r="B229" s="267" t="s">
        <v>0</v>
      </c>
      <c r="C229" s="1" t="s">
        <v>0</v>
      </c>
      <c r="D229" s="1" t="s">
        <v>0</v>
      </c>
      <c r="E229" s="267" t="s">
        <v>0</v>
      </c>
      <c r="F229" s="3" t="e">
        <f>SUMIF(#REF!,A229,#REF!)</f>
        <v>#REF!</v>
      </c>
      <c r="G229" s="3" t="e">
        <f>SUMIF(#REF!,A229,#REF!)</f>
        <v>#REF!</v>
      </c>
      <c r="H229" s="3" t="e">
        <f>SUMIF(#REF!,A229,#REF!)</f>
        <v>#REF!</v>
      </c>
      <c r="I229" s="3" t="e">
        <f>SUMIF(#REF!,A229,#REF!)</f>
        <v>#REF!</v>
      </c>
      <c r="J229" s="3" t="e">
        <f>SUMIF(#REF!,A229,#REF!)</f>
        <v>#REF!</v>
      </c>
      <c r="K229" s="3" t="e">
        <f>SUMIF(#REF!,A:A,#REF!)</f>
        <v>#REF!</v>
      </c>
      <c r="L229" s="3" t="e">
        <f>SUMIF(#REF!,A229,#REF!)</f>
        <v>#REF!</v>
      </c>
      <c r="M229" s="17" t="e">
        <f t="shared" si="46"/>
        <v>#REF!</v>
      </c>
      <c r="N229" s="17"/>
      <c r="O229" s="65" t="s">
        <v>0</v>
      </c>
      <c r="P229" s="59" t="e">
        <f t="shared" si="42"/>
        <v>#REF!</v>
      </c>
      <c r="Q229" s="222" t="s">
        <v>0</v>
      </c>
      <c r="R229" s="222"/>
      <c r="S229" s="221"/>
      <c r="T229" s="267"/>
      <c r="U229" s="3" t="e">
        <f t="shared" si="45"/>
        <v>#VALUE!</v>
      </c>
      <c r="V229" s="267"/>
      <c r="W229" s="3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</row>
    <row r="230" spans="1:38">
      <c r="A230" s="267" t="s">
        <v>0</v>
      </c>
      <c r="B230" s="267" t="s">
        <v>0</v>
      </c>
      <c r="C230" s="1" t="s">
        <v>0</v>
      </c>
      <c r="D230" s="1" t="s">
        <v>0</v>
      </c>
      <c r="E230" s="267" t="s">
        <v>0</v>
      </c>
      <c r="F230" s="3" t="e">
        <f>SUMIF(#REF!,A230,#REF!)</f>
        <v>#REF!</v>
      </c>
      <c r="G230" s="3" t="e">
        <f>SUMIF(#REF!,A230,#REF!)</f>
        <v>#REF!</v>
      </c>
      <c r="H230" s="3" t="e">
        <f>SUMIF(#REF!,A230,#REF!)</f>
        <v>#REF!</v>
      </c>
      <c r="I230" s="3" t="e">
        <f>SUMIF(#REF!,A230,#REF!)</f>
        <v>#REF!</v>
      </c>
      <c r="J230" s="3" t="e">
        <f>SUMIF(#REF!,A230,#REF!)</f>
        <v>#REF!</v>
      </c>
      <c r="K230" s="3" t="e">
        <f>SUMIF(#REF!,A:A,#REF!)</f>
        <v>#REF!</v>
      </c>
      <c r="L230" s="3" t="e">
        <f>SUMIF(#REF!,A230,#REF!)</f>
        <v>#REF!</v>
      </c>
      <c r="M230" s="17" t="e">
        <f t="shared" si="43"/>
        <v>#REF!</v>
      </c>
      <c r="N230" s="17"/>
      <c r="O230" s="65" t="s">
        <v>0</v>
      </c>
      <c r="P230" s="59" t="e">
        <f t="shared" si="42"/>
        <v>#REF!</v>
      </c>
      <c r="Q230" s="222" t="s">
        <v>0</v>
      </c>
      <c r="R230" s="222"/>
      <c r="S230" s="221"/>
      <c r="T230" s="267"/>
      <c r="U230" s="3" t="e">
        <f t="shared" si="45"/>
        <v>#VALUE!</v>
      </c>
      <c r="V230" s="267"/>
      <c r="W230" s="3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</row>
    <row r="231" spans="1:38">
      <c r="A231" s="26" t="s">
        <v>0</v>
      </c>
      <c r="B231" s="26" t="s">
        <v>0</v>
      </c>
      <c r="C231" s="61" t="s">
        <v>0</v>
      </c>
      <c r="D231" s="269" t="s">
        <v>0</v>
      </c>
      <c r="E231" s="61" t="s">
        <v>0</v>
      </c>
      <c r="F231" s="3" t="e">
        <f>SUMIF(#REF!,A231,#REF!)</f>
        <v>#REF!</v>
      </c>
      <c r="G231" s="3" t="e">
        <f>SUMIF(#REF!,A231,#REF!)</f>
        <v>#REF!</v>
      </c>
      <c r="H231" s="3" t="e">
        <f>SUMIF(#REF!,A231,#REF!)</f>
        <v>#REF!</v>
      </c>
      <c r="I231" s="3" t="e">
        <f>SUMIF(#REF!,A231,#REF!)</f>
        <v>#REF!</v>
      </c>
      <c r="J231" s="3" t="e">
        <f>SUMIF(#REF!,A231,#REF!)</f>
        <v>#REF!</v>
      </c>
      <c r="K231" s="3" t="e">
        <f>SUMIF(#REF!,A:A,#REF!)</f>
        <v>#REF!</v>
      </c>
      <c r="L231" s="3" t="e">
        <f>SUMIF(#REF!,A231,#REF!)</f>
        <v>#REF!</v>
      </c>
      <c r="M231" s="17" t="e">
        <f t="shared" ref="M231:M236" si="47">SUM(F231:L231)</f>
        <v>#REF!</v>
      </c>
      <c r="N231" s="17"/>
      <c r="O231" s="65" t="s">
        <v>0</v>
      </c>
      <c r="P231" s="59" t="e">
        <f t="shared" si="42"/>
        <v>#REF!</v>
      </c>
      <c r="Q231" s="222"/>
      <c r="R231" s="222"/>
      <c r="S231" s="221"/>
      <c r="T231" s="267"/>
      <c r="U231" s="3"/>
      <c r="V231" s="267"/>
      <c r="W231" s="3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</row>
    <row r="232" spans="1:38">
      <c r="A232" s="26" t="s">
        <v>0</v>
      </c>
      <c r="B232" s="26" t="s">
        <v>0</v>
      </c>
      <c r="C232" s="61" t="s">
        <v>0</v>
      </c>
      <c r="D232" s="269" t="s">
        <v>0</v>
      </c>
      <c r="E232" s="61" t="s">
        <v>0</v>
      </c>
      <c r="F232" s="3" t="e">
        <f>SUMIF(#REF!,A232,#REF!)</f>
        <v>#REF!</v>
      </c>
      <c r="G232" s="3" t="e">
        <f>SUMIF(#REF!,A232,#REF!)</f>
        <v>#REF!</v>
      </c>
      <c r="H232" s="3" t="e">
        <f>SUMIF(#REF!,A232,#REF!)</f>
        <v>#REF!</v>
      </c>
      <c r="I232" s="3" t="e">
        <f>SUMIF(#REF!,A232,#REF!)</f>
        <v>#REF!</v>
      </c>
      <c r="J232" s="3" t="e">
        <f>SUMIF(#REF!,A232,#REF!)</f>
        <v>#REF!</v>
      </c>
      <c r="K232" s="3" t="e">
        <f>SUMIF(#REF!,A:A,#REF!)</f>
        <v>#REF!</v>
      </c>
      <c r="L232" s="3" t="e">
        <f>SUMIF(#REF!,A232,#REF!)</f>
        <v>#REF!</v>
      </c>
      <c r="M232" s="17" t="e">
        <f t="shared" si="47"/>
        <v>#REF!</v>
      </c>
      <c r="N232" s="17"/>
      <c r="O232" s="65" t="s">
        <v>0</v>
      </c>
      <c r="P232" s="59" t="e">
        <f t="shared" si="42"/>
        <v>#REF!</v>
      </c>
      <c r="Q232" s="222"/>
      <c r="R232" s="222"/>
      <c r="S232" s="221"/>
      <c r="T232" s="267"/>
      <c r="U232" s="3"/>
      <c r="V232" s="267"/>
      <c r="W232" s="3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</row>
    <row r="233" spans="1:38">
      <c r="A233" s="26" t="s">
        <v>0</v>
      </c>
      <c r="B233" s="26" t="s">
        <v>0</v>
      </c>
      <c r="C233" s="61" t="s">
        <v>0</v>
      </c>
      <c r="D233" s="269" t="s">
        <v>0</v>
      </c>
      <c r="E233" s="61" t="s">
        <v>0</v>
      </c>
      <c r="F233" s="3" t="e">
        <f>SUMIF(#REF!,A233,#REF!)</f>
        <v>#REF!</v>
      </c>
      <c r="G233" s="3" t="e">
        <f>SUMIF(#REF!,A233,#REF!)</f>
        <v>#REF!</v>
      </c>
      <c r="H233" s="3" t="e">
        <f>SUMIF(#REF!,A233,#REF!)</f>
        <v>#REF!</v>
      </c>
      <c r="I233" s="3" t="e">
        <f>SUMIF(#REF!,A233,#REF!)</f>
        <v>#REF!</v>
      </c>
      <c r="J233" s="3" t="e">
        <f>SUMIF(#REF!,A233,#REF!)</f>
        <v>#REF!</v>
      </c>
      <c r="K233" s="3" t="e">
        <f>SUMIF(#REF!,A:A,#REF!)</f>
        <v>#REF!</v>
      </c>
      <c r="L233" s="3" t="e">
        <f>SUMIF(#REF!,A233,#REF!)</f>
        <v>#REF!</v>
      </c>
      <c r="M233" s="17" t="e">
        <f t="shared" si="47"/>
        <v>#REF!</v>
      </c>
      <c r="N233" s="17"/>
      <c r="O233" s="65" t="s">
        <v>0</v>
      </c>
      <c r="P233" s="59" t="e">
        <f t="shared" si="42"/>
        <v>#REF!</v>
      </c>
      <c r="Q233" s="222"/>
      <c r="R233" s="222"/>
      <c r="S233" s="221"/>
      <c r="T233" s="267"/>
      <c r="U233" s="3"/>
      <c r="V233" s="267"/>
      <c r="W233" s="3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</row>
    <row r="234" spans="1:38">
      <c r="A234" s="26" t="s">
        <v>0</v>
      </c>
      <c r="B234" s="26" t="s">
        <v>0</v>
      </c>
      <c r="C234" s="61" t="s">
        <v>0</v>
      </c>
      <c r="D234" s="269" t="s">
        <v>0</v>
      </c>
      <c r="E234" s="61" t="s">
        <v>0</v>
      </c>
      <c r="F234" s="3" t="e">
        <f>SUMIF(#REF!,A234,#REF!)</f>
        <v>#REF!</v>
      </c>
      <c r="G234" s="3" t="e">
        <f>SUMIF(#REF!,A234,#REF!)</f>
        <v>#REF!</v>
      </c>
      <c r="H234" s="3" t="e">
        <f>SUMIF(#REF!,A234,#REF!)</f>
        <v>#REF!</v>
      </c>
      <c r="I234" s="3" t="e">
        <f>SUMIF(#REF!,A234,#REF!)</f>
        <v>#REF!</v>
      </c>
      <c r="J234" s="3" t="e">
        <f>SUMIF(#REF!,A234,#REF!)</f>
        <v>#REF!</v>
      </c>
      <c r="K234" s="3" t="e">
        <f>SUMIF(#REF!,A:A,#REF!)</f>
        <v>#REF!</v>
      </c>
      <c r="L234" s="3" t="e">
        <f>SUMIF(#REF!,A234,#REF!)</f>
        <v>#REF!</v>
      </c>
      <c r="M234" s="17" t="e">
        <f t="shared" si="47"/>
        <v>#REF!</v>
      </c>
      <c r="N234" s="17"/>
      <c r="O234" s="65" t="s">
        <v>0</v>
      </c>
      <c r="P234" s="59" t="e">
        <f t="shared" si="42"/>
        <v>#REF!</v>
      </c>
      <c r="Q234" s="222"/>
      <c r="R234" s="222"/>
      <c r="S234" s="221"/>
      <c r="T234" s="267"/>
      <c r="U234" s="3"/>
      <c r="V234" s="267"/>
      <c r="W234" s="3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</row>
    <row r="235" spans="1:38">
      <c r="A235" s="26" t="s">
        <v>0</v>
      </c>
      <c r="B235" s="26" t="s">
        <v>0</v>
      </c>
      <c r="C235" s="61" t="s">
        <v>0</v>
      </c>
      <c r="D235" s="1" t="s">
        <v>0</v>
      </c>
      <c r="E235" s="26" t="s">
        <v>0</v>
      </c>
      <c r="F235" s="3" t="e">
        <f>SUMIF(#REF!,A235,#REF!)</f>
        <v>#REF!</v>
      </c>
      <c r="G235" s="3" t="e">
        <f>SUMIF(#REF!,A235,#REF!)</f>
        <v>#REF!</v>
      </c>
      <c r="H235" s="3" t="e">
        <f>SUMIF(#REF!,A235,#REF!)</f>
        <v>#REF!</v>
      </c>
      <c r="I235" s="3" t="e">
        <f>SUMIF(#REF!,A235,#REF!)</f>
        <v>#REF!</v>
      </c>
      <c r="J235" s="3" t="e">
        <f>SUMIF(#REF!,A235,#REF!)</f>
        <v>#REF!</v>
      </c>
      <c r="K235" s="3" t="e">
        <f>SUMIF(#REF!,A:A,#REF!)</f>
        <v>#REF!</v>
      </c>
      <c r="L235" s="3" t="e">
        <f>SUMIF(#REF!,A235,#REF!)</f>
        <v>#REF!</v>
      </c>
      <c r="M235" s="17" t="e">
        <f t="shared" ref="M235" si="48">SUM(F235:L235)</f>
        <v>#REF!</v>
      </c>
      <c r="N235" s="17"/>
      <c r="O235" s="65" t="s">
        <v>0</v>
      </c>
      <c r="P235" s="59" t="e">
        <f t="shared" si="42"/>
        <v>#REF!</v>
      </c>
      <c r="Q235" s="222"/>
      <c r="R235" s="222"/>
      <c r="S235" s="221"/>
      <c r="T235" s="267"/>
      <c r="U235" s="3"/>
      <c r="V235" s="267"/>
      <c r="W235" s="3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</row>
    <row r="236" spans="1:38">
      <c r="A236" s="26" t="s">
        <v>0</v>
      </c>
      <c r="B236" s="26" t="s">
        <v>0</v>
      </c>
      <c r="C236" s="61" t="s">
        <v>0</v>
      </c>
      <c r="D236" s="1" t="s">
        <v>0</v>
      </c>
      <c r="E236" s="26" t="s">
        <v>0</v>
      </c>
      <c r="F236" s="3" t="e">
        <f>SUMIF(#REF!,A236,#REF!)</f>
        <v>#REF!</v>
      </c>
      <c r="G236" s="3" t="e">
        <f>SUMIF(#REF!,A236,#REF!)</f>
        <v>#REF!</v>
      </c>
      <c r="H236" s="3" t="e">
        <f>SUMIF(#REF!,A236,#REF!)</f>
        <v>#REF!</v>
      </c>
      <c r="I236" s="3" t="e">
        <f>SUMIF(#REF!,A236,#REF!)</f>
        <v>#REF!</v>
      </c>
      <c r="J236" s="3" t="e">
        <f>SUMIF(#REF!,A236,#REF!)</f>
        <v>#REF!</v>
      </c>
      <c r="K236" s="3" t="e">
        <f>SUMIF(#REF!,A:A,#REF!)</f>
        <v>#REF!</v>
      </c>
      <c r="L236" s="3" t="e">
        <f>SUMIF(#REF!,A236,#REF!)</f>
        <v>#REF!</v>
      </c>
      <c r="M236" s="17" t="e">
        <f t="shared" si="47"/>
        <v>#REF!</v>
      </c>
      <c r="N236" s="17"/>
      <c r="O236" s="65" t="s">
        <v>0</v>
      </c>
      <c r="P236" s="59" t="e">
        <f t="shared" si="42"/>
        <v>#REF!</v>
      </c>
      <c r="Q236" s="222"/>
      <c r="R236" s="222"/>
      <c r="S236" s="221"/>
      <c r="T236" s="267"/>
      <c r="U236" s="3"/>
      <c r="V236" s="267"/>
      <c r="W236" s="3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</row>
    <row r="237" spans="1:38">
      <c r="A237" s="298" t="s">
        <v>0</v>
      </c>
      <c r="B237" s="201" t="s">
        <v>0</v>
      </c>
      <c r="C237" s="320" t="s">
        <v>0</v>
      </c>
      <c r="D237" s="320" t="s">
        <v>0</v>
      </c>
      <c r="E237" s="201" t="s">
        <v>0</v>
      </c>
      <c r="F237" s="3" t="e">
        <f>SUMIF(#REF!,A237,#REF!)</f>
        <v>#REF!</v>
      </c>
      <c r="G237" s="3" t="e">
        <f>SUMIF(#REF!,A237,#REF!)</f>
        <v>#REF!</v>
      </c>
      <c r="H237" s="3" t="e">
        <f>SUMIF(#REF!,A237,#REF!)</f>
        <v>#REF!</v>
      </c>
      <c r="I237" s="3" t="e">
        <f>SUMIF(#REF!,A237,#REF!)</f>
        <v>#REF!</v>
      </c>
      <c r="J237" s="3" t="e">
        <f>SUMIF(#REF!,A237,#REF!)</f>
        <v>#REF!</v>
      </c>
      <c r="K237" s="3" t="e">
        <f>SUMIF(#REF!,A:A,#REF!)</f>
        <v>#REF!</v>
      </c>
      <c r="L237" s="3" t="e">
        <f>SUMIF(#REF!,A237,#REF!)</f>
        <v>#REF!</v>
      </c>
      <c r="M237" s="17" t="e">
        <f t="shared" ref="M237" si="49">SUM(F237:L237)</f>
        <v>#REF!</v>
      </c>
      <c r="N237" s="17"/>
      <c r="O237" s="65"/>
      <c r="P237" s="59"/>
      <c r="Q237" s="222"/>
      <c r="R237" s="222"/>
      <c r="S237" s="221"/>
      <c r="T237" s="267"/>
      <c r="U237" s="3"/>
      <c r="V237" s="267"/>
      <c r="W237" s="3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</row>
    <row r="238" spans="1:38">
      <c r="A238" s="301" t="s">
        <v>0</v>
      </c>
      <c r="B238" s="221" t="s">
        <v>0</v>
      </c>
      <c r="C238" s="299" t="s">
        <v>0</v>
      </c>
      <c r="D238" s="221" t="s">
        <v>0</v>
      </c>
      <c r="E238" s="221" t="s">
        <v>0</v>
      </c>
      <c r="F238" s="3" t="e">
        <f>SUMIF(#REF!,A238,#REF!)</f>
        <v>#REF!</v>
      </c>
      <c r="G238" s="3" t="e">
        <f>SUMIF(#REF!,A238,#REF!)</f>
        <v>#REF!</v>
      </c>
      <c r="H238" s="3" t="e">
        <f>SUMIF(#REF!,A238,#REF!)</f>
        <v>#REF!</v>
      </c>
      <c r="I238" s="3" t="e">
        <f>SUMIF(#REF!,A238,#REF!)</f>
        <v>#REF!</v>
      </c>
      <c r="J238" s="3" t="e">
        <f>SUMIF(#REF!,A238,#REF!)</f>
        <v>#REF!</v>
      </c>
      <c r="K238" s="3" t="e">
        <f>SUMIF(#REF!,A:A,#REF!)</f>
        <v>#REF!</v>
      </c>
      <c r="L238" s="3" t="e">
        <f>SUMIF(#REF!,A238,#REF!)</f>
        <v>#REF!</v>
      </c>
      <c r="M238" s="17" t="e">
        <f t="shared" ref="M238" si="50">SUM(F238:L238)</f>
        <v>#REF!</v>
      </c>
      <c r="N238" s="17"/>
      <c r="O238" s="65"/>
      <c r="P238" s="59"/>
      <c r="Q238" s="222"/>
      <c r="R238" s="222"/>
      <c r="S238" s="221"/>
      <c r="T238" s="267"/>
      <c r="U238" s="3"/>
      <c r="V238" s="267"/>
      <c r="W238" s="3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</row>
    <row r="239" spans="1:38">
      <c r="A239" s="88" t="s">
        <v>0</v>
      </c>
      <c r="B239" s="88" t="s">
        <v>0</v>
      </c>
      <c r="C239" s="88" t="s">
        <v>0</v>
      </c>
      <c r="D239" s="1" t="s">
        <v>0</v>
      </c>
      <c r="E239" s="267" t="s">
        <v>0</v>
      </c>
      <c r="F239" s="3" t="e">
        <f>SUMIF(#REF!,A239,#REF!)</f>
        <v>#REF!</v>
      </c>
      <c r="G239" s="3" t="e">
        <f>SUMIF(#REF!,A239,#REF!)</f>
        <v>#REF!</v>
      </c>
      <c r="H239" s="3" t="e">
        <f>SUMIF(#REF!,A239,#REF!)</f>
        <v>#REF!</v>
      </c>
      <c r="I239" s="3" t="e">
        <f>SUMIF(#REF!,A239,#REF!)</f>
        <v>#REF!</v>
      </c>
      <c r="J239" s="3" t="e">
        <f>SUMIF(#REF!,A239,#REF!)</f>
        <v>#REF!</v>
      </c>
      <c r="K239" s="3" t="e">
        <f>SUMIF(#REF!,A:A,#REF!)</f>
        <v>#REF!</v>
      </c>
      <c r="L239" s="3" t="e">
        <f>SUMIF(#REF!,A239,#REF!)</f>
        <v>#REF!</v>
      </c>
      <c r="M239" s="17" t="e">
        <f t="shared" si="43"/>
        <v>#REF!</v>
      </c>
      <c r="N239" s="17"/>
      <c r="O239" s="65" t="s">
        <v>0</v>
      </c>
      <c r="P239" s="59" t="e">
        <f t="shared" si="42"/>
        <v>#REF!</v>
      </c>
      <c r="Q239" s="222" t="s">
        <v>0</v>
      </c>
      <c r="R239" s="222"/>
      <c r="S239" s="221"/>
      <c r="T239" s="267"/>
      <c r="U239" s="3" t="e">
        <f t="shared" si="45"/>
        <v>#VALUE!</v>
      </c>
      <c r="V239" s="267"/>
      <c r="W239" s="3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</row>
    <row r="240" spans="1:38">
      <c r="A240" s="88" t="s">
        <v>0</v>
      </c>
      <c r="B240" s="88" t="s">
        <v>0</v>
      </c>
      <c r="C240" s="88" t="s">
        <v>0</v>
      </c>
      <c r="D240" s="1" t="s">
        <v>0</v>
      </c>
      <c r="E240" s="267" t="s">
        <v>0</v>
      </c>
      <c r="F240" s="3" t="e">
        <f>SUMIF(#REF!,A240,#REF!)</f>
        <v>#REF!</v>
      </c>
      <c r="G240" s="3" t="e">
        <f>SUMIF(#REF!,A240,#REF!)</f>
        <v>#REF!</v>
      </c>
      <c r="H240" s="3" t="e">
        <f>SUMIF(#REF!,A240,#REF!)</f>
        <v>#REF!</v>
      </c>
      <c r="I240" s="3" t="e">
        <f>SUMIF(#REF!,A240,#REF!)</f>
        <v>#REF!</v>
      </c>
      <c r="J240" s="3" t="e">
        <f>SUMIF(#REF!,A240,#REF!)</f>
        <v>#REF!</v>
      </c>
      <c r="K240" s="3" t="e">
        <f>SUMIF(#REF!,A:A,#REF!)</f>
        <v>#REF!</v>
      </c>
      <c r="L240" s="3" t="e">
        <f>SUMIF(#REF!,A240,#REF!)</f>
        <v>#REF!</v>
      </c>
      <c r="M240" s="17" t="e">
        <f t="shared" si="43"/>
        <v>#REF!</v>
      </c>
      <c r="N240" s="17"/>
      <c r="O240" s="65" t="s">
        <v>0</v>
      </c>
      <c r="P240" s="59" t="e">
        <f t="shared" si="42"/>
        <v>#REF!</v>
      </c>
      <c r="Q240" s="222" t="s">
        <v>0</v>
      </c>
      <c r="R240" s="222"/>
      <c r="S240" s="221"/>
      <c r="T240" s="267"/>
      <c r="U240" s="3" t="e">
        <f t="shared" si="45"/>
        <v>#VALUE!</v>
      </c>
      <c r="V240" s="267"/>
      <c r="W240" s="3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</row>
    <row r="241" spans="1:38">
      <c r="A241" s="267" t="s">
        <v>0</v>
      </c>
      <c r="B241" s="267" t="s">
        <v>0</v>
      </c>
      <c r="C241" s="267" t="s">
        <v>0</v>
      </c>
      <c r="D241" s="1" t="s">
        <v>0</v>
      </c>
      <c r="E241" s="267" t="s">
        <v>0</v>
      </c>
      <c r="F241" s="3" t="e">
        <f>SUMIF(#REF!,A241,#REF!)</f>
        <v>#REF!</v>
      </c>
      <c r="G241" s="3" t="e">
        <f>SUMIF(#REF!,A241,#REF!)</f>
        <v>#REF!</v>
      </c>
      <c r="H241" s="3" t="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     <c r="K241" s="3" t="e">
        <f>SUMIF(#REF!,A:A,#REF!)</f>
        <v>#REF!</v>
      </c>
      <c r="L241" s="3" t="e">
        <f>SUMIF(#REF!,A241,#REF!)</f>
        <v>#REF!</v>
      </c>
      <c r="M241" s="17" t="e">
        <f t="shared" si="43"/>
        <v>#REF!</v>
      </c>
      <c r="N241" s="17"/>
      <c r="O241" s="65" t="s">
        <v>0</v>
      </c>
      <c r="P241" s="59" t="e">
        <f t="shared" si="42"/>
        <v>#REF!</v>
      </c>
      <c r="Q241" s="222" t="s">
        <v>0</v>
      </c>
      <c r="R241" s="222"/>
      <c r="S241" s="221"/>
      <c r="T241" s="267"/>
      <c r="U241" s="3" t="e">
        <f t="shared" si="45"/>
        <v>#VALUE!</v>
      </c>
      <c r="V241" s="267"/>
      <c r="W241" s="3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</row>
    <row r="242" spans="1:38">
      <c r="A242" s="267"/>
      <c r="B242" s="267"/>
      <c r="C242" s="267"/>
      <c r="D242" s="1"/>
      <c r="E242" s="9" t="s">
        <v>0</v>
      </c>
      <c r="F242" s="12" t="e">
        <f>SUM(F199:F241)</f>
        <v>#REF!</v>
      </c>
      <c r="G242" s="12" t="e">
        <f>SUM(G199:G241)</f>
        <v>#REF!</v>
      </c>
      <c r="H242" s="12" t="e">
        <f t="shared" ref="H242:L242" si="51">SUM(H199:H241)</f>
        <v>#REF!</v>
      </c>
      <c r="I242" s="12" t="e">
        <f t="shared" si="51"/>
        <v>#REF!</v>
      </c>
      <c r="J242" s="12" t="e">
        <f t="shared" si="51"/>
        <v>#REF!</v>
      </c>
      <c r="K242" s="12" t="e">
        <f t="shared" si="51"/>
        <v>#REF!</v>
      </c>
      <c r="L242" s="12" t="e">
        <f t="shared" si="51"/>
        <v>#REF!</v>
      </c>
      <c r="M242" s="18" t="e">
        <f>SUM(M199:M241)</f>
        <v>#REF!</v>
      </c>
      <c r="N242" s="17"/>
      <c r="O242" s="65"/>
      <c r="P242" s="59" t="s">
        <v>0</v>
      </c>
      <c r="Q242" s="222" t="s">
        <v>0</v>
      </c>
      <c r="R242" s="222"/>
      <c r="S242" s="221"/>
      <c r="T242" s="267"/>
      <c r="U242" s="3" t="s">
        <v>0</v>
      </c>
      <c r="V242" s="267"/>
      <c r="W242" s="3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</row>
    <row r="243" spans="1:38">
      <c r="A243" s="5"/>
      <c r="B243" s="30"/>
      <c r="C243" s="5"/>
      <c r="D243" s="1"/>
      <c r="E243" s="30" t="s">
        <v>0</v>
      </c>
      <c r="F243" s="30"/>
      <c r="G243" s="30"/>
      <c r="H243" s="30"/>
      <c r="I243" s="31"/>
      <c r="J243" s="31" t="e">
        <f>+#REF!</f>
        <v>#REF!</v>
      </c>
      <c r="K243" s="30" t="e">
        <f>+#REF!</f>
        <v>#REF!</v>
      </c>
      <c r="L243" s="5"/>
      <c r="M243" s="30" t="e">
        <f>SUM(F243:L243)</f>
        <v>#REF!</v>
      </c>
      <c r="N243" s="17"/>
      <c r="O243" s="65"/>
      <c r="P243" s="59" t="s">
        <v>0</v>
      </c>
      <c r="Q243" s="222" t="s">
        <v>0</v>
      </c>
      <c r="R243" s="222"/>
      <c r="S243" s="221"/>
      <c r="T243" s="267"/>
      <c r="U243" s="3" t="s">
        <v>0</v>
      </c>
      <c r="V243" s="267"/>
      <c r="W243" s="3"/>
      <c r="X243" s="31"/>
      <c r="Y243" s="5"/>
      <c r="Z243" s="30"/>
      <c r="AA243" s="32"/>
      <c r="AB243" s="33"/>
      <c r="AC243" s="31"/>
      <c r="AD243" s="5"/>
      <c r="AE243" s="30"/>
      <c r="AF243" s="5"/>
      <c r="AG243" s="30"/>
      <c r="AH243" s="32"/>
      <c r="AI243" s="33"/>
      <c r="AJ243" s="31"/>
      <c r="AK243" s="5"/>
      <c r="AL243" s="30"/>
    </row>
    <row r="244" spans="1:38">
      <c r="A244" s="267"/>
      <c r="B244" s="267"/>
      <c r="C244" s="267"/>
      <c r="D244" s="1"/>
      <c r="E244" s="9" t="s">
        <v>0</v>
      </c>
      <c r="F244" s="8"/>
      <c r="G244" s="8"/>
      <c r="H244" s="8"/>
      <c r="I244" s="11"/>
      <c r="J244" s="11"/>
      <c r="K244" s="8"/>
      <c r="L244" s="8"/>
      <c r="M244" s="19"/>
      <c r="N244" s="17"/>
      <c r="O244" s="65"/>
      <c r="P244" s="59" t="s">
        <v>0</v>
      </c>
      <c r="Q244" s="222" t="s">
        <v>0</v>
      </c>
      <c r="R244" s="222"/>
      <c r="S244" s="221"/>
      <c r="T244" s="267"/>
      <c r="U244" s="3" t="s">
        <v>0</v>
      </c>
      <c r="V244" s="267"/>
      <c r="W244" s="3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</row>
    <row r="245" spans="1:38">
      <c r="A245" s="267"/>
      <c r="B245" s="267"/>
      <c r="C245" s="267"/>
      <c r="D245" s="1"/>
      <c r="E245" s="9" t="s">
        <v>0</v>
      </c>
      <c r="F245" s="8"/>
      <c r="G245" s="8"/>
      <c r="H245" s="8"/>
      <c r="I245" s="11"/>
      <c r="J245" s="11"/>
      <c r="K245" s="8"/>
      <c r="L245" s="8"/>
      <c r="M245" s="19"/>
      <c r="N245" s="17"/>
      <c r="O245" s="65"/>
      <c r="P245" s="59">
        <f t="shared" ref="P245:P285" si="52">+M245+O245</f>
        <v>0</v>
      </c>
      <c r="Q245" s="222" t="s">
        <v>0</v>
      </c>
      <c r="R245" s="222"/>
      <c r="S245" s="221"/>
      <c r="T245" s="267"/>
      <c r="U245" s="3" t="e">
        <f t="shared" si="45"/>
        <v>#VALUE!</v>
      </c>
      <c r="V245" s="267"/>
      <c r="W245" s="3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</row>
    <row r="246" spans="1:38">
      <c r="A246" s="73" t="s">
        <v>0</v>
      </c>
      <c r="B246" s="73" t="s">
        <v>0</v>
      </c>
      <c r="C246" s="74" t="s">
        <v>0</v>
      </c>
      <c r="D246" s="1" t="s">
        <v>0</v>
      </c>
      <c r="E246" s="73" t="s">
        <v>0</v>
      </c>
      <c r="F246" s="3" t="e">
        <f>SUMIF(#REF!,A246,#REF!)</f>
        <v>#REF!</v>
      </c>
      <c r="G246" s="3" t="e">
        <f>SUMIF(#REF!,A246,#REF!)</f>
        <v>#REF!</v>
      </c>
      <c r="H246" s="3" t="e">
        <f>SUMIF(#REF!,A246,#REF!)</f>
        <v>#REF!</v>
      </c>
      <c r="I246" s="73" t="e">
        <f>SUMIF(#REF!,A246,#REF!)</f>
        <v>#REF!</v>
      </c>
      <c r="J246" s="3" t="e">
        <f>SUMIF(#REF!,A246,#REF!)</f>
        <v>#REF!</v>
      </c>
      <c r="K246" s="3" t="e">
        <f>SUMIF(#REF!,A:A,#REF!)</f>
        <v>#REF!</v>
      </c>
      <c r="L246" s="73" t="e">
        <f>SUMIF(#REF!,A246,#REF!)</f>
        <v>#REF!</v>
      </c>
      <c r="M246" s="73" t="e">
        <f t="shared" ref="M246" si="53">SUM(F246:L246)</f>
        <v>#REF!</v>
      </c>
      <c r="N246" s="17"/>
      <c r="O246" s="65" t="s">
        <v>0</v>
      </c>
      <c r="P246" s="59" t="e">
        <f t="shared" si="52"/>
        <v>#REF!</v>
      </c>
      <c r="Q246" s="222" t="s">
        <v>0</v>
      </c>
      <c r="R246" s="222"/>
      <c r="S246" s="221"/>
      <c r="T246" s="267"/>
      <c r="U246" s="3" t="e">
        <f t="shared" si="45"/>
        <v>#VALUE!</v>
      </c>
      <c r="V246" s="267"/>
      <c r="W246" s="3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</row>
    <row r="247" spans="1:38">
      <c r="A247" s="267" t="s">
        <v>0</v>
      </c>
      <c r="B247" s="267" t="s">
        <v>0</v>
      </c>
      <c r="C247" s="1" t="s">
        <v>0</v>
      </c>
      <c r="D247" s="1" t="s">
        <v>0</v>
      </c>
      <c r="E247" s="267" t="s">
        <v>0</v>
      </c>
      <c r="F247" s="3" t="e">
        <f>SUMIF(#REF!,A247,#REF!)</f>
        <v>#REF!</v>
      </c>
      <c r="G247" s="3" t="e">
        <f>SUMIF(#REF!,A247,#REF!)</f>
        <v>#REF!</v>
      </c>
      <c r="H247" s="3" t="e">
        <f>SUMIF(#REF!,A247,#REF!)</f>
        <v>#REF!</v>
      </c>
      <c r="I247" s="267" t="e">
        <f>SUMIF(#REF!,A247,#REF!)</f>
        <v>#REF!</v>
      </c>
      <c r="J247" s="3" t="e">
        <f>SUMIF(#REF!,A247,#REF!)</f>
        <v>#REF!</v>
      </c>
      <c r="K247" s="3" t="e">
        <f>SUMIF(#REF!,A:A,#REF!)</f>
        <v>#REF!</v>
      </c>
      <c r="L247" s="267" t="e">
        <f>SUMIF(#REF!,A247,#REF!)</f>
        <v>#REF!</v>
      </c>
      <c r="M247" s="267" t="e">
        <f t="shared" ref="M247:M285" si="54">SUM(F247:L247)</f>
        <v>#REF!</v>
      </c>
      <c r="N247" s="17"/>
      <c r="O247" s="65" t="s">
        <v>0</v>
      </c>
      <c r="P247" s="59" t="e">
        <f t="shared" si="52"/>
        <v>#REF!</v>
      </c>
      <c r="Q247" s="222" t="s">
        <v>0</v>
      </c>
      <c r="R247" s="222"/>
      <c r="S247" s="221"/>
      <c r="T247" s="267"/>
      <c r="U247" s="3" t="e">
        <f t="shared" si="45"/>
        <v>#VALUE!</v>
      </c>
      <c r="V247" s="267"/>
      <c r="W247" s="3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</row>
    <row r="248" spans="1:38">
      <c r="A248" s="267" t="s">
        <v>0</v>
      </c>
      <c r="B248" s="267" t="s">
        <v>0</v>
      </c>
      <c r="C248" s="1" t="s">
        <v>0</v>
      </c>
      <c r="D248" s="1" t="s">
        <v>0</v>
      </c>
      <c r="E248" s="267" t="s">
        <v>0</v>
      </c>
      <c r="F248" s="3" t="e">
        <f>SUMIF(#REF!,A248,#REF!)</f>
        <v>#REF!</v>
      </c>
      <c r="G248" s="3" t="e">
        <f>SUMIF(#REF!,A248,#REF!)</f>
        <v>#REF!</v>
      </c>
      <c r="H248" s="3" t="e">
        <f>SUMIF(#REF!,A248,#REF!)</f>
        <v>#REF!</v>
      </c>
      <c r="I248" s="267" t="e">
        <f>SUMIF(#REF!,A248,#REF!)</f>
        <v>#REF!</v>
      </c>
      <c r="J248" s="3" t="e">
        <f>SUMIF(#REF!,A248,#REF!)</f>
        <v>#REF!</v>
      </c>
      <c r="K248" s="3" t="e">
        <f>SUMIF(#REF!,A:A,#REF!)</f>
        <v>#REF!</v>
      </c>
      <c r="L248" s="267" t="e">
        <f>SUMIF(#REF!,A248,#REF!)</f>
        <v>#REF!</v>
      </c>
      <c r="M248" s="267" t="e">
        <f t="shared" si="54"/>
        <v>#REF!</v>
      </c>
      <c r="N248" s="17"/>
      <c r="O248" s="65" t="s">
        <v>0</v>
      </c>
      <c r="P248" s="59" t="e">
        <f t="shared" si="52"/>
        <v>#REF!</v>
      </c>
      <c r="Q248" s="222" t="s">
        <v>0</v>
      </c>
      <c r="R248" s="222"/>
      <c r="S248" s="221"/>
      <c r="T248" s="267"/>
      <c r="U248" s="3" t="e">
        <f t="shared" si="45"/>
        <v>#VALUE!</v>
      </c>
      <c r="V248" s="267"/>
      <c r="W248" s="3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</row>
    <row r="249" spans="1:38">
      <c r="A249" s="267" t="s">
        <v>0</v>
      </c>
      <c r="B249" s="267" t="s">
        <v>0</v>
      </c>
      <c r="C249" s="1" t="s">
        <v>0</v>
      </c>
      <c r="D249" s="1" t="s">
        <v>0</v>
      </c>
      <c r="E249" s="267" t="s">
        <v>0</v>
      </c>
      <c r="F249" s="3" t="e">
        <f>SUMIF(#REF!,A249,#REF!)</f>
        <v>#REF!</v>
      </c>
      <c r="G249" s="3" t="e">
        <f>SUMIF(#REF!,A249,#REF!)</f>
        <v>#REF!</v>
      </c>
      <c r="H249" s="3" t="e">
        <f>SUMIF(#REF!,A249,#REF!)</f>
        <v>#REF!</v>
      </c>
      <c r="I249" s="267" t="e">
        <f>SUMIF(#REF!,A249,#REF!)</f>
        <v>#REF!</v>
      </c>
      <c r="J249" s="3" t="e">
        <f>SUMIF(#REF!,A249,#REF!)</f>
        <v>#REF!</v>
      </c>
      <c r="K249" s="3" t="e">
        <f>SUMIF(#REF!,A:A,#REF!)</f>
        <v>#REF!</v>
      </c>
      <c r="L249" s="267" t="e">
        <f>SUMIF(#REF!,A249,#REF!)</f>
        <v>#REF!</v>
      </c>
      <c r="M249" s="267" t="e">
        <f t="shared" si="54"/>
        <v>#REF!</v>
      </c>
      <c r="N249" s="17"/>
      <c r="O249" s="65" t="s">
        <v>0</v>
      </c>
      <c r="P249" s="59" t="e">
        <f t="shared" si="52"/>
        <v>#REF!</v>
      </c>
      <c r="Q249" s="222" t="s">
        <v>0</v>
      </c>
      <c r="R249" s="222"/>
      <c r="S249" s="221"/>
      <c r="T249" s="267"/>
      <c r="U249" s="3" t="e">
        <f t="shared" si="45"/>
        <v>#VALUE!</v>
      </c>
      <c r="V249" s="267"/>
      <c r="W249" s="3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</row>
    <row r="250" spans="1:38">
      <c r="A250" s="267" t="s">
        <v>0</v>
      </c>
      <c r="B250" s="267" t="s">
        <v>0</v>
      </c>
      <c r="C250" s="267" t="s">
        <v>0</v>
      </c>
      <c r="D250" s="267" t="s">
        <v>0</v>
      </c>
      <c r="E250" s="267" t="s">
        <v>0</v>
      </c>
      <c r="F250" s="3" t="e">
        <f>SUMIF(#REF!,A250,#REF!)</f>
        <v>#REF!</v>
      </c>
      <c r="G250" s="3" t="e">
        <f>SUMIF(#REF!,A250,#REF!)</f>
        <v>#REF!</v>
      </c>
      <c r="H250" s="3" t="e">
        <f>SUMIF(#REF!,A250,#REF!)</f>
        <v>#REF!</v>
      </c>
      <c r="I250" s="267" t="e">
        <f>SUMIF(#REF!,A250,#REF!)</f>
        <v>#REF!</v>
      </c>
      <c r="J250" s="3" t="e">
        <f>SUMIF(#REF!,A250,#REF!)</f>
        <v>#REF!</v>
      </c>
      <c r="K250" s="3" t="e">
        <f>SUMIF(#REF!,A:A,#REF!)</f>
        <v>#REF!</v>
      </c>
      <c r="L250" s="267" t="e">
        <f>SUMIF(#REF!,A250,#REF!)</f>
        <v>#REF!</v>
      </c>
      <c r="M250" s="267" t="e">
        <f t="shared" si="54"/>
        <v>#REF!</v>
      </c>
      <c r="N250" s="65"/>
      <c r="O250" s="65" t="s">
        <v>0</v>
      </c>
      <c r="P250" s="59" t="e">
        <f t="shared" si="52"/>
        <v>#REF!</v>
      </c>
      <c r="Q250" s="222" t="s">
        <v>0</v>
      </c>
      <c r="R250" s="222"/>
      <c r="S250" s="221"/>
      <c r="T250" s="267"/>
      <c r="U250" s="137" t="e">
        <f t="shared" si="45"/>
        <v>#VALUE!</v>
      </c>
      <c r="V250" s="267"/>
      <c r="W250" s="3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</row>
    <row r="251" spans="1:38">
      <c r="A251" s="267" t="s">
        <v>0</v>
      </c>
      <c r="B251" s="267" t="s">
        <v>0</v>
      </c>
      <c r="C251" s="1" t="s">
        <v>0</v>
      </c>
      <c r="D251" s="1" t="s">
        <v>0</v>
      </c>
      <c r="E251" s="267" t="s">
        <v>0</v>
      </c>
      <c r="F251" s="3" t="e">
        <f>SUMIF(#REF!,A251,#REF!)</f>
        <v>#REF!</v>
      </c>
      <c r="G251" s="3" t="e">
        <f>SUMIF(#REF!,A251,#REF!)</f>
        <v>#REF!</v>
      </c>
      <c r="H251" s="3" t="e">
        <f>SUMIF(#REF!,A251,#REF!)</f>
        <v>#REF!</v>
      </c>
      <c r="I251" s="267" t="e">
        <f>SUMIF(#REF!,A251,#REF!)</f>
        <v>#REF!</v>
      </c>
      <c r="J251" s="3" t="e">
        <f>SUMIF(#REF!,A251,#REF!)</f>
        <v>#REF!</v>
      </c>
      <c r="K251" s="3" t="e">
        <f>SUMIF(#REF!,A:A,#REF!)</f>
        <v>#REF!</v>
      </c>
      <c r="L251" s="267" t="e">
        <f>SUMIF(#REF!,A251,#REF!)</f>
        <v>#REF!</v>
      </c>
      <c r="M251" s="267" t="e">
        <f t="shared" si="54"/>
        <v>#REF!</v>
      </c>
      <c r="N251" s="17"/>
      <c r="O251" s="65" t="s">
        <v>0</v>
      </c>
      <c r="P251" s="59" t="e">
        <f t="shared" si="52"/>
        <v>#REF!</v>
      </c>
      <c r="Q251" s="222" t="s">
        <v>0</v>
      </c>
      <c r="R251" s="222"/>
      <c r="S251" s="221"/>
      <c r="T251" s="267"/>
      <c r="U251" s="3" t="e">
        <f t="shared" si="45"/>
        <v>#VALUE!</v>
      </c>
      <c r="V251" s="267"/>
      <c r="W251" s="3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</row>
    <row r="252" spans="1:38">
      <c r="A252" s="73" t="s">
        <v>0</v>
      </c>
      <c r="B252" s="73" t="s">
        <v>0</v>
      </c>
      <c r="C252" s="74" t="s">
        <v>0</v>
      </c>
      <c r="D252" s="1" t="s">
        <v>0</v>
      </c>
      <c r="E252" s="73" t="s">
        <v>0</v>
      </c>
      <c r="F252" s="3" t="e">
        <f>SUMIF(#REF!,A252,#REF!)</f>
        <v>#REF!</v>
      </c>
      <c r="G252" s="3" t="e">
        <f>SUMIF(#REF!,A252,#REF!)</f>
        <v>#REF!</v>
      </c>
      <c r="H252" s="3" t="e">
        <f>SUMIF(#REF!,A252,#REF!)</f>
        <v>#REF!</v>
      </c>
      <c r="I252" s="73" t="e">
        <f>SUMIF(#REF!,A252,#REF!)</f>
        <v>#REF!</v>
      </c>
      <c r="J252" s="3" t="e">
        <f>SUMIF(#REF!,A252,#REF!)</f>
        <v>#REF!</v>
      </c>
      <c r="K252" s="3" t="e">
        <f>SUMIF(#REF!,A:A,#REF!)</f>
        <v>#REF!</v>
      </c>
      <c r="L252" s="73" t="e">
        <f>SUMIF(#REF!,A252,#REF!)</f>
        <v>#REF!</v>
      </c>
      <c r="M252" s="73" t="e">
        <f t="shared" si="54"/>
        <v>#REF!</v>
      </c>
      <c r="N252" s="17"/>
      <c r="O252" s="65" t="s">
        <v>0</v>
      </c>
      <c r="P252" s="59" t="e">
        <f t="shared" si="52"/>
        <v>#REF!</v>
      </c>
      <c r="Q252" s="222" t="s">
        <v>0</v>
      </c>
      <c r="R252" s="222"/>
      <c r="S252" s="221"/>
      <c r="T252" s="267"/>
      <c r="U252" s="3" t="e">
        <f t="shared" si="45"/>
        <v>#VALUE!</v>
      </c>
      <c r="V252" s="267"/>
      <c r="W252" s="3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</row>
    <row r="253" spans="1:38">
      <c r="A253" s="267" t="s">
        <v>0</v>
      </c>
      <c r="B253" s="267" t="s">
        <v>0</v>
      </c>
      <c r="C253" s="1" t="s">
        <v>0</v>
      </c>
      <c r="D253" s="1" t="s">
        <v>0</v>
      </c>
      <c r="E253" s="267" t="s">
        <v>0</v>
      </c>
      <c r="F253" s="3" t="e">
        <f>SUMIF(#REF!,A253,#REF!)</f>
        <v>#REF!</v>
      </c>
      <c r="G253" s="3" t="e">
        <f>SUMIF(#REF!,A253,#REF!)</f>
        <v>#REF!</v>
      </c>
      <c r="H253" s="3" t="e">
        <f>SUMIF(#REF!,A253,#REF!)</f>
        <v>#REF!</v>
      </c>
      <c r="I253" s="267" t="e">
        <f>SUMIF(#REF!,A253,#REF!)</f>
        <v>#REF!</v>
      </c>
      <c r="J253" s="3" t="e">
        <f>SUMIF(#REF!,A253,#REF!)</f>
        <v>#REF!</v>
      </c>
      <c r="K253" s="3" t="e">
        <f>SUMIF(#REF!,A:A,#REF!)</f>
        <v>#REF!</v>
      </c>
      <c r="L253" s="267" t="e">
        <f>SUMIF(#REF!,A253,#REF!)</f>
        <v>#REF!</v>
      </c>
      <c r="M253" s="267" t="e">
        <f t="shared" si="54"/>
        <v>#REF!</v>
      </c>
      <c r="N253" s="17"/>
      <c r="O253" s="65" t="s">
        <v>0</v>
      </c>
      <c r="P253" s="59" t="e">
        <f t="shared" si="52"/>
        <v>#REF!</v>
      </c>
      <c r="Q253" s="222" t="s">
        <v>0</v>
      </c>
      <c r="R253" s="222"/>
      <c r="S253" s="221"/>
      <c r="T253" s="267"/>
      <c r="U253" s="3" t="e">
        <f t="shared" si="45"/>
        <v>#VALUE!</v>
      </c>
      <c r="V253" s="267"/>
      <c r="W253" s="3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</row>
    <row r="254" spans="1:38">
      <c r="A254" s="267" t="s">
        <v>0</v>
      </c>
      <c r="B254" s="267" t="s">
        <v>0</v>
      </c>
      <c r="C254" s="1" t="s">
        <v>0</v>
      </c>
      <c r="D254" s="1" t="s">
        <v>0</v>
      </c>
      <c r="E254" s="267" t="s">
        <v>0</v>
      </c>
      <c r="F254" s="3" t="e">
        <f>SUMIF(#REF!,A254,#REF!)</f>
        <v>#REF!</v>
      </c>
      <c r="G254" s="3" t="e">
        <f>SUMIF(#REF!,A254,#REF!)</f>
        <v>#REF!</v>
      </c>
      <c r="H254" s="3" t="e">
        <f>SUMIF(#REF!,A254,#REF!)</f>
        <v>#REF!</v>
      </c>
      <c r="I254" s="267" t="e">
        <f>SUMIF(#REF!,A254,#REF!)</f>
        <v>#REF!</v>
      </c>
      <c r="J254" s="3" t="e">
        <f>SUMIF(#REF!,A254,#REF!)</f>
        <v>#REF!</v>
      </c>
      <c r="K254" s="3" t="e">
        <f>SUMIF(#REF!,A:A,#REF!)</f>
        <v>#REF!</v>
      </c>
      <c r="L254" s="267" t="e">
        <f>SUMIF(#REF!,A254,#REF!)</f>
        <v>#REF!</v>
      </c>
      <c r="M254" s="267" t="e">
        <f t="shared" si="54"/>
        <v>#REF!</v>
      </c>
      <c r="N254" s="17"/>
      <c r="O254" s="65" t="s">
        <v>0</v>
      </c>
      <c r="P254" s="59" t="e">
        <f t="shared" si="52"/>
        <v>#REF!</v>
      </c>
      <c r="Q254" s="222" t="s">
        <v>0</v>
      </c>
      <c r="R254" s="222"/>
      <c r="S254" s="221"/>
      <c r="T254" s="267"/>
      <c r="U254" s="3" t="e">
        <f t="shared" si="45"/>
        <v>#VALUE!</v>
      </c>
      <c r="V254" s="267"/>
      <c r="W254" s="3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</row>
    <row r="255" spans="1:38">
      <c r="A255" s="267" t="s">
        <v>0</v>
      </c>
      <c r="B255" s="267" t="s">
        <v>0</v>
      </c>
      <c r="C255" s="1" t="s">
        <v>0</v>
      </c>
      <c r="D255" s="1" t="s">
        <v>0</v>
      </c>
      <c r="E255" s="267" t="s">
        <v>0</v>
      </c>
      <c r="F255" s="3" t="e">
        <f>SUMIF(#REF!,A255,#REF!)</f>
        <v>#REF!</v>
      </c>
      <c r="G255" s="3" t="e">
        <f>SUMIF(#REF!,A255,#REF!)</f>
        <v>#REF!</v>
      </c>
      <c r="H255" s="3" t="e">
        <f>SUMIF(#REF!,A255,#REF!)</f>
        <v>#REF!</v>
      </c>
      <c r="I255" s="267" t="e">
        <f>SUMIF(#REF!,A255,#REF!)</f>
        <v>#REF!</v>
      </c>
      <c r="J255" s="3" t="e">
        <f>SUMIF(#REF!,A255,#REF!)</f>
        <v>#REF!</v>
      </c>
      <c r="K255" s="3" t="e">
        <f>SUMIF(#REF!,A:A,#REF!)</f>
        <v>#REF!</v>
      </c>
      <c r="L255" s="267" t="e">
        <f>SUMIF(#REF!,A255,#REF!)</f>
        <v>#REF!</v>
      </c>
      <c r="M255" s="267" t="e">
        <f t="shared" si="54"/>
        <v>#REF!</v>
      </c>
      <c r="N255" s="17"/>
      <c r="O255" s="65" t="s">
        <v>0</v>
      </c>
      <c r="P255" s="59" t="e">
        <f t="shared" si="52"/>
        <v>#REF!</v>
      </c>
      <c r="Q255" s="222" t="s">
        <v>0</v>
      </c>
      <c r="R255" s="222"/>
      <c r="S255" s="221"/>
      <c r="T255" s="267"/>
      <c r="U255" s="3" t="e">
        <f t="shared" si="45"/>
        <v>#VALUE!</v>
      </c>
      <c r="V255" s="267"/>
      <c r="W255" s="3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</row>
    <row r="256" spans="1:38">
      <c r="A256" s="267" t="s">
        <v>0</v>
      </c>
      <c r="B256" s="267" t="s">
        <v>0</v>
      </c>
      <c r="C256" s="1" t="s">
        <v>0</v>
      </c>
      <c r="D256" s="1" t="s">
        <v>0</v>
      </c>
      <c r="E256" s="267" t="s">
        <v>0</v>
      </c>
      <c r="F256" s="3" t="e">
        <f>SUMIF(#REF!,A256,#REF!)</f>
        <v>#REF!</v>
      </c>
      <c r="G256" s="3" t="e">
        <f>SUMIF(#REF!,A256,#REF!)</f>
        <v>#REF!</v>
      </c>
      <c r="H256" s="3" t="e">
        <f>SUMIF(#REF!,A256,#REF!)</f>
        <v>#REF!</v>
      </c>
      <c r="I256" s="267" t="e">
        <f>SUMIF(#REF!,A256,#REF!)</f>
        <v>#REF!</v>
      </c>
      <c r="J256" s="3" t="e">
        <f>SUMIF(#REF!,A256,#REF!)</f>
        <v>#REF!</v>
      </c>
      <c r="K256" s="3" t="e">
        <f>SUMIF(#REF!,A:A,#REF!)</f>
        <v>#REF!</v>
      </c>
      <c r="L256" s="267" t="e">
        <f>SUMIF(#REF!,A256,#REF!)</f>
        <v>#REF!</v>
      </c>
      <c r="M256" s="267" t="e">
        <f t="shared" si="54"/>
        <v>#REF!</v>
      </c>
      <c r="N256" s="17"/>
      <c r="O256" s="65" t="s">
        <v>0</v>
      </c>
      <c r="P256" s="59" t="e">
        <f t="shared" si="52"/>
        <v>#REF!</v>
      </c>
      <c r="Q256" s="222" t="s">
        <v>0</v>
      </c>
      <c r="R256" s="222"/>
      <c r="S256" s="221"/>
      <c r="T256" s="267"/>
      <c r="U256" s="3" t="e">
        <f t="shared" si="45"/>
        <v>#VALUE!</v>
      </c>
      <c r="V256" s="267"/>
      <c r="W256" s="3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</row>
    <row r="257" spans="1:38">
      <c r="A257" s="73" t="s">
        <v>0</v>
      </c>
      <c r="B257" s="73" t="s">
        <v>0</v>
      </c>
      <c r="C257" s="74" t="s">
        <v>0</v>
      </c>
      <c r="D257" s="1" t="s">
        <v>0</v>
      </c>
      <c r="E257" s="73" t="s">
        <v>0</v>
      </c>
      <c r="F257" s="3" t="e">
        <f>SUMIF(#REF!,A257,#REF!)</f>
        <v>#REF!</v>
      </c>
      <c r="G257" s="3" t="e">
        <f>SUMIF(#REF!,A257,#REF!)</f>
        <v>#REF!</v>
      </c>
      <c r="H257" s="3" t="e">
        <f>SUMIF(#REF!,A257,#REF!)</f>
        <v>#REF!</v>
      </c>
      <c r="I257" s="73" t="e">
        <f>SUMIF(#REF!,A257,#REF!)</f>
        <v>#REF!</v>
      </c>
      <c r="J257" s="3" t="e">
        <f>SUMIF(#REF!,A257,#REF!)</f>
        <v>#REF!</v>
      </c>
      <c r="K257" s="3" t="e">
        <f>SUMIF(#REF!,A:A,#REF!)</f>
        <v>#REF!</v>
      </c>
      <c r="L257" s="73" t="e">
        <f>SUMIF(#REF!,A257,#REF!)</f>
        <v>#REF!</v>
      </c>
      <c r="M257" s="73" t="e">
        <f t="shared" si="54"/>
        <v>#REF!</v>
      </c>
      <c r="N257" s="17"/>
      <c r="O257" s="65" t="s">
        <v>0</v>
      </c>
      <c r="P257" s="59" t="e">
        <f t="shared" si="52"/>
        <v>#REF!</v>
      </c>
      <c r="Q257" s="222" t="s">
        <v>0</v>
      </c>
      <c r="R257" s="222"/>
      <c r="S257" s="221"/>
      <c r="T257" s="267"/>
      <c r="U257" s="3" t="e">
        <f t="shared" si="45"/>
        <v>#VALUE!</v>
      </c>
      <c r="V257" s="267"/>
      <c r="W257" s="3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</row>
    <row r="258" spans="1:38">
      <c r="A258" s="8" t="s">
        <v>0</v>
      </c>
      <c r="B258" s="267" t="s">
        <v>0</v>
      </c>
      <c r="C258" s="1" t="s">
        <v>0</v>
      </c>
      <c r="D258" s="24" t="s">
        <v>0</v>
      </c>
      <c r="E258" s="267" t="s">
        <v>0</v>
      </c>
      <c r="F258" s="3" t="e">
        <f>SUMIF(#REF!,A258,#REF!)</f>
        <v>#REF!</v>
      </c>
      <c r="G258" s="3" t="e">
        <f>SUMIF(#REF!,A258,#REF!)</f>
        <v>#REF!</v>
      </c>
      <c r="H258" s="3" t="e">
        <f>SUMIF(#REF!,A258,#REF!)</f>
        <v>#REF!</v>
      </c>
      <c r="I258" s="3" t="e">
        <f>SUMIF(#REF!,A258,#REF!)</f>
        <v>#REF!</v>
      </c>
      <c r="J258" s="3" t="e">
        <f>SUMIF(#REF!,A258,#REF!)</f>
        <v>#REF!</v>
      </c>
      <c r="K258" s="3" t="e">
        <f>SUMIF(#REF!,A:A,#REF!)</f>
        <v>#REF!</v>
      </c>
      <c r="L258" s="3" t="e">
        <f>SUMIF(#REF!,A258,#REF!)</f>
        <v>#REF!</v>
      </c>
      <c r="M258" s="22" t="e">
        <f t="shared" si="54"/>
        <v>#REF!</v>
      </c>
      <c r="N258" s="17"/>
      <c r="O258" s="65" t="s">
        <v>0</v>
      </c>
      <c r="P258" s="11" t="e">
        <f t="shared" si="52"/>
        <v>#REF!</v>
      </c>
      <c r="Q258" s="223" t="e">
        <f t="shared" ref="Q258:Q261" si="55">+P258-S258</f>
        <v>#REF!</v>
      </c>
      <c r="R258" s="223" t="s">
        <v>0</v>
      </c>
      <c r="S258" s="221"/>
      <c r="T258" s="267"/>
      <c r="U258" s="3" t="e">
        <f t="shared" si="45"/>
        <v>#REF!</v>
      </c>
      <c r="V258" s="267"/>
      <c r="W258" s="3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</row>
    <row r="259" spans="1:38">
      <c r="A259" s="267" t="s">
        <v>0</v>
      </c>
      <c r="B259" s="267" t="s">
        <v>0</v>
      </c>
      <c r="C259" s="1" t="s">
        <v>0</v>
      </c>
      <c r="D259" s="1" t="s">
        <v>0</v>
      </c>
      <c r="E259" s="267" t="s">
        <v>0</v>
      </c>
      <c r="F259" s="3" t="e">
        <f>SUMIF(#REF!,A259,#REF!)</f>
        <v>#REF!</v>
      </c>
      <c r="G259" s="3" t="e">
        <f>SUMIF(#REF!,A259,#REF!)</f>
        <v>#REF!</v>
      </c>
      <c r="H259" s="3" t="e">
        <f>SUMIF(#REF!,A259,#REF!)</f>
        <v>#REF!</v>
      </c>
      <c r="I259" s="3" t="e">
        <f>SUMIF(#REF!,A259,#REF!)</f>
        <v>#REF!</v>
      </c>
      <c r="J259" s="3" t="e">
        <f>SUMIF(#REF!,A259,#REF!)</f>
        <v>#REF!</v>
      </c>
      <c r="K259" s="3" t="e">
        <f>SUMIF(#REF!,A:A,#REF!)</f>
        <v>#REF!</v>
      </c>
      <c r="L259" s="3" t="e">
        <f>SUMIF(#REF!,A259,#REF!)</f>
        <v>#REF!</v>
      </c>
      <c r="M259" s="17" t="e">
        <f t="shared" si="54"/>
        <v>#REF!</v>
      </c>
      <c r="N259" s="17"/>
      <c r="O259" s="65" t="s">
        <v>0</v>
      </c>
      <c r="P259" s="59" t="e">
        <f t="shared" si="52"/>
        <v>#REF!</v>
      </c>
      <c r="Q259" s="222" t="s">
        <v>0</v>
      </c>
      <c r="R259" s="222"/>
      <c r="S259" s="221"/>
      <c r="T259" s="267"/>
      <c r="U259" s="3" t="e">
        <f t="shared" si="45"/>
        <v>#VALUE!</v>
      </c>
      <c r="V259" s="267"/>
      <c r="W259" s="3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</row>
    <row r="260" spans="1:38">
      <c r="A260" s="8" t="s">
        <v>0</v>
      </c>
      <c r="B260" s="267" t="s">
        <v>0</v>
      </c>
      <c r="C260" s="1" t="s">
        <v>0</v>
      </c>
      <c r="D260" s="24" t="s">
        <v>0</v>
      </c>
      <c r="E260" s="267" t="s">
        <v>0</v>
      </c>
      <c r="F260" s="3" t="e">
        <f>SUMIF(#REF!,A260,#REF!)</f>
        <v>#REF!</v>
      </c>
      <c r="G260" s="3" t="e">
        <f>SUMIF(#REF!,A260,#REF!)</f>
        <v>#REF!</v>
      </c>
      <c r="H260" s="3" t="e">
        <f>SUMIF(#REF!,A260,#REF!)</f>
        <v>#REF!</v>
      </c>
      <c r="I260" s="3" t="e">
        <f>SUMIF(#REF!,A260,#REF!)</f>
        <v>#REF!</v>
      </c>
      <c r="J260" s="3" t="e">
        <f>SUMIF(#REF!,A260,#REF!)</f>
        <v>#REF!</v>
      </c>
      <c r="K260" s="3" t="e">
        <f>SUMIF(#REF!,A:A,#REF!)</f>
        <v>#REF!</v>
      </c>
      <c r="L260" s="3" t="e">
        <f>SUMIF(#REF!,A260,#REF!)</f>
        <v>#REF!</v>
      </c>
      <c r="M260" s="22" t="e">
        <f t="shared" si="54"/>
        <v>#REF!</v>
      </c>
      <c r="N260" s="17"/>
      <c r="O260" s="65" t="s">
        <v>0</v>
      </c>
      <c r="P260" s="11" t="e">
        <f t="shared" si="52"/>
        <v>#REF!</v>
      </c>
      <c r="Q260" s="223" t="e">
        <f t="shared" si="55"/>
        <v>#REF!</v>
      </c>
      <c r="R260" s="223" t="s">
        <v>0</v>
      </c>
      <c r="S260" s="221"/>
      <c r="T260" s="267"/>
      <c r="U260" s="3" t="e">
        <f t="shared" si="45"/>
        <v>#REF!</v>
      </c>
      <c r="V260" s="267"/>
      <c r="W260" s="3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</row>
    <row r="261" spans="1:38">
      <c r="A261" s="8" t="s">
        <v>0</v>
      </c>
      <c r="B261" s="267" t="s">
        <v>0</v>
      </c>
      <c r="C261" s="1" t="s">
        <v>0</v>
      </c>
      <c r="D261" s="24" t="s">
        <v>0</v>
      </c>
      <c r="E261" s="267" t="s">
        <v>0</v>
      </c>
      <c r="F261" s="3" t="e">
        <f>SUMIF(#REF!,A261,#REF!)</f>
        <v>#REF!</v>
      </c>
      <c r="G261" s="3" t="e">
        <f>SUMIF(#REF!,A261,#REF!)</f>
        <v>#REF!</v>
      </c>
      <c r="H261" s="3" t="e">
        <f>SUMIF(#REF!,A261,#REF!)</f>
        <v>#REF!</v>
      </c>
      <c r="I261" s="3" t="e">
        <f>SUMIF(#REF!,A261,#REF!)</f>
        <v>#REF!</v>
      </c>
      <c r="J261" s="3" t="e">
        <f>SUMIF(#REF!,A261,#REF!)</f>
        <v>#REF!</v>
      </c>
      <c r="K261" s="3" t="e">
        <f>SUMIF(#REF!,A:A,#REF!)</f>
        <v>#REF!</v>
      </c>
      <c r="L261" s="3" t="e">
        <f>SUMIF(#REF!,A261,#REF!)</f>
        <v>#REF!</v>
      </c>
      <c r="M261" s="22" t="e">
        <f t="shared" si="54"/>
        <v>#REF!</v>
      </c>
      <c r="N261" s="17"/>
      <c r="O261" s="65" t="s">
        <v>0</v>
      </c>
      <c r="P261" s="11" t="e">
        <f t="shared" si="52"/>
        <v>#REF!</v>
      </c>
      <c r="Q261" s="223" t="e">
        <f t="shared" si="55"/>
        <v>#REF!</v>
      </c>
      <c r="R261" s="223" t="s">
        <v>0</v>
      </c>
      <c r="S261" s="221"/>
      <c r="T261" s="267"/>
      <c r="U261" s="3" t="e">
        <f t="shared" si="45"/>
        <v>#REF!</v>
      </c>
      <c r="V261" s="267"/>
      <c r="W261" s="3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</row>
    <row r="262" spans="1:38">
      <c r="A262" s="267" t="s">
        <v>0</v>
      </c>
      <c r="B262" s="267" t="s">
        <v>0</v>
      </c>
      <c r="C262" s="1" t="s">
        <v>0</v>
      </c>
      <c r="D262" s="1" t="s">
        <v>0</v>
      </c>
      <c r="E262" s="267" t="s">
        <v>0</v>
      </c>
      <c r="F262" s="3" t="e">
        <f>SUMIF(#REF!,A262,#REF!)</f>
        <v>#REF!</v>
      </c>
      <c r="G262" s="3" t="e">
        <f>SUMIF(#REF!,A262,#REF!)</f>
        <v>#REF!</v>
      </c>
      <c r="H262" s="3" t="e">
        <f>SUMIF(#REF!,A262,#REF!)</f>
        <v>#REF!</v>
      </c>
      <c r="I262" s="3" t="e">
        <f>SUMIF(#REF!,A262,#REF!)</f>
        <v>#REF!</v>
      </c>
      <c r="J262" s="3" t="e">
        <f>SUMIF(#REF!,A262,#REF!)</f>
        <v>#REF!</v>
      </c>
      <c r="K262" s="3" t="e">
        <f>SUMIF(#REF!,A:A,#REF!)</f>
        <v>#REF!</v>
      </c>
      <c r="L262" s="3" t="e">
        <f>SUMIF(#REF!,A262,#REF!)</f>
        <v>#REF!</v>
      </c>
      <c r="M262" s="17" t="e">
        <f t="shared" si="54"/>
        <v>#REF!</v>
      </c>
      <c r="N262" s="17"/>
      <c r="O262" s="65" t="s">
        <v>0</v>
      </c>
      <c r="P262" s="59" t="e">
        <f t="shared" si="52"/>
        <v>#REF!</v>
      </c>
      <c r="Q262" s="222" t="s">
        <v>0</v>
      </c>
      <c r="R262" s="223" t="s">
        <v>0</v>
      </c>
      <c r="S262" s="221"/>
      <c r="T262" s="267"/>
      <c r="U262" s="3" t="e">
        <f t="shared" si="45"/>
        <v>#VALUE!</v>
      </c>
      <c r="V262" s="267"/>
      <c r="W262" s="3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</row>
    <row r="263" spans="1:38">
      <c r="A263" s="8" t="s">
        <v>0</v>
      </c>
      <c r="B263" s="267" t="s">
        <v>0</v>
      </c>
      <c r="C263" s="1" t="s">
        <v>0</v>
      </c>
      <c r="D263" s="24" t="s">
        <v>0</v>
      </c>
      <c r="E263" s="267" t="s">
        <v>0</v>
      </c>
      <c r="F263" s="3" t="e">
        <f>SUMIF(#REF!,A263,#REF!)</f>
        <v>#REF!</v>
      </c>
      <c r="G263" s="3" t="e">
        <f>SUMIF(#REF!,A263,#REF!)</f>
        <v>#REF!</v>
      </c>
      <c r="H263" s="3" t="e">
        <f>SUMIF(#REF!,A263,#REF!)</f>
        <v>#REF!</v>
      </c>
      <c r="I263" s="3" t="e">
        <f>SUMIF(#REF!,A263,#REF!)</f>
        <v>#REF!</v>
      </c>
      <c r="J263" s="3" t="e">
        <f>SUMIF(#REF!,A263,#REF!)</f>
        <v>#REF!</v>
      </c>
      <c r="K263" s="3" t="e">
        <f>SUMIF(#REF!,A:A,#REF!)</f>
        <v>#REF!</v>
      </c>
      <c r="L263" s="3" t="e">
        <f>SUMIF(#REF!,A263,#REF!)</f>
        <v>#REF!</v>
      </c>
      <c r="M263" s="22" t="e">
        <f t="shared" si="54"/>
        <v>#REF!</v>
      </c>
      <c r="N263" s="17"/>
      <c r="O263" s="65" t="s">
        <v>0</v>
      </c>
      <c r="P263" s="59" t="e">
        <f t="shared" si="52"/>
        <v>#REF!</v>
      </c>
      <c r="Q263" s="223" t="e">
        <f>+M263-P263</f>
        <v>#REF!</v>
      </c>
      <c r="R263" s="223" t="s">
        <v>0</v>
      </c>
      <c r="S263" s="221"/>
      <c r="T263" s="267"/>
      <c r="U263" s="3" t="e">
        <f t="shared" si="45"/>
        <v>#REF!</v>
      </c>
      <c r="V263" s="267"/>
      <c r="W263" s="3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</row>
    <row r="264" spans="1:38">
      <c r="A264" s="8" t="s">
        <v>0</v>
      </c>
      <c r="B264" s="267" t="s">
        <v>0</v>
      </c>
      <c r="C264" s="1" t="s">
        <v>0</v>
      </c>
      <c r="D264" s="24" t="s">
        <v>0</v>
      </c>
      <c r="E264" s="267" t="s">
        <v>0</v>
      </c>
      <c r="F264" s="3" t="e">
        <f>SUMIF(#REF!,A264,#REF!)</f>
        <v>#REF!</v>
      </c>
      <c r="G264" s="3" t="e">
        <f>SUMIF(#REF!,A264,#REF!)</f>
        <v>#REF!</v>
      </c>
      <c r="H264" s="3" t="e">
        <f>SUMIF(#REF!,A264,#REF!)</f>
        <v>#REF!</v>
      </c>
      <c r="I264" s="3" t="e">
        <f>SUMIF(#REF!,A264,#REF!)</f>
        <v>#REF!</v>
      </c>
      <c r="J264" s="3" t="e">
        <f>SUMIF(#REF!,A264,#REF!)</f>
        <v>#REF!</v>
      </c>
      <c r="K264" s="3" t="e">
        <f>SUMIF(#REF!,A:A,#REF!)</f>
        <v>#REF!</v>
      </c>
      <c r="L264" s="3" t="e">
        <f>SUMIF(#REF!,A264,#REF!)</f>
        <v>#REF!</v>
      </c>
      <c r="M264" s="22" t="e">
        <f t="shared" si="54"/>
        <v>#REF!</v>
      </c>
      <c r="N264" s="17"/>
      <c r="O264" s="65" t="s">
        <v>0</v>
      </c>
      <c r="P264" s="59" t="e">
        <f t="shared" si="52"/>
        <v>#REF!</v>
      </c>
      <c r="Q264" s="223" t="e">
        <f>+M264-P264</f>
        <v>#REF!</v>
      </c>
      <c r="R264" s="223" t="s">
        <v>0</v>
      </c>
      <c r="S264" s="221"/>
      <c r="T264" s="267"/>
      <c r="U264" s="3" t="e">
        <f t="shared" si="45"/>
        <v>#REF!</v>
      </c>
      <c r="V264" s="267"/>
      <c r="W264" s="3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</row>
    <row r="265" spans="1:38">
      <c r="A265" s="267" t="s">
        <v>0</v>
      </c>
      <c r="B265" s="267" t="s">
        <v>0</v>
      </c>
      <c r="C265" s="1" t="s">
        <v>0</v>
      </c>
      <c r="D265" s="1" t="s">
        <v>0</v>
      </c>
      <c r="E265" s="267" t="s">
        <v>0</v>
      </c>
      <c r="F265" s="3" t="e">
        <f>SUMIF(#REF!,A265,#REF!)</f>
        <v>#REF!</v>
      </c>
      <c r="G265" s="3" t="e">
        <f>SUMIF(#REF!,A265,#REF!)</f>
        <v>#REF!</v>
      </c>
      <c r="H265" s="3" t="e">
        <f>SUMIF(#REF!,A265,#REF!)</f>
        <v>#REF!</v>
      </c>
      <c r="I265" s="3" t="e">
        <f>SUMIF(#REF!,A265,#REF!)</f>
        <v>#REF!</v>
      </c>
      <c r="J265" s="3" t="e">
        <f>SUMIF(#REF!,A265,#REF!)</f>
        <v>#REF!</v>
      </c>
      <c r="K265" s="3" t="e">
        <f>SUMIF(#REF!,A:A,#REF!)</f>
        <v>#REF!</v>
      </c>
      <c r="L265" s="3" t="e">
        <f>SUMIF(#REF!,A265,#REF!)</f>
        <v>#REF!</v>
      </c>
      <c r="M265" s="17" t="e">
        <f t="shared" si="54"/>
        <v>#REF!</v>
      </c>
      <c r="N265" s="17"/>
      <c r="O265" s="65" t="s">
        <v>0</v>
      </c>
      <c r="P265" s="59" t="e">
        <f t="shared" si="52"/>
        <v>#REF!</v>
      </c>
      <c r="Q265" s="222" t="s">
        <v>0</v>
      </c>
      <c r="R265" s="223" t="s">
        <v>0</v>
      </c>
      <c r="S265" s="221"/>
      <c r="T265" s="267"/>
      <c r="U265" s="3" t="e">
        <f t="shared" si="45"/>
        <v>#VALUE!</v>
      </c>
      <c r="V265" s="267"/>
      <c r="W265" s="3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</row>
    <row r="266" spans="1:38">
      <c r="A266" s="8" t="s">
        <v>0</v>
      </c>
      <c r="B266" s="267" t="s">
        <v>0</v>
      </c>
      <c r="C266" s="1" t="s">
        <v>0</v>
      </c>
      <c r="D266" s="24" t="s">
        <v>0</v>
      </c>
      <c r="E266" s="267" t="s">
        <v>0</v>
      </c>
      <c r="F266" s="3" t="e">
        <f>SUMIF(#REF!,A266,#REF!)</f>
        <v>#REF!</v>
      </c>
      <c r="G266" s="3" t="e">
        <f>SUMIF(#REF!,A266,#REF!)</f>
        <v>#REF!</v>
      </c>
      <c r="H266" s="3" t="e">
        <f>SUMIF(#REF!,A266,#REF!)</f>
        <v>#REF!</v>
      </c>
      <c r="I266" s="3" t="e">
        <f>SUMIF(#REF!,A266,#REF!)</f>
        <v>#REF!</v>
      </c>
      <c r="J266" s="3" t="e">
        <f>SUMIF(#REF!,A266,#REF!)</f>
        <v>#REF!</v>
      </c>
      <c r="K266" s="3" t="e">
        <f>SUMIF(#REF!,A:A,#REF!)</f>
        <v>#REF!</v>
      </c>
      <c r="L266" s="3" t="e">
        <f>SUMIF(#REF!,A266,#REF!)</f>
        <v>#REF!</v>
      </c>
      <c r="M266" s="22" t="e">
        <f t="shared" si="54"/>
        <v>#REF!</v>
      </c>
      <c r="N266" s="22"/>
      <c r="O266" s="65" t="s">
        <v>0</v>
      </c>
      <c r="P266" s="11" t="e">
        <f t="shared" si="52"/>
        <v>#REF!</v>
      </c>
      <c r="Q266" s="223" t="e">
        <f t="shared" ref="Q266" si="56">+P266-S266</f>
        <v>#REF!</v>
      </c>
      <c r="R266" s="223" t="s">
        <v>0</v>
      </c>
      <c r="S266" s="221"/>
      <c r="T266" s="267"/>
      <c r="U266" s="3" t="e">
        <f t="shared" si="45"/>
        <v>#REF!</v>
      </c>
      <c r="V266" s="267"/>
      <c r="W266" s="3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</row>
    <row r="267" spans="1:38">
      <c r="A267" s="320" t="s">
        <v>0</v>
      </c>
      <c r="B267" s="201" t="s">
        <v>0</v>
      </c>
      <c r="C267" s="320" t="s">
        <v>0</v>
      </c>
      <c r="D267" s="320" t="s">
        <v>0</v>
      </c>
      <c r="E267" s="201" t="s">
        <v>0</v>
      </c>
      <c r="F267" s="3" t="e">
        <f>SUMIF(#REF!,A267,#REF!)</f>
        <v>#REF!</v>
      </c>
      <c r="G267" s="3" t="e">
        <f>SUMIF(#REF!,A267,#REF!)</f>
        <v>#REF!</v>
      </c>
      <c r="H267" s="3" t="e">
        <f>SUMIF(#REF!,A267,#REF!)</f>
        <v>#REF!</v>
      </c>
      <c r="I267" s="3" t="e">
        <f>SUMIF(#REF!,A267,#REF!)</f>
        <v>#REF!</v>
      </c>
      <c r="J267" s="3" t="e">
        <f>SUMIF(#REF!,A267,#REF!)</f>
        <v>#REF!</v>
      </c>
      <c r="K267" s="3" t="e">
        <f>SUMIF(#REF!,A:A,#REF!)</f>
        <v>#REF!</v>
      </c>
      <c r="L267" s="3" t="e">
        <f>SUMIF(#REF!,A267,#REF!)</f>
        <v>#REF!</v>
      </c>
      <c r="M267" s="17" t="e">
        <f t="shared" si="54"/>
        <v>#REF!</v>
      </c>
      <c r="N267" s="17"/>
      <c r="O267" s="65" t="s">
        <v>0</v>
      </c>
      <c r="P267" s="59" t="e">
        <f t="shared" si="52"/>
        <v>#REF!</v>
      </c>
      <c r="Q267" s="222" t="s">
        <v>0</v>
      </c>
      <c r="R267" s="222"/>
      <c r="S267" s="221"/>
      <c r="T267" s="267"/>
      <c r="U267" s="3" t="e">
        <f t="shared" si="45"/>
        <v>#VALUE!</v>
      </c>
      <c r="V267" s="267"/>
      <c r="W267" s="3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</row>
    <row r="268" spans="1:38">
      <c r="A268" s="267" t="s">
        <v>0</v>
      </c>
      <c r="B268" s="267" t="s">
        <v>0</v>
      </c>
      <c r="C268" s="1" t="s">
        <v>0</v>
      </c>
      <c r="D268" s="1" t="s">
        <v>0</v>
      </c>
      <c r="E268" s="267" t="s">
        <v>0</v>
      </c>
      <c r="F268" s="3" t="e">
        <f>SUMIF(#REF!,A268,#REF!)</f>
        <v>#REF!</v>
      </c>
      <c r="G268" s="3" t="e">
        <f>SUMIF(#REF!,A268,#REF!)</f>
        <v>#REF!</v>
      </c>
      <c r="H268" s="3" t="e">
        <f>SUMIF(#REF!,A268,#REF!)</f>
        <v>#REF!</v>
      </c>
      <c r="I268" s="3" t="e">
        <f>SUMIF(#REF!,A268,#REF!)</f>
        <v>#REF!</v>
      </c>
      <c r="J268" s="3" t="e">
        <f>SUMIF(#REF!,A268,#REF!)</f>
        <v>#REF!</v>
      </c>
      <c r="K268" s="3" t="e">
        <f>SUMIF(#REF!,A:A,#REF!)</f>
        <v>#REF!</v>
      </c>
      <c r="L268" s="3" t="e">
        <f>SUMIF(#REF!,A268,#REF!)</f>
        <v>#REF!</v>
      </c>
      <c r="M268" s="17" t="e">
        <f t="shared" si="54"/>
        <v>#REF!</v>
      </c>
      <c r="N268" s="17"/>
      <c r="O268" s="65" t="s">
        <v>0</v>
      </c>
      <c r="P268" s="59" t="e">
        <f t="shared" si="52"/>
        <v>#REF!</v>
      </c>
      <c r="Q268" s="222" t="s">
        <v>0</v>
      </c>
      <c r="R268" s="222"/>
      <c r="S268" s="221"/>
      <c r="T268" s="267"/>
      <c r="U268" s="3" t="e">
        <f t="shared" si="45"/>
        <v>#VALUE!</v>
      </c>
      <c r="V268" s="267"/>
      <c r="W268" s="3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</row>
    <row r="269" spans="1:38">
      <c r="A269" s="267" t="s">
        <v>0</v>
      </c>
      <c r="B269" s="267" t="s">
        <v>0</v>
      </c>
      <c r="C269" s="1" t="s">
        <v>0</v>
      </c>
      <c r="D269" s="1" t="s">
        <v>0</v>
      </c>
      <c r="E269" s="267" t="s">
        <v>0</v>
      </c>
      <c r="F269" s="3" t="e">
        <f>SUMIF(#REF!,A269,#REF!)</f>
        <v>#REF!</v>
      </c>
      <c r="G269" s="3" t="e">
        <f>SUMIF(#REF!,A269,#REF!)</f>
        <v>#REF!</v>
      </c>
      <c r="H269" s="3" t="e">
        <f>SUMIF(#REF!,A269,#REF!)</f>
        <v>#REF!</v>
      </c>
      <c r="I269" s="3" t="e">
        <f>SUMIF(#REF!,A269,#REF!)</f>
        <v>#REF!</v>
      </c>
      <c r="J269" s="3" t="e">
        <f>SUMIF(#REF!,A269,#REF!)</f>
        <v>#REF!</v>
      </c>
      <c r="K269" s="3" t="e">
        <f>SUMIF(#REF!,A:A,#REF!)</f>
        <v>#REF!</v>
      </c>
      <c r="L269" s="3" t="e">
        <f>SUMIF(#REF!,A269,#REF!)</f>
        <v>#REF!</v>
      </c>
      <c r="M269" s="17" t="e">
        <f t="shared" si="54"/>
        <v>#REF!</v>
      </c>
      <c r="N269" s="17"/>
      <c r="O269" s="65" t="s">
        <v>0</v>
      </c>
      <c r="P269" s="59" t="e">
        <f t="shared" si="52"/>
        <v>#REF!</v>
      </c>
      <c r="Q269" s="222" t="s">
        <v>0</v>
      </c>
      <c r="R269" s="222"/>
      <c r="S269" s="221"/>
      <c r="T269" s="267"/>
      <c r="U269" s="3" t="e">
        <f t="shared" si="45"/>
        <v>#VALUE!</v>
      </c>
      <c r="V269" s="267"/>
      <c r="W269" s="3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</row>
    <row r="270" spans="1:38">
      <c r="A270" s="267" t="s">
        <v>0</v>
      </c>
      <c r="B270" s="267" t="s">
        <v>0</v>
      </c>
      <c r="C270" s="1" t="s">
        <v>0</v>
      </c>
      <c r="D270" s="1" t="s">
        <v>0</v>
      </c>
      <c r="E270" s="267" t="s">
        <v>0</v>
      </c>
      <c r="F270" s="3" t="e">
        <f>SUMIF(#REF!,A270,#REF!)</f>
        <v>#REF!</v>
      </c>
      <c r="G270" s="3" t="e">
        <f>SUMIF(#REF!,A270,#REF!)</f>
        <v>#REF!</v>
      </c>
      <c r="H270" s="3" t="e">
        <f>SUMIF(#REF!,A270,#REF!)</f>
        <v>#REF!</v>
      </c>
      <c r="I270" s="3" t="e">
        <f>SUMIF(#REF!,A270,#REF!)</f>
        <v>#REF!</v>
      </c>
      <c r="J270" s="3" t="e">
        <f>SUMIF(#REF!,A270,#REF!)</f>
        <v>#REF!</v>
      </c>
      <c r="K270" s="3" t="e">
        <f>SUMIF(#REF!,A:A,#REF!)</f>
        <v>#REF!</v>
      </c>
      <c r="L270" s="3" t="e">
        <f>SUMIF(#REF!,A270,#REF!)</f>
        <v>#REF!</v>
      </c>
      <c r="M270" s="17" t="e">
        <f t="shared" si="54"/>
        <v>#REF!</v>
      </c>
      <c r="N270" s="17"/>
      <c r="O270" s="65" t="s">
        <v>0</v>
      </c>
      <c r="P270" s="59" t="e">
        <f t="shared" si="52"/>
        <v>#REF!</v>
      </c>
      <c r="Q270" s="222" t="s">
        <v>0</v>
      </c>
      <c r="R270" s="222"/>
      <c r="S270" s="221"/>
      <c r="T270" s="267"/>
      <c r="U270" s="3" t="e">
        <f t="shared" si="45"/>
        <v>#VALUE!</v>
      </c>
      <c r="V270" s="267"/>
      <c r="W270" s="3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</row>
    <row r="271" spans="1:38">
      <c r="A271" s="267" t="s">
        <v>0</v>
      </c>
      <c r="B271" s="267" t="s">
        <v>0</v>
      </c>
      <c r="C271" s="1" t="s">
        <v>0</v>
      </c>
      <c r="D271" s="1" t="s">
        <v>0</v>
      </c>
      <c r="E271" s="267" t="s">
        <v>0</v>
      </c>
      <c r="F271" s="3" t="e">
        <f>SUMIF(#REF!,A271,#REF!)</f>
        <v>#REF!</v>
      </c>
      <c r="G271" s="3" t="e">
        <f>SUMIF(#REF!,A271,#REF!)</f>
        <v>#REF!</v>
      </c>
      <c r="H271" s="3" t="e">
        <f>SUMIF(#REF!,A271,#REF!)</f>
        <v>#REF!</v>
      </c>
      <c r="I271" s="3" t="e">
        <f>SUMIF(#REF!,A271,#REF!)</f>
        <v>#REF!</v>
      </c>
      <c r="J271" s="3" t="e">
        <f>SUMIF(#REF!,A271,#REF!)</f>
        <v>#REF!</v>
      </c>
      <c r="K271" s="3" t="e">
        <f>SUMIF(#REF!,A:A,#REF!)</f>
        <v>#REF!</v>
      </c>
      <c r="L271" s="3" t="e">
        <f>SUMIF(#REF!,A271,#REF!)</f>
        <v>#REF!</v>
      </c>
      <c r="M271" s="17" t="e">
        <f t="shared" si="54"/>
        <v>#REF!</v>
      </c>
      <c r="N271" s="17"/>
      <c r="O271" s="65" t="s">
        <v>0</v>
      </c>
      <c r="P271" s="59" t="e">
        <f t="shared" si="52"/>
        <v>#REF!</v>
      </c>
      <c r="Q271" s="222" t="s">
        <v>0</v>
      </c>
      <c r="R271" s="222"/>
      <c r="S271" s="221"/>
      <c r="T271" s="267"/>
      <c r="U271" s="3" t="e">
        <f t="shared" si="45"/>
        <v>#VALUE!</v>
      </c>
      <c r="V271" s="267"/>
      <c r="W271" s="3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</row>
    <row r="272" spans="1:38">
      <c r="A272" s="267" t="s">
        <v>0</v>
      </c>
      <c r="B272" s="267" t="s">
        <v>0</v>
      </c>
      <c r="C272" s="1" t="s">
        <v>0</v>
      </c>
      <c r="D272" s="1" t="s">
        <v>0</v>
      </c>
      <c r="E272" s="267" t="s">
        <v>0</v>
      </c>
      <c r="F272" s="3" t="e">
        <f>SUMIF(#REF!,A272,#REF!)</f>
        <v>#REF!</v>
      </c>
      <c r="G272" s="3" t="e">
        <f>SUMIF(#REF!,A272,#REF!)</f>
        <v>#REF!</v>
      </c>
      <c r="H272" s="3" t="e">
        <f>SUMIF(#REF!,A272,#REF!)</f>
        <v>#REF!</v>
      </c>
      <c r="I272" s="3" t="e">
        <f>SUMIF(#REF!,A272,#REF!)</f>
        <v>#REF!</v>
      </c>
      <c r="J272" s="3" t="e">
        <f>SUMIF(#REF!,A272,#REF!)</f>
        <v>#REF!</v>
      </c>
      <c r="K272" s="3" t="e">
        <f>SUMIF(#REF!,A:A,#REF!)</f>
        <v>#REF!</v>
      </c>
      <c r="L272" s="3" t="e">
        <f>SUMIF(#REF!,A272,#REF!)</f>
        <v>#REF!</v>
      </c>
      <c r="M272" s="17" t="e">
        <f t="shared" si="54"/>
        <v>#REF!</v>
      </c>
      <c r="N272" s="17"/>
      <c r="O272" s="65" t="s">
        <v>0</v>
      </c>
      <c r="P272" s="59" t="e">
        <f t="shared" si="52"/>
        <v>#REF!</v>
      </c>
      <c r="Q272" s="222" t="s">
        <v>0</v>
      </c>
      <c r="R272" s="222"/>
      <c r="S272" s="221"/>
      <c r="T272" s="267"/>
      <c r="U272" s="3" t="e">
        <f t="shared" si="45"/>
        <v>#VALUE!</v>
      </c>
      <c r="V272" s="267"/>
      <c r="W272" s="3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</row>
    <row r="273" spans="1:38">
      <c r="A273" s="267" t="s">
        <v>0</v>
      </c>
      <c r="B273" s="267" t="s">
        <v>0</v>
      </c>
      <c r="C273" s="1" t="s">
        <v>0</v>
      </c>
      <c r="D273" s="1" t="s">
        <v>0</v>
      </c>
      <c r="E273" s="267" t="s">
        <v>0</v>
      </c>
      <c r="F273" s="3" t="e">
        <f>SUMIF(#REF!,A273,#REF!)</f>
        <v>#REF!</v>
      </c>
      <c r="G273" s="3" t="e">
        <f>SUMIF(#REF!,A273,#REF!)</f>
        <v>#REF!</v>
      </c>
      <c r="H273" s="3" t="e">
        <f>SUMIF(#REF!,A273,#REF!)</f>
        <v>#REF!</v>
      </c>
      <c r="I273" s="3" t="e">
        <f>SUMIF(#REF!,A273,#REF!)</f>
        <v>#REF!</v>
      </c>
      <c r="J273" s="3" t="e">
        <f>SUMIF(#REF!,A273,#REF!)</f>
        <v>#REF!</v>
      </c>
      <c r="K273" s="3" t="e">
        <f>SUMIF(#REF!,A:A,#REF!)</f>
        <v>#REF!</v>
      </c>
      <c r="L273" s="3" t="e">
        <f>SUMIF(#REF!,A273,#REF!)</f>
        <v>#REF!</v>
      </c>
      <c r="M273" s="17" t="e">
        <f t="shared" si="54"/>
        <v>#REF!</v>
      </c>
      <c r="N273" s="17"/>
      <c r="O273" s="65" t="s">
        <v>0</v>
      </c>
      <c r="P273" s="59" t="e">
        <f t="shared" si="52"/>
        <v>#REF!</v>
      </c>
      <c r="Q273" s="222" t="s">
        <v>0</v>
      </c>
      <c r="R273" s="222"/>
      <c r="S273" s="221"/>
      <c r="T273" s="267"/>
      <c r="U273" s="3" t="e">
        <f t="shared" si="45"/>
        <v>#VALUE!</v>
      </c>
      <c r="V273" s="267"/>
      <c r="W273" s="3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</row>
    <row r="274" spans="1:38">
      <c r="A274" s="267" t="s">
        <v>0</v>
      </c>
      <c r="B274" s="267" t="s">
        <v>0</v>
      </c>
      <c r="C274" s="1" t="s">
        <v>0</v>
      </c>
      <c r="D274" s="1" t="s">
        <v>0</v>
      </c>
      <c r="E274" s="267" t="s">
        <v>0</v>
      </c>
      <c r="F274" s="3" t="e">
        <f>SUMIF(#REF!,A274,#REF!)</f>
        <v>#REF!</v>
      </c>
      <c r="G274" s="3" t="e">
        <f>SUMIF(#REF!,A274,#REF!)</f>
        <v>#REF!</v>
      </c>
      <c r="H274" s="3" t="e">
        <f>SUMIF(#REF!,A274,#REF!)</f>
        <v>#REF!</v>
      </c>
      <c r="I274" s="3" t="e">
        <f>SUMIF(#REF!,A274,#REF!)</f>
        <v>#REF!</v>
      </c>
      <c r="J274" s="3" t="e">
        <f>SUMIF(#REF!,A274,#REF!)</f>
        <v>#REF!</v>
      </c>
      <c r="K274" s="3" t="e">
        <f>SUMIF(#REF!,A:A,#REF!)</f>
        <v>#REF!</v>
      </c>
      <c r="L274" s="3" t="e">
        <f>SUMIF(#REF!,A274,#REF!)</f>
        <v>#REF!</v>
      </c>
      <c r="M274" s="17" t="e">
        <f t="shared" si="54"/>
        <v>#REF!</v>
      </c>
      <c r="N274" s="17"/>
      <c r="O274" s="65" t="s">
        <v>0</v>
      </c>
      <c r="P274" s="59" t="e">
        <f t="shared" si="52"/>
        <v>#REF!</v>
      </c>
      <c r="Q274" s="222" t="s">
        <v>0</v>
      </c>
      <c r="R274" s="222"/>
      <c r="S274" s="221"/>
      <c r="T274" s="267"/>
      <c r="U274" s="3" t="e">
        <f t="shared" si="45"/>
        <v>#VALUE!</v>
      </c>
      <c r="V274" s="267"/>
      <c r="W274" s="3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</row>
    <row r="275" spans="1:38">
      <c r="A275" s="267" t="s">
        <v>0</v>
      </c>
      <c r="B275" s="267" t="s">
        <v>0</v>
      </c>
      <c r="C275" s="1" t="s">
        <v>0</v>
      </c>
      <c r="D275" s="1" t="s">
        <v>0</v>
      </c>
      <c r="E275" s="267" t="s">
        <v>0</v>
      </c>
      <c r="F275" s="3" t="e">
        <f>SUMIF(#REF!,A275,#REF!)</f>
        <v>#REF!</v>
      </c>
      <c r="G275" s="3" t="e">
        <f>SUMIF(#REF!,A275,#REF!)</f>
        <v>#REF!</v>
      </c>
      <c r="H275" s="3" t="e">
        <f>SUMIF(#REF!,A275,#REF!)</f>
        <v>#REF!</v>
      </c>
      <c r="I275" s="3" t="e">
        <f>SUMIF(#REF!,A275,#REF!)</f>
        <v>#REF!</v>
      </c>
      <c r="J275" s="3" t="e">
        <f>SUMIF(#REF!,A275,#REF!)</f>
        <v>#REF!</v>
      </c>
      <c r="K275" s="3" t="e">
        <f>SUMIF(#REF!,A:A,#REF!)</f>
        <v>#REF!</v>
      </c>
      <c r="L275" s="3" t="e">
        <f>SUMIF(#REF!,A275,#REF!)</f>
        <v>#REF!</v>
      </c>
      <c r="M275" s="17" t="e">
        <f t="shared" si="54"/>
        <v>#REF!</v>
      </c>
      <c r="N275" s="17"/>
      <c r="O275" s="65" t="s">
        <v>0</v>
      </c>
      <c r="P275" s="59" t="e">
        <f t="shared" si="52"/>
        <v>#REF!</v>
      </c>
      <c r="Q275" s="222" t="s">
        <v>0</v>
      </c>
      <c r="R275" s="222"/>
      <c r="S275" s="221"/>
      <c r="T275" s="267"/>
      <c r="U275" s="3" t="e">
        <f t="shared" si="45"/>
        <v>#VALUE!</v>
      </c>
      <c r="V275" s="267"/>
      <c r="W275" s="3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</row>
    <row r="276" spans="1:38">
      <c r="A276" s="26" t="s">
        <v>0</v>
      </c>
      <c r="B276" s="26" t="s">
        <v>0</v>
      </c>
      <c r="C276" s="61" t="s">
        <v>0</v>
      </c>
      <c r="D276" s="61" t="s">
        <v>0</v>
      </c>
      <c r="E276" s="61" t="s">
        <v>0</v>
      </c>
      <c r="F276" s="3" t="e">
        <f>SUMIF(#REF!,A276,#REF!)</f>
        <v>#REF!</v>
      </c>
      <c r="G276" s="3" t="e">
        <f>SUMIF(#REF!,A276,#REF!)</f>
        <v>#REF!</v>
      </c>
      <c r="H276" s="3" t="e">
        <f>SUMIF(#REF!,A276,#REF!)</f>
        <v>#REF!</v>
      </c>
      <c r="I276" s="3" t="e">
        <f>SUMIF(#REF!,A276,#REF!)</f>
        <v>#REF!</v>
      </c>
      <c r="J276" s="3" t="e">
        <f>SUMIF(#REF!,A276,#REF!)</f>
        <v>#REF!</v>
      </c>
      <c r="K276" s="3" t="e">
        <f>SUMIF(#REF!,A:A,#REF!)</f>
        <v>#REF!</v>
      </c>
      <c r="L276" s="3" t="e">
        <f>SUMIF(#REF!,A276,#REF!)</f>
        <v>#REF!</v>
      </c>
      <c r="M276" s="17" t="e">
        <f t="shared" ref="M276:M279" si="57">SUM(F276:L276)</f>
        <v>#REF!</v>
      </c>
      <c r="N276" s="17"/>
      <c r="O276" s="65" t="s">
        <v>0</v>
      </c>
      <c r="P276" s="59" t="e">
        <f t="shared" si="52"/>
        <v>#REF!</v>
      </c>
      <c r="Q276" s="222"/>
      <c r="R276" s="222"/>
      <c r="S276" s="221"/>
      <c r="T276" s="267"/>
      <c r="U276" s="3"/>
      <c r="V276" s="267"/>
      <c r="W276" s="3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</row>
    <row r="277" spans="1:38">
      <c r="A277" s="26" t="s">
        <v>0</v>
      </c>
      <c r="B277" s="26" t="s">
        <v>0</v>
      </c>
      <c r="C277" s="61" t="s">
        <v>0</v>
      </c>
      <c r="D277" s="61" t="s">
        <v>0</v>
      </c>
      <c r="E277" s="61" t="s">
        <v>0</v>
      </c>
      <c r="F277" s="3" t="e">
        <f>SUMIF(#REF!,A277,#REF!)</f>
        <v>#REF!</v>
      </c>
      <c r="G277" s="3" t="e">
        <f>SUMIF(#REF!,A277,#REF!)</f>
        <v>#REF!</v>
      </c>
      <c r="H277" s="3" t="e">
        <f>SUMIF(#REF!,A277,#REF!)</f>
        <v>#REF!</v>
      </c>
      <c r="I277" s="3" t="e">
        <f>SUMIF(#REF!,A277,#REF!)</f>
        <v>#REF!</v>
      </c>
      <c r="J277" s="3" t="e">
        <f>SUMIF(#REF!,A277,#REF!)</f>
        <v>#REF!</v>
      </c>
      <c r="K277" s="3" t="e">
        <f>SUMIF(#REF!,A:A,#REF!)</f>
        <v>#REF!</v>
      </c>
      <c r="L277" s="3" t="e">
        <f>SUMIF(#REF!,A277,#REF!)</f>
        <v>#REF!</v>
      </c>
      <c r="M277" s="17" t="e">
        <f t="shared" si="57"/>
        <v>#REF!</v>
      </c>
      <c r="N277" s="17"/>
      <c r="O277" s="65" t="s">
        <v>0</v>
      </c>
      <c r="P277" s="59" t="e">
        <f t="shared" si="52"/>
        <v>#REF!</v>
      </c>
      <c r="Q277" s="222"/>
      <c r="R277" s="222"/>
      <c r="S277" s="221"/>
      <c r="T277" s="267"/>
      <c r="U277" s="3"/>
      <c r="V277" s="267"/>
      <c r="W277" s="3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</row>
    <row r="278" spans="1:38">
      <c r="A278" s="26" t="s">
        <v>0</v>
      </c>
      <c r="B278" s="26" t="s">
        <v>0</v>
      </c>
      <c r="C278" s="61" t="s">
        <v>0</v>
      </c>
      <c r="D278" s="61" t="s">
        <v>0</v>
      </c>
      <c r="E278" s="61" t="s">
        <v>0</v>
      </c>
      <c r="F278" s="3" t="e">
        <f>SUMIF(#REF!,A278,#REF!)</f>
        <v>#REF!</v>
      </c>
      <c r="G278" s="3" t="e">
        <f>SUMIF(#REF!,A278,#REF!)</f>
        <v>#REF!</v>
      </c>
      <c r="H278" s="3" t="e">
        <f>SUMIF(#REF!,A278,#REF!)</f>
        <v>#REF!</v>
      </c>
      <c r="I278" s="3" t="e">
        <f>SUMIF(#REF!,A278,#REF!)</f>
        <v>#REF!</v>
      </c>
      <c r="J278" s="3" t="e">
        <f>SUMIF(#REF!,A278,#REF!)</f>
        <v>#REF!</v>
      </c>
      <c r="K278" s="3" t="e">
        <f>SUMIF(#REF!,A:A,#REF!)</f>
        <v>#REF!</v>
      </c>
      <c r="L278" s="3" t="e">
        <f>SUMIF(#REF!,A278,#REF!)</f>
        <v>#REF!</v>
      </c>
      <c r="M278" s="17" t="e">
        <f t="shared" si="57"/>
        <v>#REF!</v>
      </c>
      <c r="N278" s="17"/>
      <c r="O278" s="65" t="s">
        <v>0</v>
      </c>
      <c r="P278" s="59" t="e">
        <f t="shared" si="52"/>
        <v>#REF!</v>
      </c>
      <c r="Q278" s="222"/>
      <c r="R278" s="222"/>
      <c r="S278" s="221"/>
      <c r="T278" s="267"/>
      <c r="U278" s="3"/>
      <c r="V278" s="267"/>
      <c r="W278" s="3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</row>
    <row r="279" spans="1:38">
      <c r="A279" s="26" t="s">
        <v>0</v>
      </c>
      <c r="B279" s="26" t="s">
        <v>0</v>
      </c>
      <c r="C279" s="61" t="s">
        <v>0</v>
      </c>
      <c r="D279" s="61" t="s">
        <v>0</v>
      </c>
      <c r="E279" s="61" t="s">
        <v>0</v>
      </c>
      <c r="F279" s="3" t="e">
        <f>SUMIF(#REF!,A279,#REF!)</f>
        <v>#REF!</v>
      </c>
      <c r="G279" s="3" t="e">
        <f>SUMIF(#REF!,A279,#REF!)</f>
        <v>#REF!</v>
      </c>
      <c r="H279" s="3" t="e">
        <f>SUMIF(#REF!,A279,#REF!)</f>
        <v>#REF!</v>
      </c>
      <c r="I279" s="3" t="e">
        <f>SUMIF(#REF!,A279,#REF!)</f>
        <v>#REF!</v>
      </c>
      <c r="J279" s="3" t="e">
        <f>SUMIF(#REF!,A279,#REF!)</f>
        <v>#REF!</v>
      </c>
      <c r="K279" s="3" t="e">
        <f>SUMIF(#REF!,A:A,#REF!)</f>
        <v>#REF!</v>
      </c>
      <c r="L279" s="3" t="e">
        <f>SUMIF(#REF!,A279,#REF!)</f>
        <v>#REF!</v>
      </c>
      <c r="M279" s="17" t="e">
        <f t="shared" si="57"/>
        <v>#REF!</v>
      </c>
      <c r="N279" s="17"/>
      <c r="O279" s="65" t="s">
        <v>0</v>
      </c>
      <c r="P279" s="59" t="e">
        <f t="shared" si="52"/>
        <v>#REF!</v>
      </c>
      <c r="Q279" s="222"/>
      <c r="R279" s="222"/>
      <c r="S279" s="221"/>
      <c r="T279" s="267"/>
      <c r="U279" s="3"/>
      <c r="V279" s="267"/>
      <c r="W279" s="3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</row>
    <row r="280" spans="1:38">
      <c r="A280" s="208" t="s">
        <v>0</v>
      </c>
      <c r="B280" s="26" t="s">
        <v>0</v>
      </c>
      <c r="C280" s="61" t="s">
        <v>0</v>
      </c>
      <c r="D280" s="1" t="s">
        <v>0</v>
      </c>
      <c r="E280" s="26" t="s">
        <v>0</v>
      </c>
      <c r="F280" s="3" t="e">
        <f>SUMIF(#REF!,A280,#REF!)</f>
        <v>#REF!</v>
      </c>
      <c r="G280" s="3" t="e">
        <f>SUMIF(#REF!,A280,#REF!)</f>
        <v>#REF!</v>
      </c>
      <c r="H280" s="3" t="e">
        <f>SUMIF(#REF!,A280,#REF!)</f>
        <v>#REF!</v>
      </c>
      <c r="I280" s="3" t="e">
        <f>SUMIF(#REF!,A280,#REF!)</f>
        <v>#REF!</v>
      </c>
      <c r="J280" s="3" t="e">
        <f>SUMIF(#REF!,A280,#REF!)</f>
        <v>#REF!</v>
      </c>
      <c r="K280" s="3" t="e">
        <f>SUMIF(#REF!,A:A,#REF!)</f>
        <v>#REF!</v>
      </c>
      <c r="L280" s="3" t="e">
        <f>SUMIF(#REF!,A280,#REF!)</f>
        <v>#REF!</v>
      </c>
      <c r="M280" s="17" t="e">
        <f t="shared" ref="M280:M282" si="58">SUM(F280:L280)</f>
        <v>#REF!</v>
      </c>
      <c r="N280" s="17"/>
      <c r="O280" s="65" t="s">
        <v>0</v>
      </c>
      <c r="P280" s="59" t="e">
        <f t="shared" si="52"/>
        <v>#REF!</v>
      </c>
      <c r="Q280" s="222"/>
      <c r="R280" s="222"/>
      <c r="S280" s="221"/>
      <c r="T280" s="267"/>
      <c r="U280" s="3"/>
      <c r="V280" s="267"/>
      <c r="W280" s="3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</row>
    <row r="281" spans="1:38">
      <c r="A281" s="322" t="s">
        <v>0</v>
      </c>
      <c r="B281" s="201" t="s">
        <v>0</v>
      </c>
      <c r="C281" s="320" t="s">
        <v>0</v>
      </c>
      <c r="D281" s="201" t="s">
        <v>0</v>
      </c>
      <c r="E281" s="201" t="s">
        <v>0</v>
      </c>
      <c r="F281" s="3" t="e">
        <f>SUMIF(#REF!,A281,#REF!)</f>
        <v>#REF!</v>
      </c>
      <c r="G281" s="3" t="e">
        <f>SUMIF(#REF!,A281,#REF!)</f>
        <v>#REF!</v>
      </c>
      <c r="H281" s="3" t="e">
        <f>SUMIF(#REF!,A281,#REF!)</f>
        <v>#REF!</v>
      </c>
      <c r="I281" s="3" t="e">
        <f>SUMIF(#REF!,A281,#REF!)</f>
        <v>#REF!</v>
      </c>
      <c r="J281" s="3" t="e">
        <f>SUMIF(#REF!,A281,#REF!)</f>
        <v>#REF!</v>
      </c>
      <c r="K281" s="3" t="e">
        <f>SUMIF(#REF!,A:A,#REF!)</f>
        <v>#REF!</v>
      </c>
      <c r="L281" s="3" t="e">
        <f>SUMIF(#REF!,A281,#REF!)</f>
        <v>#REF!</v>
      </c>
      <c r="M281" s="17" t="e">
        <f t="shared" ref="M281" si="59">SUM(F281:L281)</f>
        <v>#REF!</v>
      </c>
      <c r="N281" s="17"/>
      <c r="O281" s="65"/>
      <c r="P281" s="59"/>
      <c r="Q281" s="222"/>
      <c r="R281" s="222"/>
      <c r="S281" s="221"/>
      <c r="T281" s="267"/>
      <c r="U281" s="3"/>
      <c r="V281" s="267"/>
      <c r="W281" s="3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</row>
    <row r="282" spans="1:38">
      <c r="A282" s="303" t="s">
        <v>0</v>
      </c>
      <c r="B282" s="106" t="s">
        <v>0</v>
      </c>
      <c r="C282" s="299" t="s">
        <v>0</v>
      </c>
      <c r="D282" s="106" t="s">
        <v>0</v>
      </c>
      <c r="E282" s="106" t="s">
        <v>0</v>
      </c>
      <c r="F282" s="3" t="e">
        <f>SUMIF(#REF!,A282,#REF!)</f>
        <v>#REF!</v>
      </c>
      <c r="G282" s="3" t="e">
        <f>SUMIF(#REF!,A282,#REF!)</f>
        <v>#REF!</v>
      </c>
      <c r="H282" s="3" t="e">
        <f>SUMIF(#REF!,A282,#REF!)</f>
        <v>#REF!</v>
      </c>
      <c r="I282" s="3" t="e">
        <f>SUMIF(#REF!,A282,#REF!)</f>
        <v>#REF!</v>
      </c>
      <c r="J282" s="3" t="e">
        <f>SUMIF(#REF!,A282,#REF!)</f>
        <v>#REF!</v>
      </c>
      <c r="K282" s="3" t="e">
        <f>SUMIF(#REF!,A:A,#REF!)</f>
        <v>#REF!</v>
      </c>
      <c r="L282" s="3" t="e">
        <f>SUMIF(#REF!,A282,#REF!)</f>
        <v>#REF!</v>
      </c>
      <c r="M282" s="17" t="e">
        <f t="shared" si="58"/>
        <v>#REF!</v>
      </c>
      <c r="N282" s="17"/>
      <c r="O282" s="65"/>
      <c r="P282" s="59"/>
      <c r="Q282" s="222"/>
      <c r="R282" s="222"/>
      <c r="S282" s="221"/>
      <c r="T282" s="267"/>
      <c r="U282" s="3"/>
      <c r="V282" s="267"/>
      <c r="W282" s="3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</row>
    <row r="283" spans="1:38">
      <c r="A283" s="88" t="s">
        <v>0</v>
      </c>
      <c r="B283" s="88" t="s">
        <v>0</v>
      </c>
      <c r="C283" s="88" t="s">
        <v>0</v>
      </c>
      <c r="D283" s="1" t="s">
        <v>0</v>
      </c>
      <c r="E283" s="267" t="s">
        <v>0</v>
      </c>
      <c r="F283" s="3" t="e">
        <f>SUMIF(#REF!,A283,#REF!)</f>
        <v>#REF!</v>
      </c>
      <c r="G283" s="3" t="e">
        <f>SUMIF(#REF!,A283,#REF!)</f>
        <v>#REF!</v>
      </c>
      <c r="H283" s="3" t="e">
        <f>SUMIF(#REF!,A283,#REF!)</f>
        <v>#REF!</v>
      </c>
      <c r="I283" s="3" t="e">
        <f>SUMIF(#REF!,A283,#REF!)</f>
        <v>#REF!</v>
      </c>
      <c r="J283" s="3" t="e">
        <f>SUMIF(#REF!,A283,#REF!)</f>
        <v>#REF!</v>
      </c>
      <c r="K283" s="3" t="e">
        <f>SUMIF(#REF!,A:A,#REF!)</f>
        <v>#REF!</v>
      </c>
      <c r="L283" s="3" t="e">
        <f>SUMIF(#REF!,A283,#REF!)</f>
        <v>#REF!</v>
      </c>
      <c r="M283" s="17" t="e">
        <f t="shared" si="54"/>
        <v>#REF!</v>
      </c>
      <c r="N283" s="17"/>
      <c r="O283" s="65" t="s">
        <v>0</v>
      </c>
      <c r="P283" s="59" t="e">
        <f t="shared" si="52"/>
        <v>#REF!</v>
      </c>
      <c r="Q283" s="222" t="s">
        <v>0</v>
      </c>
      <c r="R283" s="222"/>
      <c r="S283" s="221"/>
      <c r="T283" s="267"/>
      <c r="U283" s="3" t="e">
        <f t="shared" si="45"/>
        <v>#VALUE!</v>
      </c>
      <c r="V283" s="267"/>
      <c r="W283" s="3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</row>
    <row r="284" spans="1:38">
      <c r="A284" s="88" t="s">
        <v>0</v>
      </c>
      <c r="B284" s="88" t="s">
        <v>0</v>
      </c>
      <c r="C284" s="88" t="s">
        <v>0</v>
      </c>
      <c r="D284" s="1" t="s">
        <v>0</v>
      </c>
      <c r="E284" s="267" t="s">
        <v>0</v>
      </c>
      <c r="F284" s="3" t="e">
        <f>SUMIF(#REF!,A284,#REF!)</f>
        <v>#REF!</v>
      </c>
      <c r="G284" s="3" t="e">
        <f>SUMIF(#REF!,A284,#REF!)</f>
        <v>#REF!</v>
      </c>
      <c r="H284" s="3" t="e">
        <f>SUMIF(#REF!,A284,#REF!)</f>
        <v>#REF!</v>
      </c>
      <c r="I284" s="3" t="e">
        <f>SUMIF(#REF!,A284,#REF!)</f>
        <v>#REF!</v>
      </c>
      <c r="J284" s="3" t="e">
        <f>SUMIF(#REF!,A284,#REF!)</f>
        <v>#REF!</v>
      </c>
      <c r="K284" s="3" t="e">
        <f>SUMIF(#REF!,A:A,#REF!)</f>
        <v>#REF!</v>
      </c>
      <c r="L284" s="3" t="e">
        <f>SUMIF(#REF!,A284,#REF!)</f>
        <v>#REF!</v>
      </c>
      <c r="M284" s="17" t="e">
        <f t="shared" si="54"/>
        <v>#REF!</v>
      </c>
      <c r="N284" s="17"/>
      <c r="O284" s="65" t="s">
        <v>0</v>
      </c>
      <c r="P284" s="59" t="e">
        <f t="shared" si="52"/>
        <v>#REF!</v>
      </c>
      <c r="Q284" s="222" t="s">
        <v>0</v>
      </c>
      <c r="R284" s="222"/>
      <c r="S284" s="221"/>
      <c r="T284" s="267"/>
      <c r="U284" s="3" t="e">
        <f t="shared" si="45"/>
        <v>#VALUE!</v>
      </c>
      <c r="V284" s="267"/>
      <c r="W284" s="3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</row>
    <row r="285" spans="1:38">
      <c r="A285" s="88" t="s">
        <v>0</v>
      </c>
      <c r="B285" s="88" t="s">
        <v>0</v>
      </c>
      <c r="C285" s="88" t="s">
        <v>0</v>
      </c>
      <c r="D285" s="1" t="s">
        <v>0</v>
      </c>
      <c r="E285" s="267" t="s">
        <v>0</v>
      </c>
      <c r="F285" s="3" t="e">
        <f>SUMIF(#REF!,A285,#REF!)</f>
        <v>#REF!</v>
      </c>
      <c r="G285" s="3" t="e">
        <f>SUMIF(#REF!,A285,#REF!)</f>
        <v>#REF!</v>
      </c>
      <c r="H285" s="3" t="e">
        <f>SUMIF(#REF!,A285,#REF!)</f>
        <v>#REF!</v>
      </c>
      <c r="I285" s="3" t="e">
        <f>SUMIF(#REF!,A285,#REF!)</f>
        <v>#REF!</v>
      </c>
      <c r="J285" s="3" t="e">
        <f>SUMIF(#REF!,A285,#REF!)</f>
        <v>#REF!</v>
      </c>
      <c r="K285" s="3" t="e">
        <f>SUMIF(#REF!,A:A,#REF!)</f>
        <v>#REF!</v>
      </c>
      <c r="L285" s="3" t="e">
        <f>SUMIF(#REF!,A285,#REF!)</f>
        <v>#REF!</v>
      </c>
      <c r="M285" s="17" t="e">
        <f t="shared" si="54"/>
        <v>#REF!</v>
      </c>
      <c r="N285" s="17"/>
      <c r="O285" s="65" t="s">
        <v>0</v>
      </c>
      <c r="P285" s="59" t="e">
        <f t="shared" si="52"/>
        <v>#REF!</v>
      </c>
      <c r="Q285" s="222" t="s">
        <v>0</v>
      </c>
      <c r="R285" s="222"/>
      <c r="S285" s="221"/>
      <c r="T285" s="267"/>
      <c r="U285" s="3" t="e">
        <f t="shared" si="45"/>
        <v>#VALUE!</v>
      </c>
      <c r="V285" s="267"/>
      <c r="W285" s="3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</row>
    <row r="286" spans="1:38">
      <c r="A286" s="267"/>
      <c r="B286" s="267"/>
      <c r="C286" s="1"/>
      <c r="D286" s="1"/>
      <c r="E286" s="9" t="s">
        <v>0</v>
      </c>
      <c r="F286" s="12" t="e">
        <f t="shared" ref="F286:M286" si="60">SUM(F246:F285)</f>
        <v>#REF!</v>
      </c>
      <c r="G286" s="12" t="e">
        <f t="shared" si="60"/>
        <v>#REF!</v>
      </c>
      <c r="H286" s="12" t="e">
        <f t="shared" si="60"/>
        <v>#REF!</v>
      </c>
      <c r="I286" s="12" t="e">
        <f t="shared" si="60"/>
        <v>#REF!</v>
      </c>
      <c r="J286" s="12" t="e">
        <f t="shared" si="60"/>
        <v>#REF!</v>
      </c>
      <c r="K286" s="12" t="e">
        <f t="shared" si="60"/>
        <v>#REF!</v>
      </c>
      <c r="L286" s="12" t="e">
        <f t="shared" si="60"/>
        <v>#REF!</v>
      </c>
      <c r="M286" s="18" t="e">
        <f t="shared" si="60"/>
        <v>#REF!</v>
      </c>
      <c r="N286" s="17"/>
      <c r="O286" s="65" t="s">
        <v>0</v>
      </c>
      <c r="P286" s="59" t="s">
        <v>0</v>
      </c>
      <c r="Q286" s="222" t="s">
        <v>0</v>
      </c>
      <c r="R286" s="222"/>
      <c r="S286" s="221"/>
      <c r="T286" s="267"/>
      <c r="U286" s="3" t="e">
        <f t="shared" si="45"/>
        <v>#VALUE!</v>
      </c>
      <c r="V286" s="267"/>
      <c r="W286" s="3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</row>
    <row r="287" spans="1:38">
      <c r="A287" s="5"/>
      <c r="B287" s="30"/>
      <c r="C287" s="5"/>
      <c r="D287" s="1"/>
      <c r="E287" s="30" t="s">
        <v>0</v>
      </c>
      <c r="F287" s="30"/>
      <c r="G287" s="3" t="s">
        <v>0</v>
      </c>
      <c r="H287" s="30"/>
      <c r="I287" s="31"/>
      <c r="J287" s="31" t="e">
        <f>+#REF!</f>
        <v>#REF!</v>
      </c>
      <c r="K287" s="30" t="e">
        <f>+#REF!</f>
        <v>#REF!</v>
      </c>
      <c r="L287" s="30"/>
      <c r="M287" s="30" t="e">
        <f>SUM(F287:L287)</f>
        <v>#REF!</v>
      </c>
      <c r="N287" s="17"/>
      <c r="O287" s="65" t="s">
        <v>0</v>
      </c>
      <c r="P287" s="59" t="s">
        <v>0</v>
      </c>
      <c r="Q287" s="222" t="s">
        <v>0</v>
      </c>
      <c r="R287" s="222"/>
      <c r="S287" s="221"/>
      <c r="T287" s="267"/>
      <c r="U287" s="3" t="s">
        <v>0</v>
      </c>
      <c r="V287" s="267"/>
      <c r="W287" s="3"/>
      <c r="X287" s="31"/>
      <c r="Y287" s="5"/>
      <c r="Z287" s="30"/>
      <c r="AA287" s="32"/>
      <c r="AB287" s="33"/>
      <c r="AC287" s="31"/>
      <c r="AD287" s="5"/>
      <c r="AE287" s="30"/>
      <c r="AF287" s="5"/>
      <c r="AG287" s="30"/>
      <c r="AH287" s="32"/>
      <c r="AI287" s="33"/>
      <c r="AJ287" s="31"/>
      <c r="AK287" s="5"/>
      <c r="AL287" s="30"/>
    </row>
    <row r="288" spans="1:38">
      <c r="A288" s="267"/>
      <c r="B288" s="267"/>
      <c r="C288" s="1"/>
      <c r="D288" s="1"/>
      <c r="E288" s="9" t="s">
        <v>0</v>
      </c>
      <c r="F288" s="8"/>
      <c r="G288" s="3" t="s">
        <v>0</v>
      </c>
      <c r="H288" s="8"/>
      <c r="I288" s="11"/>
      <c r="J288" s="11"/>
      <c r="K288" s="8"/>
      <c r="L288" s="8"/>
      <c r="M288" s="19"/>
      <c r="N288" s="17"/>
      <c r="O288" s="65" t="s">
        <v>0</v>
      </c>
      <c r="P288" s="59" t="s">
        <v>0</v>
      </c>
      <c r="Q288" s="222" t="s">
        <v>0</v>
      </c>
      <c r="R288" s="222"/>
      <c r="S288" s="221"/>
      <c r="T288" s="267"/>
      <c r="U288" s="3" t="s">
        <v>0</v>
      </c>
      <c r="V288" s="267"/>
      <c r="W288" s="3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</row>
    <row r="289" spans="1:38">
      <c r="A289" s="267"/>
      <c r="B289" s="267"/>
      <c r="C289" s="1"/>
      <c r="D289" s="1"/>
      <c r="E289" s="9" t="s">
        <v>0</v>
      </c>
      <c r="F289" s="8"/>
      <c r="G289" s="3" t="s">
        <v>0</v>
      </c>
      <c r="H289" s="8"/>
      <c r="I289" s="11"/>
      <c r="J289" s="11"/>
      <c r="K289" s="8"/>
      <c r="L289" s="8"/>
      <c r="M289" s="19"/>
      <c r="N289" s="17"/>
      <c r="O289" s="65" t="s">
        <v>0</v>
      </c>
      <c r="P289" s="59" t="s">
        <v>0</v>
      </c>
      <c r="Q289" s="222" t="s">
        <v>0</v>
      </c>
      <c r="R289" s="222"/>
      <c r="S289" s="221"/>
      <c r="T289" s="267"/>
      <c r="U289" s="3" t="s">
        <v>0</v>
      </c>
      <c r="V289" s="267"/>
      <c r="W289" s="3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</row>
    <row r="290" spans="1:38">
      <c r="A290" s="267" t="s">
        <v>0</v>
      </c>
      <c r="B290" s="267" t="s">
        <v>0</v>
      </c>
      <c r="C290" s="1" t="s">
        <v>0</v>
      </c>
      <c r="D290" s="1" t="s">
        <v>0</v>
      </c>
      <c r="E290" s="267" t="s">
        <v>0</v>
      </c>
      <c r="F290" s="3" t="e">
        <f>SUMIF(#REF!,A290,#REF!)</f>
        <v>#REF!</v>
      </c>
      <c r="G290" s="3" t="e">
        <f>SUMIF(#REF!,A290,#REF!)</f>
        <v>#REF!</v>
      </c>
      <c r="H290" s="3" t="e">
        <f>SUMIF(#REF!,A290,#REF!)</f>
        <v>#REF!</v>
      </c>
      <c r="I290" s="3" t="e">
        <f>SUMIF(#REF!,A290,#REF!)</f>
        <v>#REF!</v>
      </c>
      <c r="J290" s="3" t="e">
        <f>SUMIF(#REF!,A290,#REF!)</f>
        <v>#REF!</v>
      </c>
      <c r="K290" s="3" t="e">
        <f>SUMIF(#REF!,A:A,#REF!)</f>
        <v>#REF!</v>
      </c>
      <c r="L290" s="3" t="e">
        <f>SUMIF(#REF!,A290,#REF!)</f>
        <v>#REF!</v>
      </c>
      <c r="M290" s="17" t="e">
        <f t="shared" ref="M290" si="61">SUM(F290:L290)</f>
        <v>#REF!</v>
      </c>
      <c r="N290" s="17"/>
      <c r="O290" s="65" t="s">
        <v>0</v>
      </c>
      <c r="P290" s="59" t="e">
        <f t="shared" ref="P290:P330" si="62">+M290+O290</f>
        <v>#REF!</v>
      </c>
      <c r="Q290" s="222" t="s">
        <v>0</v>
      </c>
      <c r="R290" s="222"/>
      <c r="S290" s="221"/>
      <c r="T290" s="267"/>
      <c r="U290" s="3" t="e">
        <f t="shared" si="45"/>
        <v>#VALUE!</v>
      </c>
      <c r="V290" s="267"/>
      <c r="W290" s="3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</row>
    <row r="291" spans="1:38">
      <c r="A291" s="267" t="s">
        <v>0</v>
      </c>
      <c r="B291" s="267" t="s">
        <v>0</v>
      </c>
      <c r="C291" s="1" t="s">
        <v>0</v>
      </c>
      <c r="D291" s="1" t="s">
        <v>0</v>
      </c>
      <c r="E291" s="267" t="s">
        <v>0</v>
      </c>
      <c r="F291" s="3" t="e">
        <f>SUMIF(#REF!,A291,#REF!)</f>
        <v>#REF!</v>
      </c>
      <c r="G291" s="3" t="e">
        <f>SUMIF(#REF!,A291,#REF!)</f>
        <v>#REF!</v>
      </c>
      <c r="H291" s="3" t="e">
        <f>SUMIF(#REF!,A291,#REF!)</f>
        <v>#REF!</v>
      </c>
      <c r="I291" s="3" t="e">
        <f>SUMIF(#REF!,A291,#REF!)</f>
        <v>#REF!</v>
      </c>
      <c r="J291" s="3" t="e">
        <f>SUMIF(#REF!,A291,#REF!)</f>
        <v>#REF!</v>
      </c>
      <c r="K291" s="3" t="e">
        <f>SUMIF(#REF!,A:A,#REF!)</f>
        <v>#REF!</v>
      </c>
      <c r="L291" s="3" t="e">
        <f>SUMIF(#REF!,A291,#REF!)</f>
        <v>#REF!</v>
      </c>
      <c r="M291" s="17" t="e">
        <f t="shared" ref="M291:M330" si="63">SUM(F291:L291)</f>
        <v>#REF!</v>
      </c>
      <c r="N291" s="17"/>
      <c r="O291" s="65" t="s">
        <v>0</v>
      </c>
      <c r="P291" s="59" t="e">
        <f t="shared" si="62"/>
        <v>#REF!</v>
      </c>
      <c r="Q291" s="222" t="s">
        <v>0</v>
      </c>
      <c r="R291" s="222"/>
      <c r="S291" s="221"/>
      <c r="T291" s="267"/>
      <c r="U291" s="3" t="e">
        <f t="shared" si="45"/>
        <v>#VALUE!</v>
      </c>
      <c r="V291" s="267"/>
      <c r="W291" s="3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</row>
    <row r="292" spans="1:38">
      <c r="A292" s="267" t="s">
        <v>0</v>
      </c>
      <c r="B292" s="267" t="s">
        <v>0</v>
      </c>
      <c r="C292" s="1" t="s">
        <v>0</v>
      </c>
      <c r="D292" s="1" t="s">
        <v>0</v>
      </c>
      <c r="E292" s="267" t="s">
        <v>0</v>
      </c>
      <c r="F292" s="3" t="e">
        <f>SUMIF(#REF!,A292,#REF!)</f>
        <v>#REF!</v>
      </c>
      <c r="G292" s="3" t="e">
        <f>SUMIF(#REF!,A292,#REF!)</f>
        <v>#REF!</v>
      </c>
      <c r="H292" s="3" t="e">
        <f>SUMIF(#REF!,A292,#REF!)</f>
        <v>#REF!</v>
      </c>
      <c r="I292" s="3" t="e">
        <f>SUMIF(#REF!,A292,#REF!)</f>
        <v>#REF!</v>
      </c>
      <c r="J292" s="3" t="e">
        <f>SUMIF(#REF!,A292,#REF!)</f>
        <v>#REF!</v>
      </c>
      <c r="K292" s="3" t="e">
        <f>SUMIF(#REF!,A:A,#REF!)</f>
        <v>#REF!</v>
      </c>
      <c r="L292" s="3" t="e">
        <f>SUMIF(#REF!,A292,#REF!)</f>
        <v>#REF!</v>
      </c>
      <c r="M292" s="17" t="e">
        <f t="shared" si="63"/>
        <v>#REF!</v>
      </c>
      <c r="N292" s="17"/>
      <c r="O292" s="65" t="s">
        <v>0</v>
      </c>
      <c r="P292" s="59" t="e">
        <f t="shared" si="62"/>
        <v>#REF!</v>
      </c>
      <c r="Q292" s="222" t="s">
        <v>0</v>
      </c>
      <c r="R292" s="222"/>
      <c r="S292" s="221"/>
      <c r="T292" s="267"/>
      <c r="U292" s="3" t="e">
        <f t="shared" si="45"/>
        <v>#VALUE!</v>
      </c>
      <c r="V292" s="267"/>
      <c r="W292" s="3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</row>
    <row r="293" spans="1:38">
      <c r="A293" s="267" t="s">
        <v>0</v>
      </c>
      <c r="B293" s="267" t="s">
        <v>0</v>
      </c>
      <c r="C293" s="1" t="s">
        <v>0</v>
      </c>
      <c r="D293" s="1" t="s">
        <v>0</v>
      </c>
      <c r="E293" s="267" t="s">
        <v>0</v>
      </c>
      <c r="F293" s="3" t="e">
        <f>SUMIF(#REF!,A293,#REF!)</f>
        <v>#REF!</v>
      </c>
      <c r="G293" s="3" t="e">
        <f>SUMIF(#REF!,A293,#REF!)</f>
        <v>#REF!</v>
      </c>
      <c r="H293" s="3" t="e">
        <f>SUMIF(#REF!,A293,#REF!)</f>
        <v>#REF!</v>
      </c>
      <c r="I293" s="3" t="e">
        <f>SUMIF(#REF!,A293,#REF!)</f>
        <v>#REF!</v>
      </c>
      <c r="J293" s="3" t="e">
        <f>SUMIF(#REF!,A293,#REF!)</f>
        <v>#REF!</v>
      </c>
      <c r="K293" s="3" t="e">
        <f>SUMIF(#REF!,A:A,#REF!)</f>
        <v>#REF!</v>
      </c>
      <c r="L293" s="3" t="e">
        <f>SUMIF(#REF!,A293,#REF!)</f>
        <v>#REF!</v>
      </c>
      <c r="M293" s="17" t="e">
        <f t="shared" si="63"/>
        <v>#REF!</v>
      </c>
      <c r="N293" s="17"/>
      <c r="O293" s="65" t="s">
        <v>0</v>
      </c>
      <c r="P293" s="59" t="e">
        <f t="shared" si="62"/>
        <v>#REF!</v>
      </c>
      <c r="Q293" s="222" t="s">
        <v>0</v>
      </c>
      <c r="R293" s="222"/>
      <c r="S293" s="221"/>
      <c r="T293" s="267"/>
      <c r="U293" s="3" t="e">
        <f t="shared" si="45"/>
        <v>#VALUE!</v>
      </c>
      <c r="V293" s="267"/>
      <c r="W293" s="3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</row>
    <row r="294" spans="1:38">
      <c r="A294" s="267" t="s">
        <v>0</v>
      </c>
      <c r="B294" s="267" t="s">
        <v>0</v>
      </c>
      <c r="C294" s="1" t="s">
        <v>0</v>
      </c>
      <c r="D294" s="1" t="s">
        <v>0</v>
      </c>
      <c r="E294" s="267" t="s">
        <v>0</v>
      </c>
      <c r="F294" s="3" t="e">
        <f>SUMIF(#REF!,A294,#REF!)</f>
        <v>#REF!</v>
      </c>
      <c r="G294" s="3" t="e">
        <f>SUMIF(#REF!,A294,#REF!)</f>
        <v>#REF!</v>
      </c>
      <c r="H294" s="3" t="e">
        <f>SUMIF(#REF!,A294,#REF!)</f>
        <v>#REF!</v>
      </c>
      <c r="I294" s="3" t="e">
        <f>SUMIF(#REF!,A294,#REF!)</f>
        <v>#REF!</v>
      </c>
      <c r="J294" s="3" t="e">
        <f>SUMIF(#REF!,A294,#REF!)</f>
        <v>#REF!</v>
      </c>
      <c r="K294" s="3" t="e">
        <f>SUMIF(#REF!,A:A,#REF!)</f>
        <v>#REF!</v>
      </c>
      <c r="L294" s="3" t="e">
        <f>SUMIF(#REF!,A294,#REF!)</f>
        <v>#REF!</v>
      </c>
      <c r="M294" s="17" t="e">
        <f t="shared" si="63"/>
        <v>#REF!</v>
      </c>
      <c r="N294" s="17"/>
      <c r="O294" s="65" t="s">
        <v>0</v>
      </c>
      <c r="P294" s="59" t="e">
        <f t="shared" si="62"/>
        <v>#REF!</v>
      </c>
      <c r="Q294" s="222" t="s">
        <v>0</v>
      </c>
      <c r="R294" s="222"/>
      <c r="S294" s="221"/>
      <c r="T294" s="267"/>
      <c r="U294" s="3" t="e">
        <f t="shared" si="45"/>
        <v>#VALUE!</v>
      </c>
      <c r="V294" s="267"/>
      <c r="W294" s="3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</row>
    <row r="295" spans="1:38">
      <c r="A295" s="267" t="s">
        <v>0</v>
      </c>
      <c r="B295" s="267" t="s">
        <v>0</v>
      </c>
      <c r="C295" s="1" t="s">
        <v>0</v>
      </c>
      <c r="D295" s="1" t="s">
        <v>0</v>
      </c>
      <c r="E295" s="267" t="s">
        <v>0</v>
      </c>
      <c r="F295" s="3" t="e">
        <f>SUMIF(#REF!,A295,#REF!)</f>
        <v>#REF!</v>
      </c>
      <c r="G295" s="3" t="e">
        <f>SUMIF(#REF!,A295,#REF!)</f>
        <v>#REF!</v>
      </c>
      <c r="H295" s="3" t="e">
        <f>SUMIF(#REF!,A295,#REF!)</f>
        <v>#REF!</v>
      </c>
      <c r="I295" s="3" t="e">
        <f>SUMIF(#REF!,A295,#REF!)</f>
        <v>#REF!</v>
      </c>
      <c r="J295" s="3" t="e">
        <f>SUMIF(#REF!,A295,#REF!)</f>
        <v>#REF!</v>
      </c>
      <c r="K295" s="3" t="e">
        <f>SUMIF(#REF!,A:A,#REF!)</f>
        <v>#REF!</v>
      </c>
      <c r="L295" s="3" t="e">
        <f>SUMIF(#REF!,A295,#REF!)</f>
        <v>#REF!</v>
      </c>
      <c r="M295" s="17" t="e">
        <f t="shared" si="63"/>
        <v>#REF!</v>
      </c>
      <c r="N295" s="17"/>
      <c r="O295" s="65" t="s">
        <v>0</v>
      </c>
      <c r="P295" s="59" t="e">
        <f t="shared" si="62"/>
        <v>#REF!</v>
      </c>
      <c r="Q295" s="222" t="s">
        <v>0</v>
      </c>
      <c r="R295" s="222"/>
      <c r="S295" s="221"/>
      <c r="T295" s="267"/>
      <c r="U295" s="3" t="e">
        <f t="shared" si="45"/>
        <v>#VALUE!</v>
      </c>
      <c r="V295" s="267"/>
      <c r="W295" s="3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</row>
    <row r="296" spans="1:38">
      <c r="A296" s="267" t="s">
        <v>0</v>
      </c>
      <c r="B296" s="267" t="s">
        <v>0</v>
      </c>
      <c r="C296" s="1" t="s">
        <v>0</v>
      </c>
      <c r="D296" s="1" t="s">
        <v>0</v>
      </c>
      <c r="E296" s="267" t="s">
        <v>0</v>
      </c>
      <c r="F296" s="3" t="e">
        <f>SUMIF(#REF!,A296,#REF!)</f>
        <v>#REF!</v>
      </c>
      <c r="G296" s="3" t="e">
        <f>SUMIF(#REF!,A296,#REF!)</f>
        <v>#REF!</v>
      </c>
      <c r="H296" s="3" t="e">
        <f>SUMIF(#REF!,A296,#REF!)</f>
        <v>#REF!</v>
      </c>
      <c r="I296" s="3" t="e">
        <f>SUMIF(#REF!,A296,#REF!)</f>
        <v>#REF!</v>
      </c>
      <c r="J296" s="3" t="e">
        <f>SUMIF(#REF!,A296,#REF!)</f>
        <v>#REF!</v>
      </c>
      <c r="K296" s="3" t="e">
        <f>SUMIF(#REF!,A:A,#REF!)</f>
        <v>#REF!</v>
      </c>
      <c r="L296" s="3" t="e">
        <f>SUMIF(#REF!,A296,#REF!)</f>
        <v>#REF!</v>
      </c>
      <c r="M296" s="17" t="e">
        <f t="shared" si="63"/>
        <v>#REF!</v>
      </c>
      <c r="N296" s="17"/>
      <c r="O296" s="65" t="s">
        <v>0</v>
      </c>
      <c r="P296" s="59" t="e">
        <f t="shared" si="62"/>
        <v>#REF!</v>
      </c>
      <c r="Q296" s="222" t="s">
        <v>0</v>
      </c>
      <c r="R296" s="222"/>
      <c r="S296" s="221"/>
      <c r="T296" s="267"/>
      <c r="U296" s="3" t="e">
        <f t="shared" si="45"/>
        <v>#VALUE!</v>
      </c>
      <c r="V296" s="267"/>
      <c r="W296" s="3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</row>
    <row r="297" spans="1:38">
      <c r="A297" s="267" t="s">
        <v>0</v>
      </c>
      <c r="B297" s="267" t="s">
        <v>0</v>
      </c>
      <c r="C297" s="1" t="s">
        <v>0</v>
      </c>
      <c r="D297" s="1" t="s">
        <v>0</v>
      </c>
      <c r="E297" s="267" t="s">
        <v>0</v>
      </c>
      <c r="F297" s="3" t="e">
        <f>SUMIF(#REF!,A297,#REF!)</f>
        <v>#REF!</v>
      </c>
      <c r="G297" s="3" t="e">
        <f>SUMIF(#REF!,A297,#REF!)</f>
        <v>#REF!</v>
      </c>
      <c r="H297" s="3" t="e">
        <f>SUMIF(#REF!,A297,#REF!)</f>
        <v>#REF!</v>
      </c>
      <c r="I297" s="3" t="e">
        <f>SUMIF(#REF!,A297,#REF!)</f>
        <v>#REF!</v>
      </c>
      <c r="J297" s="3" t="e">
        <f>SUMIF(#REF!,A297,#REF!)</f>
        <v>#REF!</v>
      </c>
      <c r="K297" s="3" t="e">
        <f>SUMIF(#REF!,A:A,#REF!)</f>
        <v>#REF!</v>
      </c>
      <c r="L297" s="3" t="e">
        <f>SUMIF(#REF!,A297,#REF!)</f>
        <v>#REF!</v>
      </c>
      <c r="M297" s="17" t="e">
        <f t="shared" si="63"/>
        <v>#REF!</v>
      </c>
      <c r="N297" s="17"/>
      <c r="O297" s="65" t="s">
        <v>0</v>
      </c>
      <c r="P297" s="59" t="e">
        <f t="shared" si="62"/>
        <v>#REF!</v>
      </c>
      <c r="Q297" s="222" t="s">
        <v>0</v>
      </c>
      <c r="R297" s="222"/>
      <c r="S297" s="221"/>
      <c r="T297" s="267"/>
      <c r="U297" s="3" t="e">
        <f t="shared" si="45"/>
        <v>#VALUE!</v>
      </c>
      <c r="V297" s="267"/>
      <c r="W297" s="3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</row>
    <row r="298" spans="1:38">
      <c r="A298" s="267" t="s">
        <v>0</v>
      </c>
      <c r="B298" s="267" t="s">
        <v>0</v>
      </c>
      <c r="C298" s="1" t="s">
        <v>0</v>
      </c>
      <c r="D298" s="1" t="s">
        <v>0</v>
      </c>
      <c r="E298" s="267" t="s">
        <v>0</v>
      </c>
      <c r="F298" s="3" t="e">
        <f>SUMIF(#REF!,A298,#REF!)</f>
        <v>#REF!</v>
      </c>
      <c r="G298" s="3" t="e">
        <f>SUMIF(#REF!,A298,#REF!)</f>
        <v>#REF!</v>
      </c>
      <c r="H298" s="3" t="e">
        <f>SUMIF(#REF!,A298,#REF!)</f>
        <v>#REF!</v>
      </c>
      <c r="I298" s="3" t="e">
        <f>SUMIF(#REF!,A298,#REF!)</f>
        <v>#REF!</v>
      </c>
      <c r="J298" s="3" t="e">
        <f>SUMIF(#REF!,A298,#REF!)</f>
        <v>#REF!</v>
      </c>
      <c r="K298" s="3" t="e">
        <f>SUMIF(#REF!,A:A,#REF!)</f>
        <v>#REF!</v>
      </c>
      <c r="L298" s="3" t="e">
        <f>SUMIF(#REF!,A298,#REF!)</f>
        <v>#REF!</v>
      </c>
      <c r="M298" s="17" t="e">
        <f t="shared" si="63"/>
        <v>#REF!</v>
      </c>
      <c r="N298" s="17"/>
      <c r="O298" s="65" t="s">
        <v>0</v>
      </c>
      <c r="P298" s="59" t="e">
        <f t="shared" si="62"/>
        <v>#REF!</v>
      </c>
      <c r="Q298" s="222" t="s">
        <v>0</v>
      </c>
      <c r="R298" s="222"/>
      <c r="S298" s="221"/>
      <c r="T298" s="267"/>
      <c r="U298" s="3" t="e">
        <f t="shared" si="45"/>
        <v>#VALUE!</v>
      </c>
      <c r="V298" s="267"/>
      <c r="W298" s="3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</row>
    <row r="299" spans="1:38">
      <c r="A299" s="267" t="s">
        <v>0</v>
      </c>
      <c r="B299" s="267" t="s">
        <v>0</v>
      </c>
      <c r="C299" s="1" t="s">
        <v>0</v>
      </c>
      <c r="D299" s="1" t="s">
        <v>0</v>
      </c>
      <c r="E299" s="267" t="s">
        <v>0</v>
      </c>
      <c r="F299" s="3" t="e">
        <f>SUMIF(#REF!,A299,#REF!)</f>
        <v>#REF!</v>
      </c>
      <c r="G299" s="3" t="e">
        <f>SUMIF(#REF!,A299,#REF!)</f>
        <v>#REF!</v>
      </c>
      <c r="H299" s="3" t="e">
        <f>SUMIF(#REF!,A299,#REF!)</f>
        <v>#REF!</v>
      </c>
      <c r="I299" s="3" t="e">
        <f>SUMIF(#REF!,A299,#REF!)</f>
        <v>#REF!</v>
      </c>
      <c r="J299" s="3" t="e">
        <f>SUMIF(#REF!,A299,#REF!)</f>
        <v>#REF!</v>
      </c>
      <c r="K299" s="3" t="e">
        <f>SUMIF(#REF!,A:A,#REF!)</f>
        <v>#REF!</v>
      </c>
      <c r="L299" s="3" t="e">
        <f>SUMIF(#REF!,A299,#REF!)</f>
        <v>#REF!</v>
      </c>
      <c r="M299" s="17" t="e">
        <f t="shared" si="63"/>
        <v>#REF!</v>
      </c>
      <c r="N299" s="17"/>
      <c r="O299" s="65" t="s">
        <v>0</v>
      </c>
      <c r="P299" s="59" t="e">
        <f t="shared" si="62"/>
        <v>#REF!</v>
      </c>
      <c r="Q299" s="222" t="s">
        <v>0</v>
      </c>
      <c r="R299" s="222"/>
      <c r="S299" s="221"/>
      <c r="T299" s="267"/>
      <c r="U299" s="3" t="e">
        <f t="shared" si="45"/>
        <v>#VALUE!</v>
      </c>
      <c r="V299" s="267"/>
      <c r="W299" s="3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</row>
    <row r="300" spans="1:38">
      <c r="A300" s="81" t="s">
        <v>0</v>
      </c>
      <c r="B300" s="73" t="s">
        <v>0</v>
      </c>
      <c r="C300" s="74" t="s">
        <v>0</v>
      </c>
      <c r="D300" s="24" t="s">
        <v>0</v>
      </c>
      <c r="E300" s="73" t="s">
        <v>0</v>
      </c>
      <c r="F300" s="3" t="e">
        <f>SUMIF(#REF!,A300,#REF!)</f>
        <v>#REF!</v>
      </c>
      <c r="G300" s="3" t="e">
        <f>SUMIF(#REF!,A300,#REF!)</f>
        <v>#REF!</v>
      </c>
      <c r="H300" s="3" t="e">
        <f>SUMIF(#REF!,A300,#REF!)</f>
        <v>#REF!</v>
      </c>
      <c r="I300" s="63" t="e">
        <f>SUMIF(#REF!,A300,#REF!)</f>
        <v>#REF!</v>
      </c>
      <c r="J300" s="3" t="e">
        <f>SUMIF(#REF!,A300,#REF!)</f>
        <v>#REF!</v>
      </c>
      <c r="K300" s="3" t="e">
        <f>SUMIF(#REF!,A:A,#REF!)</f>
        <v>#REF!</v>
      </c>
      <c r="L300" s="63" t="e">
        <f>SUMIF(#REF!,A300,#REF!)</f>
        <v>#REF!</v>
      </c>
      <c r="M300" s="82" t="e">
        <f t="shared" si="63"/>
        <v>#REF!</v>
      </c>
      <c r="N300" s="17"/>
      <c r="O300" s="65" t="s">
        <v>0</v>
      </c>
      <c r="P300" s="11" t="e">
        <f t="shared" si="62"/>
        <v>#REF!</v>
      </c>
      <c r="Q300" s="223" t="e">
        <f t="shared" ref="Q300:Q303" si="64">+P300-S300</f>
        <v>#REF!</v>
      </c>
      <c r="R300" s="223" t="s">
        <v>0</v>
      </c>
      <c r="S300" s="221"/>
      <c r="T300" s="267"/>
      <c r="U300" s="3" t="e">
        <f t="shared" si="45"/>
        <v>#REF!</v>
      </c>
      <c r="V300" s="267"/>
      <c r="W300" s="3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</row>
    <row r="301" spans="1:38">
      <c r="A301" s="267" t="s">
        <v>0</v>
      </c>
      <c r="B301" s="267" t="s">
        <v>0</v>
      </c>
      <c r="C301" s="1" t="s">
        <v>0</v>
      </c>
      <c r="D301" s="1" t="s">
        <v>0</v>
      </c>
      <c r="E301" s="267" t="s">
        <v>0</v>
      </c>
      <c r="F301" s="3" t="e">
        <f>SUMIF(#REF!,A301,#REF!)</f>
        <v>#REF!</v>
      </c>
      <c r="G301" s="3" t="e">
        <f>SUMIF(#REF!,A301,#REF!)</f>
        <v>#REF!</v>
      </c>
      <c r="H301" s="3" t="e">
        <f>SUMIF(#REF!,A301,#REF!)</f>
        <v>#REF!</v>
      </c>
      <c r="I301" s="3" t="e">
        <f>SUMIF(#REF!,A301,#REF!)</f>
        <v>#REF!</v>
      </c>
      <c r="J301" s="3" t="e">
        <f>SUMIF(#REF!,A301,#REF!)</f>
        <v>#REF!</v>
      </c>
      <c r="K301" s="3" t="e">
        <f>SUMIF(#REF!,A:A,#REF!)</f>
        <v>#REF!</v>
      </c>
      <c r="L301" s="3" t="e">
        <f>SUMIF(#REF!,A301,#REF!)</f>
        <v>#REF!</v>
      </c>
      <c r="M301" s="17" t="e">
        <f t="shared" si="63"/>
        <v>#REF!</v>
      </c>
      <c r="N301" s="17"/>
      <c r="O301" s="65" t="s">
        <v>0</v>
      </c>
      <c r="P301" s="59" t="e">
        <f t="shared" si="62"/>
        <v>#REF!</v>
      </c>
      <c r="Q301" s="222" t="s">
        <v>0</v>
      </c>
      <c r="R301" s="222"/>
      <c r="S301" s="221"/>
      <c r="T301" s="267"/>
      <c r="U301" s="3" t="e">
        <f t="shared" si="45"/>
        <v>#VALUE!</v>
      </c>
      <c r="V301" s="267"/>
      <c r="W301" s="3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</row>
    <row r="302" spans="1:38">
      <c r="A302" s="81" t="s">
        <v>0</v>
      </c>
      <c r="B302" s="73" t="s">
        <v>0</v>
      </c>
      <c r="C302" s="74" t="s">
        <v>0</v>
      </c>
      <c r="D302" s="24" t="s">
        <v>0</v>
      </c>
      <c r="E302" s="73" t="s">
        <v>0</v>
      </c>
      <c r="F302" s="3" t="e">
        <f>SUMIF(#REF!,A302,#REF!)</f>
        <v>#REF!</v>
      </c>
      <c r="G302" s="3" t="e">
        <f>SUMIF(#REF!,A302,#REF!)</f>
        <v>#REF!</v>
      </c>
      <c r="H302" s="3" t="e">
        <f>SUMIF(#REF!,A302,#REF!)</f>
        <v>#REF!</v>
      </c>
      <c r="I302" s="63" t="e">
        <f>SUMIF(#REF!,A302,#REF!)</f>
        <v>#REF!</v>
      </c>
      <c r="J302" s="3" t="e">
        <f>SUMIF(#REF!,A302,#REF!)</f>
        <v>#REF!</v>
      </c>
      <c r="K302" s="3" t="e">
        <f>SUMIF(#REF!,A:A,#REF!)</f>
        <v>#REF!</v>
      </c>
      <c r="L302" s="63" t="e">
        <f>SUMIF(#REF!,A302,#REF!)</f>
        <v>#REF!</v>
      </c>
      <c r="M302" s="82" t="e">
        <f t="shared" si="63"/>
        <v>#REF!</v>
      </c>
      <c r="N302" s="17"/>
      <c r="O302" s="65" t="s">
        <v>0</v>
      </c>
      <c r="P302" s="11" t="e">
        <f t="shared" si="62"/>
        <v>#REF!</v>
      </c>
      <c r="Q302" s="223" t="e">
        <f t="shared" si="64"/>
        <v>#REF!</v>
      </c>
      <c r="R302" s="223" t="s">
        <v>0</v>
      </c>
      <c r="S302" s="221"/>
      <c r="T302" s="267"/>
      <c r="U302" s="3" t="e">
        <f t="shared" si="45"/>
        <v>#REF!</v>
      </c>
      <c r="V302" s="267"/>
      <c r="W302" s="3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</row>
    <row r="303" spans="1:38">
      <c r="A303" s="81" t="s">
        <v>0</v>
      </c>
      <c r="B303" s="73" t="s">
        <v>0</v>
      </c>
      <c r="C303" s="74" t="s">
        <v>0</v>
      </c>
      <c r="D303" s="24" t="s">
        <v>0</v>
      </c>
      <c r="E303" s="73" t="s">
        <v>0</v>
      </c>
      <c r="F303" s="3" t="e">
        <f>SUMIF(#REF!,A303,#REF!)</f>
        <v>#REF!</v>
      </c>
      <c r="G303" s="3" t="e">
        <f>SUMIF(#REF!,A303,#REF!)</f>
        <v>#REF!</v>
      </c>
      <c r="H303" s="3" t="e">
        <f>SUMIF(#REF!,A303,#REF!)</f>
        <v>#REF!</v>
      </c>
      <c r="I303" s="63" t="e">
        <f>SUMIF(#REF!,A303,#REF!)</f>
        <v>#REF!</v>
      </c>
      <c r="J303" s="3" t="e">
        <f>SUMIF(#REF!,A303,#REF!)</f>
        <v>#REF!</v>
      </c>
      <c r="K303" s="3" t="e">
        <f>SUMIF(#REF!,A:A,#REF!)</f>
        <v>#REF!</v>
      </c>
      <c r="L303" s="63" t="e">
        <f>SUMIF(#REF!,A303,#REF!)</f>
        <v>#REF!</v>
      </c>
      <c r="M303" s="82" t="e">
        <f t="shared" si="63"/>
        <v>#REF!</v>
      </c>
      <c r="N303" s="17"/>
      <c r="O303" s="65" t="s">
        <v>0</v>
      </c>
      <c r="P303" s="11" t="e">
        <f t="shared" si="62"/>
        <v>#REF!</v>
      </c>
      <c r="Q303" s="223" t="e">
        <f t="shared" si="64"/>
        <v>#REF!</v>
      </c>
      <c r="R303" s="223" t="s">
        <v>0</v>
      </c>
      <c r="S303" s="221"/>
      <c r="T303" s="267"/>
      <c r="U303" s="3" t="e">
        <f t="shared" ref="U303:U330" si="65">+Q303+S303-P303</f>
        <v>#REF!</v>
      </c>
      <c r="V303" s="267"/>
      <c r="W303" s="3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</row>
    <row r="304" spans="1:38">
      <c r="A304" s="267" t="s">
        <v>0</v>
      </c>
      <c r="B304" s="267" t="s">
        <v>0</v>
      </c>
      <c r="C304" s="1" t="s">
        <v>0</v>
      </c>
      <c r="D304" s="1" t="s">
        <v>0</v>
      </c>
      <c r="E304" s="267" t="s">
        <v>0</v>
      </c>
      <c r="F304" s="3" t="e">
        <f>SUMIF(#REF!,A304,#REF!)</f>
        <v>#REF!</v>
      </c>
      <c r="G304" s="3" t="e">
        <f>SUMIF(#REF!,A304,#REF!)</f>
        <v>#REF!</v>
      </c>
      <c r="H304" s="3" t="e">
        <f>SUMIF(#REF!,A304,#REF!)</f>
        <v>#REF!</v>
      </c>
      <c r="I304" s="3" t="e">
        <f>SUMIF(#REF!,A304,#REF!)</f>
        <v>#REF!</v>
      </c>
      <c r="J304" s="3" t="e">
        <f>SUMIF(#REF!,A304,#REF!)</f>
        <v>#REF!</v>
      </c>
      <c r="K304" s="3" t="e">
        <f>SUMIF(#REF!,A:A,#REF!)</f>
        <v>#REF!</v>
      </c>
      <c r="L304" s="3" t="e">
        <f>SUMIF(#REF!,A304,#REF!)</f>
        <v>#REF!</v>
      </c>
      <c r="M304" s="17" t="e">
        <f t="shared" si="63"/>
        <v>#REF!</v>
      </c>
      <c r="N304" s="17"/>
      <c r="O304" s="65" t="s">
        <v>0</v>
      </c>
      <c r="P304" s="59" t="e">
        <f t="shared" si="62"/>
        <v>#REF!</v>
      </c>
      <c r="Q304" s="222" t="s">
        <v>0</v>
      </c>
      <c r="R304" s="223" t="s">
        <v>0</v>
      </c>
      <c r="S304" s="221"/>
      <c r="T304" s="267"/>
      <c r="U304" s="3" t="e">
        <f t="shared" si="65"/>
        <v>#VALUE!</v>
      </c>
      <c r="V304" s="267"/>
      <c r="W304" s="3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</row>
    <row r="305" spans="1:38">
      <c r="A305" s="8" t="s">
        <v>0</v>
      </c>
      <c r="B305" s="267" t="s">
        <v>0</v>
      </c>
      <c r="C305" s="1" t="s">
        <v>0</v>
      </c>
      <c r="D305" s="24" t="s">
        <v>0</v>
      </c>
      <c r="E305" s="267" t="s">
        <v>0</v>
      </c>
      <c r="F305" s="3" t="e">
        <f>SUMIF(#REF!,A305,#REF!)</f>
        <v>#REF!</v>
      </c>
      <c r="G305" s="3" t="e">
        <f>SUMIF(#REF!,A305,#REF!)</f>
        <v>#REF!</v>
      </c>
      <c r="H305" s="3" t="e">
        <f>SUMIF(#REF!,A305,#REF!)</f>
        <v>#REF!</v>
      </c>
      <c r="I305" s="3" t="e">
        <f>SUMIF(#REF!,A305,#REF!)</f>
        <v>#REF!</v>
      </c>
      <c r="J305" s="3" t="e">
        <f>SUMIF(#REF!,A305,#REF!)</f>
        <v>#REF!</v>
      </c>
      <c r="K305" s="3" t="e">
        <f>SUMIF(#REF!,A:A,#REF!)</f>
        <v>#REF!</v>
      </c>
      <c r="L305" s="3" t="e">
        <f>SUMIF(#REF!,A305,#REF!)</f>
        <v>#REF!</v>
      </c>
      <c r="M305" s="17" t="e">
        <f t="shared" si="63"/>
        <v>#REF!</v>
      </c>
      <c r="N305" s="17"/>
      <c r="O305" s="65" t="s">
        <v>0</v>
      </c>
      <c r="P305" s="59" t="e">
        <f t="shared" si="62"/>
        <v>#REF!</v>
      </c>
      <c r="Q305" s="223" t="e">
        <f>+M305-P305</f>
        <v>#REF!</v>
      </c>
      <c r="R305" s="223" t="s">
        <v>0</v>
      </c>
      <c r="S305" s="221"/>
      <c r="T305" s="267"/>
      <c r="U305" s="3" t="e">
        <f t="shared" si="65"/>
        <v>#REF!</v>
      </c>
      <c r="V305" s="267"/>
      <c r="W305" s="3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</row>
    <row r="306" spans="1:38">
      <c r="A306" s="81" t="s">
        <v>0</v>
      </c>
      <c r="B306" s="73" t="s">
        <v>0</v>
      </c>
      <c r="C306" s="74" t="s">
        <v>0</v>
      </c>
      <c r="D306" s="24" t="s">
        <v>0</v>
      </c>
      <c r="E306" s="73" t="s">
        <v>0</v>
      </c>
      <c r="F306" s="3" t="e">
        <f>SUMIF(#REF!,A306,#REF!)</f>
        <v>#REF!</v>
      </c>
      <c r="G306" s="3" t="e">
        <f>SUMIF(#REF!,A306,#REF!)</f>
        <v>#REF!</v>
      </c>
      <c r="H306" s="3" t="e">
        <f>SUMIF(#REF!,A306,#REF!)</f>
        <v>#REF!</v>
      </c>
      <c r="I306" s="63" t="e">
        <f>SUMIF(#REF!,A306,#REF!)</f>
        <v>#REF!</v>
      </c>
      <c r="J306" s="3" t="e">
        <f>SUMIF(#REF!,A306,#REF!)</f>
        <v>#REF!</v>
      </c>
      <c r="K306" s="3" t="e">
        <f>SUMIF(#REF!,A:A,#REF!)</f>
        <v>#REF!</v>
      </c>
      <c r="L306" s="63" t="e">
        <f>SUMIF(#REF!,A306,#REF!)</f>
        <v>#REF!</v>
      </c>
      <c r="M306" s="64" t="e">
        <f t="shared" si="63"/>
        <v>#REF!</v>
      </c>
      <c r="N306" s="17"/>
      <c r="O306" s="65" t="s">
        <v>0</v>
      </c>
      <c r="P306" s="59" t="e">
        <f t="shared" si="62"/>
        <v>#REF!</v>
      </c>
      <c r="Q306" s="223" t="e">
        <f>+M306-P306</f>
        <v>#REF!</v>
      </c>
      <c r="R306" s="223" t="s">
        <v>0</v>
      </c>
      <c r="S306" s="221"/>
      <c r="T306" s="267"/>
      <c r="U306" s="3" t="e">
        <f t="shared" si="65"/>
        <v>#REF!</v>
      </c>
      <c r="V306" s="267"/>
      <c r="W306" s="3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</row>
    <row r="307" spans="1:38">
      <c r="A307" s="267" t="s">
        <v>0</v>
      </c>
      <c r="B307" s="267" t="s">
        <v>0</v>
      </c>
      <c r="C307" s="1" t="s">
        <v>0</v>
      </c>
      <c r="D307" s="1" t="s">
        <v>0</v>
      </c>
      <c r="E307" s="267" t="s">
        <v>0</v>
      </c>
      <c r="F307" s="3" t="e">
        <f>SUMIF(#REF!,A307,#REF!)</f>
        <v>#REF!</v>
      </c>
      <c r="G307" s="3" t="e">
        <f>SUMIF(#REF!,A307,#REF!)</f>
        <v>#REF!</v>
      </c>
      <c r="H307" s="3" t="e">
        <f>SUMIF(#REF!,A307,#REF!)</f>
        <v>#REF!</v>
      </c>
      <c r="I307" s="3" t="e">
        <f>SUMIF(#REF!,A307,#REF!)</f>
        <v>#REF!</v>
      </c>
      <c r="J307" s="3" t="e">
        <f>SUMIF(#REF!,A307,#REF!)</f>
        <v>#REF!</v>
      </c>
      <c r="K307" s="3" t="e">
        <f>SUMIF(#REF!,A:A,#REF!)</f>
        <v>#REF!</v>
      </c>
      <c r="L307" s="3" t="e">
        <f>SUMIF(#REF!,A307,#REF!)</f>
        <v>#REF!</v>
      </c>
      <c r="M307" s="17" t="e">
        <f t="shared" si="63"/>
        <v>#REF!</v>
      </c>
      <c r="N307" s="17"/>
      <c r="O307" s="65" t="s">
        <v>0</v>
      </c>
      <c r="P307" s="59" t="e">
        <f t="shared" si="62"/>
        <v>#REF!</v>
      </c>
      <c r="Q307" s="222" t="s">
        <v>0</v>
      </c>
      <c r="R307" s="223" t="s">
        <v>0</v>
      </c>
      <c r="S307" s="221"/>
      <c r="T307" s="267"/>
      <c r="U307" s="3" t="e">
        <f t="shared" si="65"/>
        <v>#VALUE!</v>
      </c>
      <c r="V307" s="267"/>
      <c r="W307" s="3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</row>
    <row r="308" spans="1:38">
      <c r="A308" s="81" t="s">
        <v>0</v>
      </c>
      <c r="B308" s="81" t="s">
        <v>0</v>
      </c>
      <c r="C308" s="216" t="s">
        <v>0</v>
      </c>
      <c r="D308" s="24" t="s">
        <v>0</v>
      </c>
      <c r="E308" s="81" t="s">
        <v>0</v>
      </c>
      <c r="F308" s="3" t="e">
        <f>SUMIF(#REF!,A308,#REF!)</f>
        <v>#REF!</v>
      </c>
      <c r="G308" s="3" t="e">
        <f>SUMIF(#REF!,A308,#REF!)</f>
        <v>#REF!</v>
      </c>
      <c r="H308" s="3" t="e">
        <f>SUMIF(#REF!,A308,#REF!)</f>
        <v>#REF!</v>
      </c>
      <c r="I308" s="83" t="e">
        <f>SUMIF(#REF!,A308,#REF!)</f>
        <v>#REF!</v>
      </c>
      <c r="J308" s="3" t="e">
        <f>SUMIF(#REF!,A308,#REF!)</f>
        <v>#REF!</v>
      </c>
      <c r="K308" s="3" t="e">
        <f>SUMIF(#REF!,A:A,#REF!)</f>
        <v>#REF!</v>
      </c>
      <c r="L308" s="83" t="e">
        <f>SUMIF(#REF!,A308,#REF!)</f>
        <v>#REF!</v>
      </c>
      <c r="M308" s="82" t="e">
        <f t="shared" si="63"/>
        <v>#REF!</v>
      </c>
      <c r="N308" s="22"/>
      <c r="O308" s="65" t="s">
        <v>0</v>
      </c>
      <c r="P308" s="11" t="e">
        <f>+M308+O308</f>
        <v>#REF!</v>
      </c>
      <c r="Q308" s="223" t="e">
        <f>+P308-S308</f>
        <v>#REF!</v>
      </c>
      <c r="R308" s="223" t="s">
        <v>0</v>
      </c>
      <c r="S308" s="221"/>
      <c r="T308" s="267"/>
      <c r="U308" s="3" t="e">
        <f t="shared" si="65"/>
        <v>#REF!</v>
      </c>
      <c r="V308" s="8"/>
      <c r="W308" s="11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</row>
    <row r="309" spans="1:38">
      <c r="A309" s="267" t="s">
        <v>0</v>
      </c>
      <c r="B309" s="267" t="s">
        <v>0</v>
      </c>
      <c r="C309" s="1" t="s">
        <v>0</v>
      </c>
      <c r="D309" s="1" t="s">
        <v>0</v>
      </c>
      <c r="E309" s="267" t="s">
        <v>0</v>
      </c>
      <c r="F309" s="3" t="e">
        <f>SUMIF(#REF!,A309,#REF!)</f>
        <v>#REF!</v>
      </c>
      <c r="G309" s="3" t="e">
        <f>SUMIF(#REF!,A309,#REF!)</f>
        <v>#REF!</v>
      </c>
      <c r="H309" s="3" t="e">
        <f>SUMIF(#REF!,A309,#REF!)</f>
        <v>#REF!</v>
      </c>
      <c r="I309" s="3" t="e">
        <f>SUMIF(#REF!,A309,#REF!)</f>
        <v>#REF!</v>
      </c>
      <c r="J309" s="3" t="e">
        <f>SUMIF(#REF!,A309,#REF!)</f>
        <v>#REF!</v>
      </c>
      <c r="K309" s="3" t="e">
        <f>SUMIF(#REF!,A:A,#REF!)</f>
        <v>#REF!</v>
      </c>
      <c r="L309" s="3" t="e">
        <f>SUMIF(#REF!,A309,#REF!)</f>
        <v>#REF!</v>
      </c>
      <c r="M309" s="17" t="e">
        <f t="shared" si="63"/>
        <v>#REF!</v>
      </c>
      <c r="N309" s="17"/>
      <c r="O309" s="65" t="s">
        <v>0</v>
      </c>
      <c r="P309" s="59" t="e">
        <f t="shared" si="62"/>
        <v>#REF!</v>
      </c>
      <c r="Q309" s="222" t="s">
        <v>0</v>
      </c>
      <c r="R309" s="222"/>
      <c r="S309" s="221"/>
      <c r="T309" s="267"/>
      <c r="U309" s="3" t="e">
        <f t="shared" si="65"/>
        <v>#VALUE!</v>
      </c>
      <c r="V309" s="267"/>
      <c r="W309" s="3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</row>
    <row r="310" spans="1:38">
      <c r="A310" s="267" t="s">
        <v>0</v>
      </c>
      <c r="B310" s="267" t="s">
        <v>0</v>
      </c>
      <c r="C310" s="1" t="s">
        <v>0</v>
      </c>
      <c r="D310" s="1" t="s">
        <v>0</v>
      </c>
      <c r="E310" s="267" t="s">
        <v>0</v>
      </c>
      <c r="F310" s="3" t="e">
        <f>SUMIF(#REF!,A310,#REF!)</f>
        <v>#REF!</v>
      </c>
      <c r="G310" s="3" t="e">
        <f>SUMIF(#REF!,A310,#REF!)</f>
        <v>#REF!</v>
      </c>
      <c r="H310" s="3" t="e">
        <f>SUMIF(#REF!,A310,#REF!)</f>
        <v>#REF!</v>
      </c>
      <c r="I310" s="3" t="e">
        <f>SUMIF(#REF!,A310,#REF!)</f>
        <v>#REF!</v>
      </c>
      <c r="J310" s="3" t="e">
        <f>SUMIF(#REF!,A310,#REF!)</f>
        <v>#REF!</v>
      </c>
      <c r="K310" s="3" t="e">
        <f>SUMIF(#REF!,A:A,#REF!)</f>
        <v>#REF!</v>
      </c>
      <c r="L310" s="3" t="e">
        <f>SUMIF(#REF!,A310,#REF!)</f>
        <v>#REF!</v>
      </c>
      <c r="M310" s="17" t="e">
        <f t="shared" si="63"/>
        <v>#REF!</v>
      </c>
      <c r="N310" s="17"/>
      <c r="O310" s="65" t="s">
        <v>0</v>
      </c>
      <c r="P310" s="59" t="e">
        <f t="shared" si="62"/>
        <v>#REF!</v>
      </c>
      <c r="Q310" s="222" t="s">
        <v>0</v>
      </c>
      <c r="R310" s="222"/>
      <c r="S310" s="221"/>
      <c r="T310" s="267"/>
      <c r="U310" s="3" t="e">
        <f t="shared" si="65"/>
        <v>#VALUE!</v>
      </c>
      <c r="V310" s="267"/>
      <c r="W310" s="3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</row>
    <row r="311" spans="1:38">
      <c r="A311" s="267" t="s">
        <v>0</v>
      </c>
      <c r="B311" s="267" t="s">
        <v>0</v>
      </c>
      <c r="C311" s="1" t="s">
        <v>0</v>
      </c>
      <c r="D311" s="1" t="s">
        <v>0</v>
      </c>
      <c r="E311" s="267" t="s">
        <v>0</v>
      </c>
      <c r="F311" s="3" t="e">
        <f>SUMIF(#REF!,A311,#REF!)</f>
        <v>#REF!</v>
      </c>
      <c r="G311" s="3" t="e">
        <f>SUMIF(#REF!,A311,#REF!)</f>
        <v>#REF!</v>
      </c>
      <c r="H311" s="3" t="e">
        <f>SUMIF(#REF!,A311,#REF!)</f>
        <v>#REF!</v>
      </c>
      <c r="I311" s="3" t="e">
        <f>SUMIF(#REF!,A311,#REF!)</f>
        <v>#REF!</v>
      </c>
      <c r="J311" s="3" t="e">
        <f>SUMIF(#REF!,A311,#REF!)</f>
        <v>#REF!</v>
      </c>
      <c r="K311" s="3" t="e">
        <f>SUMIF(#REF!,A:A,#REF!)</f>
        <v>#REF!</v>
      </c>
      <c r="L311" s="3" t="e">
        <f>SUMIF(#REF!,A311,#REF!)</f>
        <v>#REF!</v>
      </c>
      <c r="M311" s="17" t="e">
        <f t="shared" si="63"/>
        <v>#REF!</v>
      </c>
      <c r="N311" s="17"/>
      <c r="O311" s="65" t="s">
        <v>0</v>
      </c>
      <c r="P311" s="59" t="e">
        <f t="shared" si="62"/>
        <v>#REF!</v>
      </c>
      <c r="Q311" s="222" t="s">
        <v>0</v>
      </c>
      <c r="R311" s="222"/>
      <c r="S311" s="221"/>
      <c r="T311" s="267"/>
      <c r="U311" s="3" t="e">
        <f t="shared" si="65"/>
        <v>#VALUE!</v>
      </c>
      <c r="V311" s="267"/>
      <c r="W311" s="3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</row>
    <row r="312" spans="1:38">
      <c r="A312" s="267" t="s">
        <v>0</v>
      </c>
      <c r="B312" s="267" t="s">
        <v>0</v>
      </c>
      <c r="C312" s="1" t="s">
        <v>0</v>
      </c>
      <c r="D312" s="1" t="s">
        <v>0</v>
      </c>
      <c r="E312" s="267" t="s">
        <v>0</v>
      </c>
      <c r="F312" s="3" t="e">
        <f>SUMIF(#REF!,A312,#REF!)</f>
        <v>#REF!</v>
      </c>
      <c r="G312" s="3" t="e">
        <f>SUMIF(#REF!,A312,#REF!)</f>
        <v>#REF!</v>
      </c>
      <c r="H312" s="3" t="e">
        <f>SUMIF(#REF!,A312,#REF!)</f>
        <v>#REF!</v>
      </c>
      <c r="I312" s="3" t="e">
        <f>SUMIF(#REF!,A312,#REF!)</f>
        <v>#REF!</v>
      </c>
      <c r="J312" s="3" t="e">
        <f>SUMIF(#REF!,A312,#REF!)</f>
        <v>#REF!</v>
      </c>
      <c r="K312" s="3" t="e">
        <f>SUMIF(#REF!,A:A,#REF!)</f>
        <v>#REF!</v>
      </c>
      <c r="L312" s="3" t="e">
        <f>SUMIF(#REF!,A312,#REF!)</f>
        <v>#REF!</v>
      </c>
      <c r="M312" s="17" t="e">
        <f t="shared" si="63"/>
        <v>#REF!</v>
      </c>
      <c r="N312" s="17"/>
      <c r="O312" s="65" t="s">
        <v>0</v>
      </c>
      <c r="P312" s="59" t="e">
        <f t="shared" si="62"/>
        <v>#REF!</v>
      </c>
      <c r="Q312" s="222" t="s">
        <v>0</v>
      </c>
      <c r="R312" s="222"/>
      <c r="S312" s="221"/>
      <c r="T312" s="267"/>
      <c r="U312" s="3" t="e">
        <f t="shared" si="65"/>
        <v>#VALUE!</v>
      </c>
      <c r="V312" s="267"/>
      <c r="W312" s="3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</row>
    <row r="313" spans="1:38">
      <c r="A313" s="267" t="s">
        <v>0</v>
      </c>
      <c r="B313" s="267" t="s">
        <v>0</v>
      </c>
      <c r="C313" s="1" t="s">
        <v>0</v>
      </c>
      <c r="D313" s="1" t="s">
        <v>0</v>
      </c>
      <c r="E313" s="267" t="s">
        <v>0</v>
      </c>
      <c r="F313" s="3" t="e">
        <f>SUMIF(#REF!,A313,#REF!)</f>
        <v>#REF!</v>
      </c>
      <c r="G313" s="3" t="e">
        <f>SUMIF(#REF!,A313,#REF!)</f>
        <v>#REF!</v>
      </c>
      <c r="H313" s="3" t="e">
        <f>SUMIF(#REF!,A313,#REF!)</f>
        <v>#REF!</v>
      </c>
      <c r="I313" s="3" t="e">
        <f>SUMIF(#REF!,A313,#REF!)</f>
        <v>#REF!</v>
      </c>
      <c r="J313" s="3" t="e">
        <f>SUMIF(#REF!,A313,#REF!)</f>
        <v>#REF!</v>
      </c>
      <c r="K313" s="3" t="e">
        <f>SUMIF(#REF!,A:A,#REF!)</f>
        <v>#REF!</v>
      </c>
      <c r="L313" s="3" t="e">
        <f>SUMIF(#REF!,A313,#REF!)</f>
        <v>#REF!</v>
      </c>
      <c r="M313" s="17" t="e">
        <f t="shared" si="63"/>
        <v>#REF!</v>
      </c>
      <c r="N313" s="17"/>
      <c r="O313" s="65" t="s">
        <v>0</v>
      </c>
      <c r="P313" s="59" t="e">
        <f t="shared" si="62"/>
        <v>#REF!</v>
      </c>
      <c r="Q313" s="222" t="s">
        <v>0</v>
      </c>
      <c r="R313" s="222"/>
      <c r="S313" s="221"/>
      <c r="T313" s="267"/>
      <c r="U313" s="3" t="e">
        <f t="shared" si="65"/>
        <v>#VALUE!</v>
      </c>
      <c r="V313" s="267"/>
      <c r="W313" s="3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</row>
    <row r="314" spans="1:38">
      <c r="A314" s="267" t="s">
        <v>0</v>
      </c>
      <c r="B314" s="267" t="s">
        <v>0</v>
      </c>
      <c r="C314" s="1" t="s">
        <v>0</v>
      </c>
      <c r="D314" s="1" t="s">
        <v>0</v>
      </c>
      <c r="E314" s="267" t="s">
        <v>0</v>
      </c>
      <c r="F314" s="3" t="e">
        <f>SUMIF(#REF!,A314,#REF!)</f>
        <v>#REF!</v>
      </c>
      <c r="G314" s="3" t="e">
        <f>SUMIF(#REF!,A314,#REF!)</f>
        <v>#REF!</v>
      </c>
      <c r="H314" s="3" t="e">
        <f>SUMIF(#REF!,A314,#REF!)</f>
        <v>#REF!</v>
      </c>
      <c r="I314" s="3" t="e">
        <f>SUMIF(#REF!,A314,#REF!)</f>
        <v>#REF!</v>
      </c>
      <c r="J314" s="3" t="e">
        <f>SUMIF(#REF!,A314,#REF!)</f>
        <v>#REF!</v>
      </c>
      <c r="K314" s="3" t="e">
        <f>SUMIF(#REF!,A:A,#REF!)</f>
        <v>#REF!</v>
      </c>
      <c r="L314" s="3" t="e">
        <f>SUMIF(#REF!,A314,#REF!)</f>
        <v>#REF!</v>
      </c>
      <c r="M314" s="17" t="e">
        <f t="shared" si="63"/>
        <v>#REF!</v>
      </c>
      <c r="N314" s="17"/>
      <c r="O314" s="65" t="s">
        <v>0</v>
      </c>
      <c r="P314" s="59" t="e">
        <f t="shared" si="62"/>
        <v>#REF!</v>
      </c>
      <c r="Q314" s="222" t="s">
        <v>0</v>
      </c>
      <c r="R314" s="222"/>
      <c r="S314" s="221"/>
      <c r="T314" s="267"/>
      <c r="U314" s="3" t="e">
        <f t="shared" si="65"/>
        <v>#VALUE!</v>
      </c>
      <c r="V314" s="267"/>
      <c r="W314" s="3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</row>
    <row r="315" spans="1:38">
      <c r="A315" s="267" t="s">
        <v>0</v>
      </c>
      <c r="B315" s="267" t="s">
        <v>0</v>
      </c>
      <c r="C315" s="1" t="s">
        <v>0</v>
      </c>
      <c r="D315" s="1" t="s">
        <v>0</v>
      </c>
      <c r="E315" s="267" t="s">
        <v>0</v>
      </c>
      <c r="F315" s="3" t="e">
        <f>SUMIF(#REF!,A315,#REF!)</f>
        <v>#REF!</v>
      </c>
      <c r="G315" s="3" t="e">
        <f>SUMIF(#REF!,A315,#REF!)</f>
        <v>#REF!</v>
      </c>
      <c r="H315" s="3" t="e">
        <f>SUMIF(#REF!,A315,#REF!)</f>
        <v>#REF!</v>
      </c>
      <c r="I315" s="3" t="e">
        <f>SUMIF(#REF!,A315,#REF!)</f>
        <v>#REF!</v>
      </c>
      <c r="J315" s="3" t="e">
        <f>SUMIF(#REF!,A315,#REF!)</f>
        <v>#REF!</v>
      </c>
      <c r="K315" s="3" t="e">
        <f>SUMIF(#REF!,A:A,#REF!)</f>
        <v>#REF!</v>
      </c>
      <c r="L315" s="3" t="e">
        <f>SUMIF(#REF!,A315,#REF!)</f>
        <v>#REF!</v>
      </c>
      <c r="M315" s="17" t="e">
        <f t="shared" si="63"/>
        <v>#REF!</v>
      </c>
      <c r="N315" s="17"/>
      <c r="O315" s="65" t="s">
        <v>0</v>
      </c>
      <c r="P315" s="59" t="e">
        <f t="shared" si="62"/>
        <v>#REF!</v>
      </c>
      <c r="Q315" s="222" t="s">
        <v>0</v>
      </c>
      <c r="R315" s="222"/>
      <c r="S315" s="221"/>
      <c r="T315" s="267"/>
      <c r="U315" s="3" t="e">
        <f t="shared" si="65"/>
        <v>#VALUE!</v>
      </c>
      <c r="V315" s="267"/>
      <c r="W315" s="3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</row>
    <row r="316" spans="1:38">
 